66</v>
      </c>
      <c r="H51986">
        <v>1</v>
      </c>
      <c r="I51986">
        <v>0</v>
      </c>
      <c r="J51986">
        <v>0</v>
      </c>
    </row>
    <row r="51987" spans="1:10" x14ac:dyDescent="0.45">
      <c r="A51987">
        <v>1992</v>
      </c>
      <c r="B51987">
        <v>6</v>
      </c>
      <c r="C51987">
        <v>30</v>
      </c>
      <c r="D51987" s="1" t="s">
        <v>14</v>
      </c>
      <c r="E51987" s="1" t="s">
        <v>77</v>
      </c>
      <c r="F51987">
        <v>14596051</v>
      </c>
      <c r="G51987">
        <v>120978666</v>
      </c>
      <c r="H51987">
        <v>1</v>
      </c>
      <c r="I51987">
        <v>0</v>
      </c>
      <c r="J51987">
        <v>0</v>
      </c>
    </row>
    <row r="51988" spans="1:10" x14ac:dyDescent="0.45">
      <c r="A51988">
        <v>1992</v>
      </c>
      <c r="B51988">
        <v>6</v>
      </c>
      <c r="C51988">
        <v>30</v>
      </c>
      <c r="D51988" s="1" t="s">
        <v>14</v>
      </c>
      <c r="E51988" s="1" t="s">
        <v>77</v>
      </c>
      <c r="F51988">
        <v>14596051</v>
      </c>
      <c r="G51988">
        <v>120978666</v>
      </c>
      <c r="H51988">
        <v>1</v>
      </c>
      <c r="I51988">
        <v>0</v>
      </c>
      <c r="J51988">
        <v>0</v>
      </c>
    </row>
    <row r="51989" spans="1:10" x14ac:dyDescent="0.45">
      <c r="A51989">
        <v>1992</v>
      </c>
      <c r="B51989">
        <v>6</v>
      </c>
      <c r="C51989">
        <v>30</v>
      </c>
      <c r="D51989" s="1" t="s">
        <v>993</v>
      </c>
      <c r="E51989" s="1" t="s">
        <v>1669</v>
      </c>
      <c r="F51989">
        <v>23791275</v>
      </c>
      <c r="G51989">
        <v>90418205</v>
      </c>
      <c r="H51989">
        <v>1</v>
      </c>
      <c r="I51989">
        <v>0</v>
      </c>
      <c r="J51989">
        <v>0</v>
      </c>
    </row>
    <row r="51990" spans="1:10" x14ac:dyDescent="0.45">
      <c r="A51990">
        <v>1992</v>
      </c>
      <c r="B51990">
        <v>6</v>
      </c>
      <c r="C51990">
        <v>30</v>
      </c>
      <c r="D51990" s="1" t="s">
        <v>4321</v>
      </c>
      <c r="E51990" s="1" t="s">
        <v>9875</v>
      </c>
      <c r="F51990">
        <v>7047733</v>
      </c>
      <c r="G51990">
        <v>-11071928</v>
      </c>
      <c r="H51990">
        <v>1</v>
      </c>
      <c r="I51990">
        <v>0</v>
      </c>
      <c r="J51990">
        <v>9</v>
      </c>
    </row>
    <row r="51991" spans="1:10" x14ac:dyDescent="0.45">
      <c r="A51991">
        <v>1992</v>
      </c>
      <c r="B51991">
        <v>6</v>
      </c>
      <c r="C51991">
        <v>30</v>
      </c>
      <c r="D51991" s="1" t="s">
        <v>245</v>
      </c>
      <c r="E51991" s="1" t="s">
        <v>15</v>
      </c>
      <c r="F51991">
        <v>28312161</v>
      </c>
      <c r="G51991">
        <v>65663892</v>
      </c>
      <c r="H51991">
        <v>1</v>
      </c>
      <c r="I51991">
        <v>0</v>
      </c>
      <c r="J51991">
        <v>7</v>
      </c>
    </row>
    <row r="51992" spans="1:10" x14ac:dyDescent="0.45">
      <c r="A51992">
        <v>1992</v>
      </c>
      <c r="B51992">
        <v>6</v>
      </c>
      <c r="C51992">
        <v>30</v>
      </c>
      <c r="D51992" s="1" t="s">
        <v>14</v>
      </c>
      <c r="E51992" s="1" t="s">
        <v>4784</v>
      </c>
      <c r="F51992">
        <v>17795745</v>
      </c>
      <c r="G51992">
        <v>121322798</v>
      </c>
      <c r="H51992">
        <v>1</v>
      </c>
      <c r="I51992">
        <v>0</v>
      </c>
      <c r="J51992">
        <v>4</v>
      </c>
    </row>
    <row r="51993" spans="1:10" x14ac:dyDescent="0.45">
      <c r="A51993">
        <v>1992</v>
      </c>
      <c r="B51993">
        <v>7</v>
      </c>
      <c r="C51993">
        <v>1</v>
      </c>
      <c r="D51993" s="1" t="s">
        <v>14</v>
      </c>
      <c r="E51993" s="1" t="s">
        <v>1651</v>
      </c>
      <c r="F51993">
        <v>8240043</v>
      </c>
      <c r="G51993">
        <v>124244766</v>
      </c>
      <c r="H51993">
        <v>1</v>
      </c>
      <c r="I51993">
        <v>0</v>
      </c>
      <c r="J51993">
        <v>1</v>
      </c>
    </row>
    <row r="51994" spans="1:10" x14ac:dyDescent="0.45">
      <c r="A51994">
        <v>1992</v>
      </c>
      <c r="B51994">
        <v>7</v>
      </c>
      <c r="C51994">
        <v>1</v>
      </c>
      <c r="D51994" s="1" t="s">
        <v>537</v>
      </c>
      <c r="E51994" s="1" t="s">
        <v>538</v>
      </c>
      <c r="F51994">
        <v>-33366238</v>
      </c>
      <c r="G51994">
        <v>-70505302</v>
      </c>
      <c r="H51994">
        <v>1</v>
      </c>
      <c r="I51994">
        <v>0</v>
      </c>
      <c r="J51994">
        <v>0</v>
      </c>
    </row>
    <row r="51995" spans="1:10" x14ac:dyDescent="0.45">
      <c r="A51995">
        <v>1992</v>
      </c>
      <c r="B51995">
        <v>7</v>
      </c>
      <c r="C51995">
        <v>1</v>
      </c>
      <c r="D51995" s="1" t="s">
        <v>105</v>
      </c>
      <c r="E51995" s="1" t="s">
        <v>15</v>
      </c>
      <c r="F51995">
        <v>33474535</v>
      </c>
      <c r="G51995">
        <v>35359255</v>
      </c>
      <c r="H51995">
        <v>1</v>
      </c>
      <c r="I51995">
        <v>0</v>
      </c>
      <c r="J51995">
        <v>1</v>
      </c>
    </row>
    <row r="51996" spans="1:10" x14ac:dyDescent="0.45">
      <c r="A51996">
        <v>1992</v>
      </c>
      <c r="B51996">
        <v>7</v>
      </c>
      <c r="C51996">
        <v>1</v>
      </c>
      <c r="D51996" s="1" t="s">
        <v>130</v>
      </c>
      <c r="E51996" s="1" t="s">
        <v>9876</v>
      </c>
      <c r="H51996">
        <v>1</v>
      </c>
      <c r="I51996">
        <v>0</v>
      </c>
      <c r="J51996">
        <v>2</v>
      </c>
    </row>
    <row r="51997" spans="1:10" x14ac:dyDescent="0.45">
      <c r="A51997">
        <v>1992</v>
      </c>
      <c r="B51997">
        <v>7</v>
      </c>
      <c r="C51997">
        <v>1</v>
      </c>
      <c r="D51997" s="1" t="s">
        <v>177</v>
      </c>
      <c r="E51997" s="1" t="s">
        <v>3198</v>
      </c>
      <c r="F51997">
        <v>54159548</v>
      </c>
      <c r="G51997">
        <v>-6458147</v>
      </c>
      <c r="H51997">
        <v>1</v>
      </c>
      <c r="I51997">
        <v>0</v>
      </c>
      <c r="J51997">
        <v>1</v>
      </c>
    </row>
    <row r="51998" spans="1:10" x14ac:dyDescent="0.45">
      <c r="A51998">
        <v>1992</v>
      </c>
      <c r="B51998">
        <v>7</v>
      </c>
      <c r="C51998">
        <v>1</v>
      </c>
      <c r="D51998" s="1" t="s">
        <v>20</v>
      </c>
      <c r="E51998" s="1" t="s">
        <v>9877</v>
      </c>
      <c r="F51998">
        <v>3361655</v>
      </c>
      <c r="G51998">
        <v>-117930371</v>
      </c>
      <c r="H51998">
        <v>1</v>
      </c>
      <c r="I51998">
        <v>0</v>
      </c>
      <c r="J51998">
        <v>0</v>
      </c>
    </row>
    <row r="51999" spans="1:10" x14ac:dyDescent="0.45">
      <c r="A51999">
        <v>1992</v>
      </c>
      <c r="B51999">
        <v>7</v>
      </c>
      <c r="C51999">
        <v>2</v>
      </c>
      <c r="D51999" s="1" t="s">
        <v>91</v>
      </c>
      <c r="E51999" s="1" t="s">
        <v>8304</v>
      </c>
      <c r="F51999">
        <v>27557791</v>
      </c>
      <c r="G51999">
        <v>30811893</v>
      </c>
      <c r="H51999">
        <v>0</v>
      </c>
      <c r="I51999">
        <v>0</v>
      </c>
      <c r="J51999">
        <v>0</v>
      </c>
    </row>
    <row r="52000" spans="1:10" x14ac:dyDescent="0.45">
      <c r="A52000">
        <v>1992</v>
      </c>
      <c r="B52000">
        <v>7</v>
      </c>
      <c r="C52000">
        <v>2</v>
      </c>
      <c r="D52000" s="1" t="s">
        <v>177</v>
      </c>
      <c r="E52000" s="1" t="s">
        <v>387</v>
      </c>
      <c r="F52000">
        <v>54347539</v>
      </c>
      <c r="G52000">
        <v>-6656108</v>
      </c>
      <c r="H52000">
        <v>1</v>
      </c>
      <c r="I52000">
        <v>0</v>
      </c>
      <c r="J52000">
        <v>1</v>
      </c>
    </row>
    <row r="52001" spans="1:10" x14ac:dyDescent="0.45">
      <c r="A52001">
        <v>1992</v>
      </c>
      <c r="B52001">
        <v>7</v>
      </c>
      <c r="C52001">
        <v>2</v>
      </c>
      <c r="D52001" s="1" t="s">
        <v>177</v>
      </c>
      <c r="E52001" s="1" t="s">
        <v>387</v>
      </c>
      <c r="F52001">
        <v>54347539</v>
      </c>
      <c r="G52001">
        <v>-6656108</v>
      </c>
      <c r="H52001">
        <v>1</v>
      </c>
      <c r="I52001">
        <v>0</v>
      </c>
      <c r="J52001">
        <v>1</v>
      </c>
    </row>
    <row r="52002" spans="1:10" x14ac:dyDescent="0.45">
      <c r="A52002">
        <v>1992</v>
      </c>
      <c r="B52002">
        <v>7</v>
      </c>
      <c r="C52002">
        <v>2</v>
      </c>
      <c r="D52002" s="1" t="s">
        <v>177</v>
      </c>
      <c r="E52002" s="1" t="s">
        <v>387</v>
      </c>
      <c r="F52002">
        <v>54347539</v>
      </c>
      <c r="G52002">
        <v>-6656108</v>
      </c>
      <c r="H52002">
        <v>1</v>
      </c>
      <c r="I52002">
        <v>0</v>
      </c>
      <c r="J52002">
        <v>1</v>
      </c>
    </row>
    <row r="52003" spans="1:10" x14ac:dyDescent="0.45">
      <c r="A52003">
        <v>1992</v>
      </c>
      <c r="B52003">
        <v>7</v>
      </c>
      <c r="C52003">
        <v>2</v>
      </c>
      <c r="D52003" s="1" t="s">
        <v>475</v>
      </c>
      <c r="E52003" s="1" t="s">
        <v>15</v>
      </c>
      <c r="F52003">
        <v>14882905</v>
      </c>
      <c r="G52003">
        <v>103493711</v>
      </c>
      <c r="H52003">
        <v>1</v>
      </c>
      <c r="I52003">
        <v>0</v>
      </c>
      <c r="J52003">
        <v>3</v>
      </c>
    </row>
    <row r="52004" spans="1:10" x14ac:dyDescent="0.45">
      <c r="A52004">
        <v>1992</v>
      </c>
      <c r="B52004">
        <v>7</v>
      </c>
      <c r="C52004">
        <v>2</v>
      </c>
      <c r="D52004" s="1" t="s">
        <v>993</v>
      </c>
      <c r="E52004" s="1" t="s">
        <v>1669</v>
      </c>
      <c r="F52004">
        <v>23791275</v>
      </c>
      <c r="G52004">
        <v>90418205</v>
      </c>
      <c r="H52004">
        <v>1</v>
      </c>
      <c r="I52004">
        <v>0</v>
      </c>
      <c r="J52004">
        <v>0</v>
      </c>
    </row>
    <row r="52005" spans="1:10" x14ac:dyDescent="0.45">
      <c r="A52005">
        <v>1992</v>
      </c>
      <c r="B52005">
        <v>7</v>
      </c>
      <c r="C52005">
        <v>2</v>
      </c>
      <c r="D52005" s="1" t="s">
        <v>458</v>
      </c>
      <c r="E52005" s="1" t="s">
        <v>459</v>
      </c>
      <c r="F52005">
        <v>1369288</v>
      </c>
      <c r="G52005">
        <v>-89199161</v>
      </c>
      <c r="H52005">
        <v>1</v>
      </c>
      <c r="I52005">
        <v>0</v>
      </c>
      <c r="J52005">
        <v>0</v>
      </c>
    </row>
    <row r="52006" spans="1:10" x14ac:dyDescent="0.45">
      <c r="A52006">
        <v>1992</v>
      </c>
      <c r="B52006">
        <v>7</v>
      </c>
      <c r="C52006">
        <v>2</v>
      </c>
      <c r="D52006" s="1" t="s">
        <v>368</v>
      </c>
      <c r="E52006" s="1" t="s">
        <v>369</v>
      </c>
      <c r="F52006">
        <v>8994269</v>
      </c>
      <c r="G52006">
        <v>-79518792</v>
      </c>
      <c r="H52006">
        <v>1</v>
      </c>
      <c r="I52006">
        <v>0</v>
      </c>
      <c r="J52006">
        <v>0</v>
      </c>
    </row>
    <row r="52007" spans="1:10" x14ac:dyDescent="0.45">
      <c r="A52007">
        <v>1992</v>
      </c>
      <c r="B52007">
        <v>7</v>
      </c>
      <c r="C52007">
        <v>2</v>
      </c>
      <c r="D52007" s="1" t="s">
        <v>453</v>
      </c>
      <c r="E52007" s="1" t="s">
        <v>454</v>
      </c>
      <c r="F52007">
        <v>36763763</v>
      </c>
      <c r="G52007">
        <v>3055413</v>
      </c>
      <c r="H52007">
        <v>1</v>
      </c>
      <c r="I52007">
        <v>0</v>
      </c>
      <c r="J52007">
        <v>0</v>
      </c>
    </row>
    <row r="52008" spans="1:10" x14ac:dyDescent="0.45">
      <c r="A52008">
        <v>1992</v>
      </c>
      <c r="B52008">
        <v>7</v>
      </c>
      <c r="C52008">
        <v>2</v>
      </c>
      <c r="D52008" s="1" t="s">
        <v>340</v>
      </c>
      <c r="E52008" s="1" t="s">
        <v>9878</v>
      </c>
      <c r="F52008">
        <v>1365</v>
      </c>
      <c r="G52008">
        <v>102566667</v>
      </c>
      <c r="H52008">
        <v>1</v>
      </c>
      <c r="I52008">
        <v>0</v>
      </c>
      <c r="J52008">
        <v>0</v>
      </c>
    </row>
    <row r="52009" spans="1:10" x14ac:dyDescent="0.45">
      <c r="A52009">
        <v>1992</v>
      </c>
      <c r="B52009">
        <v>7</v>
      </c>
      <c r="C52009">
        <v>2</v>
      </c>
      <c r="D52009" s="1" t="s">
        <v>130</v>
      </c>
      <c r="E52009" s="1" t="s">
        <v>9879</v>
      </c>
      <c r="F52009">
        <v>39230971</v>
      </c>
      <c r="G52009">
        <v>43894847</v>
      </c>
      <c r="H52009">
        <v>1</v>
      </c>
      <c r="I52009">
        <v>0</v>
      </c>
      <c r="J52009">
        <v>11</v>
      </c>
    </row>
    <row r="52010" spans="1:10" x14ac:dyDescent="0.45">
      <c r="A52010">
        <v>1992</v>
      </c>
      <c r="B52010">
        <v>7</v>
      </c>
      <c r="C52010">
        <v>2</v>
      </c>
      <c r="D52010" s="1" t="s">
        <v>130</v>
      </c>
      <c r="E52010" s="1" t="s">
        <v>9880</v>
      </c>
      <c r="F52010">
        <v>39230556</v>
      </c>
      <c r="G52010">
        <v>43876944</v>
      </c>
      <c r="H52010">
        <v>1</v>
      </c>
      <c r="I52010">
        <v>0</v>
      </c>
      <c r="J52010">
        <v>0</v>
      </c>
    </row>
    <row r="52011" spans="1:10" x14ac:dyDescent="0.45">
      <c r="A52011">
        <v>1992</v>
      </c>
      <c r="B52011">
        <v>7</v>
      </c>
      <c r="C52011">
        <v>3</v>
      </c>
      <c r="D52011" s="1" t="s">
        <v>14</v>
      </c>
      <c r="E52011" s="1" t="s">
        <v>1246</v>
      </c>
      <c r="F52011">
        <v>6929089</v>
      </c>
      <c r="G52011">
        <v>12207885</v>
      </c>
      <c r="H52011">
        <v>1</v>
      </c>
      <c r="I52011">
        <v>0</v>
      </c>
      <c r="J52011">
        <v>1</v>
      </c>
    </row>
    <row r="52012" spans="1:10" x14ac:dyDescent="0.45">
      <c r="A52012">
        <v>1992</v>
      </c>
      <c r="B52012">
        <v>7</v>
      </c>
      <c r="C52012">
        <v>3</v>
      </c>
      <c r="D52012" s="1" t="s">
        <v>701</v>
      </c>
      <c r="E52012" s="1" t="s">
        <v>1618</v>
      </c>
      <c r="F52012">
        <v>-26363175</v>
      </c>
      <c r="G52012">
        <v>2815222</v>
      </c>
      <c r="H52012">
        <v>1</v>
      </c>
      <c r="I52012">
        <v>0</v>
      </c>
      <c r="J52012">
        <v>1</v>
      </c>
    </row>
    <row r="52013" spans="1:10" x14ac:dyDescent="0.45">
      <c r="A52013">
        <v>1992</v>
      </c>
      <c r="B52013">
        <v>7</v>
      </c>
      <c r="C52013">
        <v>3</v>
      </c>
      <c r="D52013" s="1" t="s">
        <v>537</v>
      </c>
      <c r="E52013" s="1" t="s">
        <v>538</v>
      </c>
      <c r="F52013">
        <v>-33366238</v>
      </c>
      <c r="G52013">
        <v>-70505302</v>
      </c>
      <c r="H52013">
        <v>1</v>
      </c>
      <c r="I52013">
        <v>0</v>
      </c>
      <c r="J52013">
        <v>0</v>
      </c>
    </row>
    <row r="52014" spans="1:10" x14ac:dyDescent="0.45">
      <c r="A52014">
        <v>1992</v>
      </c>
      <c r="B52014">
        <v>7</v>
      </c>
      <c r="C52014">
        <v>3</v>
      </c>
      <c r="D52014" s="1" t="s">
        <v>418</v>
      </c>
      <c r="E52014" s="1" t="s">
        <v>758</v>
      </c>
      <c r="F52014">
        <v>43696036</v>
      </c>
      <c r="G52014">
        <v>7265592</v>
      </c>
      <c r="H52014">
        <v>1</v>
      </c>
      <c r="I52014">
        <v>0</v>
      </c>
      <c r="J52014">
        <v>0</v>
      </c>
    </row>
    <row r="52015" spans="1:10" x14ac:dyDescent="0.45">
      <c r="A52015">
        <v>1992</v>
      </c>
      <c r="B52015">
        <v>7</v>
      </c>
      <c r="C52015">
        <v>3</v>
      </c>
      <c r="D52015" s="1" t="s">
        <v>368</v>
      </c>
      <c r="E52015" s="1" t="s">
        <v>369</v>
      </c>
      <c r="F52015">
        <v>8994269</v>
      </c>
      <c r="G52015">
        <v>-79518792</v>
      </c>
      <c r="H52015">
        <v>1</v>
      </c>
      <c r="I52015">
        <v>0</v>
      </c>
      <c r="J52015">
        <v>0</v>
      </c>
    </row>
    <row r="52016" spans="1:10" x14ac:dyDescent="0.45">
      <c r="A52016">
        <v>1992</v>
      </c>
      <c r="B52016">
        <v>7</v>
      </c>
      <c r="C52016">
        <v>3</v>
      </c>
      <c r="D52016" s="1" t="s">
        <v>79</v>
      </c>
      <c r="E52016" s="1" t="s">
        <v>253</v>
      </c>
      <c r="F52016">
        <v>43291618</v>
      </c>
      <c r="G52016">
        <v>-1977903</v>
      </c>
      <c r="H52016">
        <v>1</v>
      </c>
      <c r="I52016">
        <v>0</v>
      </c>
      <c r="J52016">
        <v>0</v>
      </c>
    </row>
    <row r="52017" spans="1:10" x14ac:dyDescent="0.45">
      <c r="A52017">
        <v>1992</v>
      </c>
      <c r="B52017">
        <v>7</v>
      </c>
      <c r="C52017">
        <v>3</v>
      </c>
      <c r="D52017" s="1" t="s">
        <v>187</v>
      </c>
      <c r="E52017" s="1" t="s">
        <v>4990</v>
      </c>
      <c r="F52017">
        <v>6792231</v>
      </c>
      <c r="G52017">
        <v>-71775544</v>
      </c>
      <c r="H52017">
        <v>1</v>
      </c>
      <c r="I52017">
        <v>0</v>
      </c>
      <c r="J52017">
        <v>3</v>
      </c>
    </row>
    <row r="52018" spans="1:10" x14ac:dyDescent="0.45">
      <c r="A52018">
        <v>1992</v>
      </c>
      <c r="B52018">
        <v>7</v>
      </c>
      <c r="C52018">
        <v>3</v>
      </c>
      <c r="D52018" s="1" t="s">
        <v>187</v>
      </c>
      <c r="E52018" s="1" t="s">
        <v>1971</v>
      </c>
      <c r="F52018">
        <v>93625</v>
      </c>
      <c r="G52018">
        <v>-7360158</v>
      </c>
      <c r="H52018">
        <v>1</v>
      </c>
      <c r="I52018">
        <v>0</v>
      </c>
      <c r="J52018">
        <v>3</v>
      </c>
    </row>
    <row r="52019" spans="1:10" x14ac:dyDescent="0.45">
      <c r="A52019">
        <v>1992</v>
      </c>
      <c r="B52019">
        <v>7</v>
      </c>
      <c r="C52019">
        <v>3</v>
      </c>
      <c r="D52019" s="1" t="s">
        <v>375</v>
      </c>
      <c r="E52019" s="1" t="s">
        <v>1995</v>
      </c>
      <c r="F52019">
        <v>31704338</v>
      </c>
      <c r="G52019">
        <v>35194355</v>
      </c>
      <c r="H52019">
        <v>1</v>
      </c>
      <c r="I52019">
        <v>0</v>
      </c>
      <c r="J52019">
        <v>1</v>
      </c>
    </row>
    <row r="52020" spans="1:10" x14ac:dyDescent="0.45">
      <c r="A52020">
        <v>1992</v>
      </c>
      <c r="B52020">
        <v>7</v>
      </c>
      <c r="C52020">
        <v>3</v>
      </c>
      <c r="D52020" s="1" t="s">
        <v>245</v>
      </c>
      <c r="E52020" s="1" t="s">
        <v>15</v>
      </c>
      <c r="F52020">
        <v>26172116</v>
      </c>
      <c r="G52020">
        <v>68835918</v>
      </c>
      <c r="H52020">
        <v>1</v>
      </c>
      <c r="I52020">
        <v>0</v>
      </c>
      <c r="J52020">
        <v>4</v>
      </c>
    </row>
    <row r="52021" spans="1:10" x14ac:dyDescent="0.45">
      <c r="A52021">
        <v>1992</v>
      </c>
      <c r="B52021">
        <v>7</v>
      </c>
      <c r="C52021">
        <v>3</v>
      </c>
      <c r="D52021" s="1" t="s">
        <v>130</v>
      </c>
      <c r="E52021" s="1" t="s">
        <v>15</v>
      </c>
      <c r="F52021">
        <v>40613181</v>
      </c>
      <c r="G52021">
        <v>42976624</v>
      </c>
      <c r="H52021">
        <v>1</v>
      </c>
      <c r="I52021">
        <v>0</v>
      </c>
      <c r="J52021">
        <v>1</v>
      </c>
    </row>
    <row r="52022" spans="1:10" x14ac:dyDescent="0.45">
      <c r="A52022">
        <v>1992</v>
      </c>
      <c r="B52022">
        <v>7</v>
      </c>
      <c r="C52022">
        <v>3</v>
      </c>
      <c r="D52022" s="1" t="s">
        <v>130</v>
      </c>
      <c r="E52022" s="1" t="s">
        <v>9881</v>
      </c>
      <c r="F52022">
        <v>37718836</v>
      </c>
      <c r="G52022">
        <v>37339649</v>
      </c>
      <c r="H52022">
        <v>1</v>
      </c>
      <c r="I52022">
        <v>0</v>
      </c>
      <c r="J52022">
        <v>3</v>
      </c>
    </row>
    <row r="52023" spans="1:10" x14ac:dyDescent="0.45">
      <c r="A52023">
        <v>1992</v>
      </c>
      <c r="B52023">
        <v>7</v>
      </c>
      <c r="C52023">
        <v>3</v>
      </c>
      <c r="D52023" s="1" t="s">
        <v>130</v>
      </c>
      <c r="E52023" s="1" t="s">
        <v>9882</v>
      </c>
      <c r="F52023">
        <v>38388443</v>
      </c>
      <c r="G52023">
        <v>43473493</v>
      </c>
      <c r="H52023">
        <v>1</v>
      </c>
      <c r="I52023">
        <v>0</v>
      </c>
      <c r="J52023">
        <v>6</v>
      </c>
    </row>
    <row r="52024" spans="1:10" x14ac:dyDescent="0.45">
      <c r="A52024">
        <v>1992</v>
      </c>
      <c r="B52024">
        <v>7</v>
      </c>
      <c r="C52024">
        <v>3</v>
      </c>
      <c r="D52024" s="1" t="s">
        <v>130</v>
      </c>
      <c r="E52024" s="1" t="s">
        <v>15</v>
      </c>
      <c r="F52024">
        <v>37422746</v>
      </c>
      <c r="G52024">
        <v>42492326</v>
      </c>
      <c r="H52024">
        <v>1</v>
      </c>
      <c r="I52024">
        <v>0</v>
      </c>
      <c r="J52024">
        <v>1</v>
      </c>
    </row>
    <row r="52025" spans="1:10" x14ac:dyDescent="0.45">
      <c r="A52025">
        <v>1992</v>
      </c>
      <c r="B52025">
        <v>7</v>
      </c>
      <c r="C52025">
        <v>3</v>
      </c>
      <c r="D52025" s="1" t="s">
        <v>130</v>
      </c>
      <c r="E52025" s="1" t="s">
        <v>15</v>
      </c>
      <c r="F52025">
        <v>37345275</v>
      </c>
      <c r="G52025">
        <v>40619481</v>
      </c>
      <c r="H52025">
        <v>1</v>
      </c>
      <c r="I52025">
        <v>0</v>
      </c>
      <c r="J52025">
        <v>1</v>
      </c>
    </row>
    <row r="52026" spans="1:10" x14ac:dyDescent="0.45">
      <c r="A52026">
        <v>1992</v>
      </c>
      <c r="B52026">
        <v>7</v>
      </c>
      <c r="C52026">
        <v>4</v>
      </c>
      <c r="D52026" s="1" t="s">
        <v>453</v>
      </c>
      <c r="E52026" s="1" t="s">
        <v>9598</v>
      </c>
      <c r="F52026">
        <v>3657412</v>
      </c>
      <c r="G52026">
        <v>291214</v>
      </c>
      <c r="H52026">
        <v>0</v>
      </c>
      <c r="I52026">
        <v>0</v>
      </c>
      <c r="J52026">
        <v>0</v>
      </c>
    </row>
    <row r="52027" spans="1:10" x14ac:dyDescent="0.45">
      <c r="A52027">
        <v>1992</v>
      </c>
      <c r="B52027">
        <v>7</v>
      </c>
      <c r="C52027">
        <v>4</v>
      </c>
      <c r="D52027" s="1" t="s">
        <v>187</v>
      </c>
      <c r="E52027" s="1" t="s">
        <v>467</v>
      </c>
      <c r="F52027">
        <v>6242026</v>
      </c>
      <c r="G52027">
        <v>-75564766</v>
      </c>
      <c r="H52027">
        <v>1</v>
      </c>
      <c r="I52027">
        <v>0</v>
      </c>
      <c r="J52027">
        <v>3</v>
      </c>
    </row>
    <row r="52028" spans="1:10" x14ac:dyDescent="0.45">
      <c r="A52028">
        <v>1992</v>
      </c>
      <c r="B52028">
        <v>7</v>
      </c>
      <c r="C52028">
        <v>4</v>
      </c>
      <c r="D52028" s="1" t="s">
        <v>187</v>
      </c>
      <c r="E52028" s="1" t="s">
        <v>467</v>
      </c>
      <c r="F52028">
        <v>6242026</v>
      </c>
      <c r="G52028">
        <v>-75564766</v>
      </c>
      <c r="H52028">
        <v>1</v>
      </c>
      <c r="I52028">
        <v>0</v>
      </c>
      <c r="J52028">
        <v>1</v>
      </c>
    </row>
    <row r="52029" spans="1:10" x14ac:dyDescent="0.45">
      <c r="A52029">
        <v>1992</v>
      </c>
      <c r="B52029">
        <v>7</v>
      </c>
      <c r="C52029">
        <v>4</v>
      </c>
      <c r="D52029" s="1" t="s">
        <v>453</v>
      </c>
      <c r="E52029" s="1" t="s">
        <v>9744</v>
      </c>
      <c r="F52029">
        <v>35696944</v>
      </c>
      <c r="G52029">
        <v>-633056</v>
      </c>
      <c r="H52029">
        <v>1</v>
      </c>
      <c r="I52029">
        <v>0</v>
      </c>
      <c r="J52029">
        <v>0</v>
      </c>
    </row>
    <row r="52030" spans="1:10" x14ac:dyDescent="0.45">
      <c r="A52030">
        <v>1992</v>
      </c>
      <c r="B52030">
        <v>7</v>
      </c>
      <c r="C52030">
        <v>4</v>
      </c>
      <c r="D52030" s="1" t="s">
        <v>453</v>
      </c>
      <c r="E52030" s="1" t="s">
        <v>9744</v>
      </c>
      <c r="F52030">
        <v>35696944</v>
      </c>
      <c r="G52030">
        <v>-633056</v>
      </c>
      <c r="H52030">
        <v>0</v>
      </c>
      <c r="I52030">
        <v>0</v>
      </c>
      <c r="J52030">
        <v>0</v>
      </c>
    </row>
    <row r="52031" spans="1:10" x14ac:dyDescent="0.45">
      <c r="A52031">
        <v>1992</v>
      </c>
      <c r="B52031">
        <v>7</v>
      </c>
      <c r="C52031">
        <v>4</v>
      </c>
      <c r="D52031" s="1" t="s">
        <v>105</v>
      </c>
      <c r="E52031" s="1" t="s">
        <v>2784</v>
      </c>
      <c r="F52031">
        <v>339877</v>
      </c>
      <c r="G52031">
        <v>35638924</v>
      </c>
      <c r="H52031">
        <v>1</v>
      </c>
      <c r="I52031">
        <v>0</v>
      </c>
      <c r="J52031">
        <v>3</v>
      </c>
    </row>
    <row r="52032" spans="1:10" x14ac:dyDescent="0.45">
      <c r="A52032">
        <v>1992</v>
      </c>
      <c r="B52032">
        <v>7</v>
      </c>
      <c r="C52032">
        <v>4</v>
      </c>
      <c r="D52032" s="1" t="s">
        <v>79</v>
      </c>
      <c r="E52032" s="1" t="s">
        <v>328</v>
      </c>
      <c r="F52032">
        <v>43258434</v>
      </c>
      <c r="G52032">
        <v>-2921819</v>
      </c>
      <c r="H52032">
        <v>1</v>
      </c>
      <c r="I52032">
        <v>0</v>
      </c>
      <c r="J52032">
        <v>0</v>
      </c>
    </row>
    <row r="52033" spans="1:10" x14ac:dyDescent="0.45">
      <c r="A52033">
        <v>1992</v>
      </c>
      <c r="B52033">
        <v>7</v>
      </c>
      <c r="C52033">
        <v>4</v>
      </c>
      <c r="D52033" s="1" t="s">
        <v>79</v>
      </c>
      <c r="E52033" s="1" t="s">
        <v>1384</v>
      </c>
      <c r="F52033">
        <v>43362532</v>
      </c>
      <c r="G52033">
        <v>-1791497</v>
      </c>
      <c r="H52033">
        <v>1</v>
      </c>
      <c r="I52033">
        <v>0</v>
      </c>
      <c r="J52033">
        <v>0</v>
      </c>
    </row>
    <row r="52034" spans="1:10" x14ac:dyDescent="0.45">
      <c r="A52034">
        <v>1992</v>
      </c>
      <c r="B52034">
        <v>7</v>
      </c>
      <c r="C52034">
        <v>4</v>
      </c>
      <c r="D52034" s="1" t="s">
        <v>79</v>
      </c>
      <c r="E52034" s="1" t="s">
        <v>9883</v>
      </c>
      <c r="F52034">
        <v>40032093</v>
      </c>
      <c r="G52034">
        <v>-3603288</v>
      </c>
      <c r="H52034">
        <v>1</v>
      </c>
      <c r="I52034">
        <v>0</v>
      </c>
      <c r="J52034">
        <v>0</v>
      </c>
    </row>
    <row r="52035" spans="1:10" x14ac:dyDescent="0.45">
      <c r="A52035">
        <v>1992</v>
      </c>
      <c r="B52035">
        <v>7</v>
      </c>
      <c r="C52035">
        <v>4</v>
      </c>
      <c r="D52035" s="1" t="s">
        <v>453</v>
      </c>
      <c r="E52035" s="1" t="s">
        <v>9884</v>
      </c>
      <c r="F52035">
        <v>3676029</v>
      </c>
      <c r="G52035">
        <v>3472395</v>
      </c>
      <c r="H52035">
        <v>1</v>
      </c>
      <c r="I52035">
        <v>0</v>
      </c>
      <c r="J52035">
        <v>5</v>
      </c>
    </row>
    <row r="52036" spans="1:10" x14ac:dyDescent="0.45">
      <c r="A52036">
        <v>1992</v>
      </c>
      <c r="B52036">
        <v>7</v>
      </c>
      <c r="C52036">
        <v>4</v>
      </c>
      <c r="D52036" s="1" t="s">
        <v>340</v>
      </c>
      <c r="E52036" s="1" t="s">
        <v>15</v>
      </c>
      <c r="F52036">
        <v>1199141</v>
      </c>
      <c r="G52036">
        <v>105465401</v>
      </c>
      <c r="H52036">
        <v>1</v>
      </c>
      <c r="I52036">
        <v>0</v>
      </c>
      <c r="J52036">
        <v>0</v>
      </c>
    </row>
    <row r="52037" spans="1:10" x14ac:dyDescent="0.45">
      <c r="A52037">
        <v>1992</v>
      </c>
      <c r="B52037">
        <v>7</v>
      </c>
      <c r="C52037">
        <v>4</v>
      </c>
      <c r="D52037" s="1" t="s">
        <v>701</v>
      </c>
      <c r="E52037" s="1" t="s">
        <v>3203</v>
      </c>
      <c r="F52037">
        <v>-29658879</v>
      </c>
      <c r="G52037">
        <v>30855026</v>
      </c>
      <c r="H52037">
        <v>0</v>
      </c>
      <c r="I52037">
        <v>0</v>
      </c>
      <c r="J52037">
        <v>0</v>
      </c>
    </row>
    <row r="52038" spans="1:10" x14ac:dyDescent="0.45">
      <c r="A52038">
        <v>1992</v>
      </c>
      <c r="B52038">
        <v>7</v>
      </c>
      <c r="C52038">
        <v>4</v>
      </c>
      <c r="D52038" s="1" t="s">
        <v>701</v>
      </c>
      <c r="E52038" s="1" t="s">
        <v>1009</v>
      </c>
      <c r="F52038">
        <v>-26141151</v>
      </c>
      <c r="G52038">
        <v>28427501</v>
      </c>
      <c r="H52038">
        <v>1</v>
      </c>
      <c r="I52038">
        <v>0</v>
      </c>
      <c r="J52038">
        <v>2</v>
      </c>
    </row>
    <row r="52039" spans="1:10" x14ac:dyDescent="0.45">
      <c r="A52039">
        <v>1992</v>
      </c>
      <c r="B52039">
        <v>7</v>
      </c>
      <c r="C52039">
        <v>5</v>
      </c>
      <c r="D52039" s="1" t="s">
        <v>177</v>
      </c>
      <c r="E52039" s="1" t="s">
        <v>179</v>
      </c>
      <c r="F52039">
        <v>54607712</v>
      </c>
      <c r="G52039">
        <v>-595621</v>
      </c>
      <c r="H52039">
        <v>1</v>
      </c>
      <c r="I52039">
        <v>0</v>
      </c>
      <c r="J52039">
        <v>1</v>
      </c>
    </row>
    <row r="52040" spans="1:10" x14ac:dyDescent="0.45">
      <c r="A52040">
        <v>1992</v>
      </c>
      <c r="B52040">
        <v>7</v>
      </c>
      <c r="C52040">
        <v>5</v>
      </c>
      <c r="D52040" s="1" t="s">
        <v>177</v>
      </c>
      <c r="E52040" s="1" t="s">
        <v>179</v>
      </c>
      <c r="F52040">
        <v>54607712</v>
      </c>
      <c r="G52040">
        <v>-595621</v>
      </c>
      <c r="H52040">
        <v>1</v>
      </c>
      <c r="I52040">
        <v>0</v>
      </c>
      <c r="J52040">
        <v>1</v>
      </c>
    </row>
    <row r="52041" spans="1:10" x14ac:dyDescent="0.45">
      <c r="A52041">
        <v>1992</v>
      </c>
      <c r="B52041">
        <v>7</v>
      </c>
      <c r="C52041">
        <v>5</v>
      </c>
      <c r="D52041" s="1" t="s">
        <v>245</v>
      </c>
      <c r="E52041" s="1" t="s">
        <v>9885</v>
      </c>
      <c r="F52041">
        <v>27858387</v>
      </c>
      <c r="G52041">
        <v>69110959</v>
      </c>
      <c r="H52041">
        <v>1</v>
      </c>
      <c r="I52041">
        <v>0</v>
      </c>
      <c r="J52041">
        <v>11</v>
      </c>
    </row>
    <row r="52042" spans="1:10" x14ac:dyDescent="0.45">
      <c r="A52042">
        <v>1992</v>
      </c>
      <c r="B52042">
        <v>7</v>
      </c>
      <c r="C52042">
        <v>5</v>
      </c>
      <c r="D52042" s="1" t="s">
        <v>701</v>
      </c>
      <c r="E52042" s="1" t="s">
        <v>8737</v>
      </c>
      <c r="F52042">
        <v>-30749812</v>
      </c>
      <c r="G52042">
        <v>30450054</v>
      </c>
      <c r="H52042">
        <v>1</v>
      </c>
      <c r="I52042">
        <v>0</v>
      </c>
      <c r="J52042">
        <v>4</v>
      </c>
    </row>
    <row r="52043" spans="1:10" x14ac:dyDescent="0.45">
      <c r="A52043">
        <v>1992</v>
      </c>
      <c r="B52043">
        <v>7</v>
      </c>
      <c r="C52043">
        <v>5</v>
      </c>
      <c r="D52043" s="1" t="s">
        <v>701</v>
      </c>
      <c r="E52043" s="1" t="s">
        <v>5636</v>
      </c>
      <c r="F52043">
        <v>-26160769</v>
      </c>
      <c r="G52043">
        <v>2778543</v>
      </c>
      <c r="H52043">
        <v>1</v>
      </c>
      <c r="I52043">
        <v>0</v>
      </c>
      <c r="J52043">
        <v>4</v>
      </c>
    </row>
    <row r="52044" spans="1:10" x14ac:dyDescent="0.45">
      <c r="A52044">
        <v>1992</v>
      </c>
      <c r="B52044">
        <v>7</v>
      </c>
      <c r="C52044">
        <v>5</v>
      </c>
      <c r="D52044" s="1" t="s">
        <v>996</v>
      </c>
      <c r="E52044" s="1" t="s">
        <v>9886</v>
      </c>
      <c r="F52044">
        <v>-5560318</v>
      </c>
      <c r="G52044">
        <v>12190405</v>
      </c>
      <c r="H52044">
        <v>1</v>
      </c>
      <c r="I52044">
        <v>0</v>
      </c>
      <c r="J52044">
        <v>0</v>
      </c>
    </row>
    <row r="52045" spans="1:10" x14ac:dyDescent="0.45">
      <c r="A52045">
        <v>1992</v>
      </c>
      <c r="B52045">
        <v>7</v>
      </c>
      <c r="C52045">
        <v>6</v>
      </c>
      <c r="D52045" s="1" t="s">
        <v>996</v>
      </c>
      <c r="E52045" s="1" t="s">
        <v>1763</v>
      </c>
      <c r="F52045">
        <v>-8838837</v>
      </c>
      <c r="G52045">
        <v>13235582</v>
      </c>
      <c r="H52045">
        <v>1</v>
      </c>
      <c r="I52045">
        <v>0</v>
      </c>
      <c r="J52045">
        <v>1</v>
      </c>
    </row>
    <row r="52046" spans="1:10" x14ac:dyDescent="0.45">
      <c r="A52046">
        <v>1992</v>
      </c>
      <c r="B52046">
        <v>7</v>
      </c>
      <c r="C52046">
        <v>6</v>
      </c>
      <c r="D52046" s="1" t="s">
        <v>91</v>
      </c>
      <c r="E52046" s="1" t="s">
        <v>21</v>
      </c>
      <c r="F52046">
        <v>30084629</v>
      </c>
      <c r="G52046">
        <v>31334314</v>
      </c>
      <c r="H52046">
        <v>0</v>
      </c>
      <c r="I52046">
        <v>0</v>
      </c>
      <c r="J52046">
        <v>0</v>
      </c>
    </row>
    <row r="52047" spans="1:10" x14ac:dyDescent="0.45">
      <c r="A52047">
        <v>1992</v>
      </c>
      <c r="B52047">
        <v>7</v>
      </c>
      <c r="C52047">
        <v>6</v>
      </c>
      <c r="D52047" s="1" t="s">
        <v>777</v>
      </c>
      <c r="E52047" s="1" t="s">
        <v>4226</v>
      </c>
      <c r="F52047">
        <v>8738157</v>
      </c>
      <c r="G52047">
        <v>80477147</v>
      </c>
      <c r="H52047">
        <v>1</v>
      </c>
      <c r="I52047">
        <v>0</v>
      </c>
      <c r="J52047">
        <v>10</v>
      </c>
    </row>
    <row r="52048" spans="1:10" x14ac:dyDescent="0.45">
      <c r="A52048">
        <v>1992</v>
      </c>
      <c r="B52048">
        <v>7</v>
      </c>
      <c r="C52048">
        <v>6</v>
      </c>
      <c r="D52048" s="1" t="s">
        <v>130</v>
      </c>
      <c r="E52048" s="1" t="s">
        <v>15</v>
      </c>
      <c r="F52048">
        <v>41115547</v>
      </c>
      <c r="G52048">
        <v>42789392</v>
      </c>
      <c r="H52048">
        <v>1</v>
      </c>
      <c r="I52048">
        <v>0</v>
      </c>
      <c r="J52048">
        <v>2</v>
      </c>
    </row>
    <row r="52049" spans="1:10" x14ac:dyDescent="0.45">
      <c r="A52049">
        <v>1992</v>
      </c>
      <c r="B52049">
        <v>7</v>
      </c>
      <c r="C52049">
        <v>6</v>
      </c>
      <c r="D52049" s="1" t="s">
        <v>190</v>
      </c>
      <c r="E52049" s="1" t="s">
        <v>9887</v>
      </c>
      <c r="F52049">
        <v>-19047937</v>
      </c>
      <c r="G52049">
        <v>-65259541</v>
      </c>
      <c r="H52049">
        <v>0</v>
      </c>
      <c r="I52049">
        <v>0</v>
      </c>
      <c r="J52049">
        <v>2</v>
      </c>
    </row>
    <row r="52050" spans="1:10" x14ac:dyDescent="0.45">
      <c r="A52050">
        <v>1992</v>
      </c>
      <c r="B52050">
        <v>7</v>
      </c>
      <c r="C52050">
        <v>6</v>
      </c>
      <c r="D52050" s="1" t="s">
        <v>9032</v>
      </c>
      <c r="E52050" s="1" t="s">
        <v>9888</v>
      </c>
      <c r="F52050">
        <v>42526178</v>
      </c>
      <c r="G52050">
        <v>41786343</v>
      </c>
      <c r="H52050">
        <v>1</v>
      </c>
      <c r="I52050">
        <v>0</v>
      </c>
      <c r="J52050">
        <v>0</v>
      </c>
    </row>
    <row r="52051" spans="1:10" x14ac:dyDescent="0.45">
      <c r="A52051">
        <v>1992</v>
      </c>
      <c r="B52051">
        <v>7</v>
      </c>
      <c r="C52051">
        <v>6</v>
      </c>
      <c r="D52051" s="1" t="s">
        <v>9032</v>
      </c>
      <c r="E52051" s="1" t="s">
        <v>15</v>
      </c>
      <c r="H52051">
        <v>1</v>
      </c>
      <c r="I52051">
        <v>0</v>
      </c>
      <c r="J52051">
        <v>0</v>
      </c>
    </row>
    <row r="52052" spans="1:10" x14ac:dyDescent="0.45">
      <c r="A52052">
        <v>1992</v>
      </c>
      <c r="B52052">
        <v>7</v>
      </c>
      <c r="C52052">
        <v>6</v>
      </c>
      <c r="D52052" s="1" t="s">
        <v>8485</v>
      </c>
      <c r="E52052" s="1" t="s">
        <v>58</v>
      </c>
      <c r="F52052">
        <v>48139126</v>
      </c>
      <c r="G52052">
        <v>11580186</v>
      </c>
      <c r="H52052">
        <v>1</v>
      </c>
      <c r="I52052">
        <v>0</v>
      </c>
      <c r="J52052">
        <v>0</v>
      </c>
    </row>
    <row r="52053" spans="1:10" x14ac:dyDescent="0.45">
      <c r="A52053">
        <v>1992</v>
      </c>
      <c r="B52053">
        <v>7</v>
      </c>
      <c r="C52053">
        <v>6</v>
      </c>
      <c r="D52053" s="1" t="s">
        <v>393</v>
      </c>
      <c r="E52053" s="1" t="s">
        <v>3172</v>
      </c>
      <c r="F52053">
        <v>31633078</v>
      </c>
      <c r="G52053">
        <v>74878288</v>
      </c>
      <c r="H52053">
        <v>1</v>
      </c>
      <c r="I52053">
        <v>0</v>
      </c>
      <c r="J52053">
        <v>1</v>
      </c>
    </row>
    <row r="52054" spans="1:10" x14ac:dyDescent="0.45">
      <c r="A52054">
        <v>1992</v>
      </c>
      <c r="B52054">
        <v>7</v>
      </c>
      <c r="C52054">
        <v>6</v>
      </c>
      <c r="D52054" s="1" t="s">
        <v>725</v>
      </c>
      <c r="E52054" s="1" t="s">
        <v>9889</v>
      </c>
      <c r="H52054">
        <v>1</v>
      </c>
      <c r="I52054">
        <v>0</v>
      </c>
      <c r="J52054">
        <v>4</v>
      </c>
    </row>
    <row r="52055" spans="1:10" x14ac:dyDescent="0.45">
      <c r="A52055">
        <v>1992</v>
      </c>
      <c r="B52055">
        <v>7</v>
      </c>
      <c r="C52055">
        <v>6</v>
      </c>
      <c r="D52055" s="1" t="s">
        <v>22</v>
      </c>
      <c r="E52055" s="1" t="s">
        <v>23</v>
      </c>
      <c r="F52055">
        <v>-34891151</v>
      </c>
      <c r="G52055">
        <v>-56187214</v>
      </c>
      <c r="H52055">
        <v>0</v>
      </c>
      <c r="I52055">
        <v>0</v>
      </c>
      <c r="J52055">
        <v>0</v>
      </c>
    </row>
    <row r="52056" spans="1:10" x14ac:dyDescent="0.45">
      <c r="A52056">
        <v>1992</v>
      </c>
      <c r="B52056">
        <v>7</v>
      </c>
      <c r="C52056">
        <v>6</v>
      </c>
      <c r="D52056" s="1" t="s">
        <v>1567</v>
      </c>
      <c r="E52056" s="1" t="s">
        <v>9890</v>
      </c>
      <c r="F52056">
        <v>40789444</v>
      </c>
      <c r="G52056">
        <v>438475</v>
      </c>
      <c r="H52056">
        <v>1</v>
      </c>
      <c r="I52056">
        <v>0</v>
      </c>
      <c r="J52056">
        <v>0</v>
      </c>
    </row>
    <row r="52057" spans="1:10" x14ac:dyDescent="0.45">
      <c r="A52057">
        <v>1992</v>
      </c>
      <c r="B52057">
        <v>7</v>
      </c>
      <c r="C52057">
        <v>6</v>
      </c>
      <c r="D52057" s="1" t="s">
        <v>340</v>
      </c>
      <c r="E52057" s="1" t="s">
        <v>15</v>
      </c>
      <c r="F52057">
        <v>13525791</v>
      </c>
      <c r="G52057">
        <v>105974155</v>
      </c>
      <c r="H52057">
        <v>1</v>
      </c>
      <c r="I52057">
        <v>0</v>
      </c>
      <c r="J52057">
        <v>7</v>
      </c>
    </row>
    <row r="52058" spans="1:10" x14ac:dyDescent="0.45">
      <c r="A52058">
        <v>1992</v>
      </c>
      <c r="B52058">
        <v>7</v>
      </c>
      <c r="C52058">
        <v>6</v>
      </c>
      <c r="D52058" s="1" t="s">
        <v>340</v>
      </c>
      <c r="E52058" s="1" t="s">
        <v>9891</v>
      </c>
      <c r="F52058">
        <v>12905002</v>
      </c>
      <c r="G52058">
        <v>105391433</v>
      </c>
      <c r="H52058">
        <v>1</v>
      </c>
      <c r="I52058">
        <v>0</v>
      </c>
      <c r="J52058">
        <v>5</v>
      </c>
    </row>
    <row r="52059" spans="1:10" x14ac:dyDescent="0.45">
      <c r="A52059">
        <v>1992</v>
      </c>
      <c r="B52059">
        <v>7</v>
      </c>
      <c r="C52059">
        <v>6</v>
      </c>
      <c r="D52059" s="1" t="s">
        <v>9032</v>
      </c>
      <c r="E52059" s="1" t="s">
        <v>9892</v>
      </c>
      <c r="F52059">
        <v>4260503</v>
      </c>
      <c r="G52059">
        <v>42067112</v>
      </c>
      <c r="H52059">
        <v>1</v>
      </c>
      <c r="I52059">
        <v>0</v>
      </c>
      <c r="J52059">
        <v>1</v>
      </c>
    </row>
    <row r="52060" spans="1:10" x14ac:dyDescent="0.45">
      <c r="A52060">
        <v>1992</v>
      </c>
      <c r="B52060">
        <v>7</v>
      </c>
      <c r="C52060">
        <v>6</v>
      </c>
      <c r="D52060" s="1" t="s">
        <v>8262</v>
      </c>
      <c r="E52060" s="1" t="s">
        <v>9893</v>
      </c>
      <c r="F52060">
        <v>14885063</v>
      </c>
      <c r="G52060">
        <v>-5220221</v>
      </c>
      <c r="H52060">
        <v>1</v>
      </c>
      <c r="I52060">
        <v>0</v>
      </c>
      <c r="J52060">
        <v>1</v>
      </c>
    </row>
    <row r="52061" spans="1:10" x14ac:dyDescent="0.45">
      <c r="A52061">
        <v>1992</v>
      </c>
      <c r="B52061">
        <v>7</v>
      </c>
      <c r="C52061">
        <v>6</v>
      </c>
      <c r="D52061" s="1" t="s">
        <v>8262</v>
      </c>
      <c r="E52061" s="1" t="s">
        <v>9244</v>
      </c>
      <c r="F52061">
        <v>16273971</v>
      </c>
      <c r="G52061">
        <v>-41066</v>
      </c>
      <c r="H52061">
        <v>1</v>
      </c>
      <c r="I52061">
        <v>0</v>
      </c>
      <c r="J52061">
        <v>4</v>
      </c>
    </row>
    <row r="52062" spans="1:10" x14ac:dyDescent="0.45">
      <c r="A52062">
        <v>1992</v>
      </c>
      <c r="B52062">
        <v>7</v>
      </c>
      <c r="C52062">
        <v>6</v>
      </c>
      <c r="D52062" s="1" t="s">
        <v>530</v>
      </c>
      <c r="E52062" s="1" t="s">
        <v>2376</v>
      </c>
      <c r="F52062">
        <v>-5707626</v>
      </c>
      <c r="G52062">
        <v>-78809843</v>
      </c>
      <c r="H52062">
        <v>1</v>
      </c>
      <c r="I52062">
        <v>0</v>
      </c>
      <c r="J52062">
        <v>7</v>
      </c>
    </row>
    <row r="52063" spans="1:10" x14ac:dyDescent="0.45">
      <c r="A52063">
        <v>1992</v>
      </c>
      <c r="B52063">
        <v>7</v>
      </c>
      <c r="C52063">
        <v>6</v>
      </c>
      <c r="D52063" s="1" t="s">
        <v>777</v>
      </c>
      <c r="E52063" s="1" t="s">
        <v>3206</v>
      </c>
      <c r="F52063">
        <v>966123</v>
      </c>
      <c r="G52063">
        <v>8002558</v>
      </c>
      <c r="H52063">
        <v>1</v>
      </c>
      <c r="I52063">
        <v>0</v>
      </c>
      <c r="J52063">
        <v>30</v>
      </c>
    </row>
    <row r="52064" spans="1:10" x14ac:dyDescent="0.45">
      <c r="A52064">
        <v>1992</v>
      </c>
      <c r="B52064">
        <v>7</v>
      </c>
      <c r="C52064">
        <v>6</v>
      </c>
      <c r="D52064" s="1" t="s">
        <v>130</v>
      </c>
      <c r="E52064" s="1" t="s">
        <v>9894</v>
      </c>
      <c r="F52064">
        <v>38016567</v>
      </c>
      <c r="G52064">
        <v>43059132</v>
      </c>
      <c r="H52064">
        <v>1</v>
      </c>
      <c r="I52064">
        <v>0</v>
      </c>
      <c r="J52064">
        <v>5</v>
      </c>
    </row>
    <row r="52065" spans="1:10" x14ac:dyDescent="0.45">
      <c r="A52065">
        <v>1992</v>
      </c>
      <c r="B52065">
        <v>7</v>
      </c>
      <c r="C52065">
        <v>6</v>
      </c>
      <c r="D52065" s="1" t="s">
        <v>130</v>
      </c>
      <c r="E52065" s="1" t="s">
        <v>15</v>
      </c>
      <c r="F52065">
        <v>40613181</v>
      </c>
      <c r="G52065">
        <v>42976624</v>
      </c>
      <c r="H52065">
        <v>1</v>
      </c>
      <c r="I52065">
        <v>0</v>
      </c>
      <c r="J52065">
        <v>2</v>
      </c>
    </row>
    <row r="52066" spans="1:10" x14ac:dyDescent="0.45">
      <c r="A52066">
        <v>1992</v>
      </c>
      <c r="B52066">
        <v>7</v>
      </c>
      <c r="C52066">
        <v>7</v>
      </c>
      <c r="D52066" s="1" t="s">
        <v>347</v>
      </c>
      <c r="E52066" s="1" t="s">
        <v>9895</v>
      </c>
      <c r="F52066">
        <v>3218665</v>
      </c>
      <c r="G52066">
        <v>34872788</v>
      </c>
      <c r="H52066">
        <v>1</v>
      </c>
      <c r="I52066">
        <v>0</v>
      </c>
      <c r="J52066">
        <v>1</v>
      </c>
    </row>
    <row r="52067" spans="1:10" x14ac:dyDescent="0.45">
      <c r="A52067">
        <v>1992</v>
      </c>
      <c r="B52067">
        <v>7</v>
      </c>
      <c r="C52067">
        <v>7</v>
      </c>
      <c r="D52067" s="1" t="s">
        <v>177</v>
      </c>
      <c r="E52067" s="1" t="s">
        <v>179</v>
      </c>
      <c r="F52067">
        <v>54607712</v>
      </c>
      <c r="G52067">
        <v>-595621</v>
      </c>
      <c r="H52067">
        <v>1</v>
      </c>
      <c r="I52067">
        <v>0</v>
      </c>
      <c r="J52067">
        <v>1</v>
      </c>
    </row>
    <row r="52068" spans="1:10" x14ac:dyDescent="0.45">
      <c r="A52068">
        <v>1992</v>
      </c>
      <c r="B52068">
        <v>7</v>
      </c>
      <c r="C52068">
        <v>7</v>
      </c>
      <c r="D52068" s="1" t="s">
        <v>701</v>
      </c>
      <c r="E52068" s="1" t="s">
        <v>1105</v>
      </c>
      <c r="F52068">
        <v>-26355773</v>
      </c>
      <c r="G52068">
        <v>28208044</v>
      </c>
      <c r="H52068">
        <v>1</v>
      </c>
      <c r="I52068">
        <v>0</v>
      </c>
      <c r="J52068">
        <v>2</v>
      </c>
    </row>
    <row r="52069" spans="1:10" x14ac:dyDescent="0.45">
      <c r="A52069">
        <v>1992</v>
      </c>
      <c r="B52069">
        <v>7</v>
      </c>
      <c r="C52069">
        <v>7</v>
      </c>
      <c r="D52069" s="1" t="s">
        <v>79</v>
      </c>
      <c r="E52069" s="1" t="s">
        <v>296</v>
      </c>
      <c r="F52069">
        <v>40465595</v>
      </c>
      <c r="G52069">
        <v>-3696263</v>
      </c>
      <c r="H52069">
        <v>1</v>
      </c>
      <c r="I52069">
        <v>0</v>
      </c>
      <c r="J52069">
        <v>0</v>
      </c>
    </row>
    <row r="52070" spans="1:10" x14ac:dyDescent="0.45">
      <c r="A52070">
        <v>1992</v>
      </c>
      <c r="B52070">
        <v>7</v>
      </c>
      <c r="C52070">
        <v>7</v>
      </c>
      <c r="D52070" s="1" t="s">
        <v>340</v>
      </c>
      <c r="E52070" s="1" t="s">
        <v>9896</v>
      </c>
      <c r="F52070">
        <v>10658278</v>
      </c>
      <c r="G52070">
        <v>104759386</v>
      </c>
      <c r="H52070">
        <v>1</v>
      </c>
      <c r="I52070">
        <v>0</v>
      </c>
      <c r="J52070">
        <v>0</v>
      </c>
    </row>
    <row r="52071" spans="1:10" x14ac:dyDescent="0.45">
      <c r="A52071">
        <v>1992</v>
      </c>
      <c r="B52071">
        <v>7</v>
      </c>
      <c r="C52071">
        <v>7</v>
      </c>
      <c r="D52071" s="1" t="s">
        <v>375</v>
      </c>
      <c r="E52071" s="1" t="s">
        <v>376</v>
      </c>
      <c r="F52071">
        <v>31502407</v>
      </c>
      <c r="G52071">
        <v>34459743</v>
      </c>
      <c r="H52071">
        <v>1</v>
      </c>
      <c r="I52071">
        <v>0</v>
      </c>
      <c r="J52071">
        <v>1</v>
      </c>
    </row>
    <row r="52072" spans="1:10" x14ac:dyDescent="0.45">
      <c r="A52072">
        <v>1992</v>
      </c>
      <c r="B52072">
        <v>7</v>
      </c>
      <c r="C52072">
        <v>7</v>
      </c>
      <c r="D52072" s="1" t="s">
        <v>8262</v>
      </c>
      <c r="E52072" s="1" t="s">
        <v>9897</v>
      </c>
      <c r="F52072">
        <v>15074595</v>
      </c>
      <c r="G52072">
        <v>-325133</v>
      </c>
      <c r="H52072">
        <v>1</v>
      </c>
      <c r="I52072">
        <v>0</v>
      </c>
      <c r="J52072">
        <v>0</v>
      </c>
    </row>
    <row r="52073" spans="1:10" x14ac:dyDescent="0.45">
      <c r="A52073">
        <v>1992</v>
      </c>
      <c r="B52073">
        <v>7</v>
      </c>
      <c r="C52073">
        <v>7</v>
      </c>
      <c r="D52073" s="1" t="s">
        <v>9356</v>
      </c>
      <c r="E52073" s="1" t="s">
        <v>9898</v>
      </c>
      <c r="F52073">
        <v>46716944</v>
      </c>
      <c r="G52073">
        <v>29620556</v>
      </c>
      <c r="H52073">
        <v>1</v>
      </c>
      <c r="I52073">
        <v>0</v>
      </c>
      <c r="J52073">
        <v>0</v>
      </c>
    </row>
    <row r="52074" spans="1:10" x14ac:dyDescent="0.45">
      <c r="A52074">
        <v>1992</v>
      </c>
      <c r="B52074">
        <v>7</v>
      </c>
      <c r="C52074">
        <v>7</v>
      </c>
      <c r="D52074" s="1" t="s">
        <v>9356</v>
      </c>
      <c r="E52074" s="1" t="s">
        <v>9899</v>
      </c>
      <c r="F52074">
        <v>46783324</v>
      </c>
      <c r="G52074">
        <v>29616862</v>
      </c>
      <c r="H52074">
        <v>1</v>
      </c>
      <c r="I52074">
        <v>0</v>
      </c>
      <c r="J52074">
        <v>0</v>
      </c>
    </row>
    <row r="52075" spans="1:10" x14ac:dyDescent="0.45">
      <c r="A52075">
        <v>1992</v>
      </c>
      <c r="B52075">
        <v>7</v>
      </c>
      <c r="C52075">
        <v>7</v>
      </c>
      <c r="D52075" s="1" t="s">
        <v>9356</v>
      </c>
      <c r="E52075" s="1" t="s">
        <v>9691</v>
      </c>
      <c r="F52075">
        <v>46824976</v>
      </c>
      <c r="G52075">
        <v>29469861</v>
      </c>
      <c r="H52075">
        <v>1</v>
      </c>
      <c r="I52075">
        <v>0</v>
      </c>
      <c r="J52075">
        <v>2</v>
      </c>
    </row>
    <row r="52076" spans="1:10" x14ac:dyDescent="0.45">
      <c r="A52076">
        <v>1992</v>
      </c>
      <c r="B52076">
        <v>7</v>
      </c>
      <c r="C52076">
        <v>7</v>
      </c>
      <c r="D52076" s="1" t="s">
        <v>368</v>
      </c>
      <c r="E52076" s="1" t="s">
        <v>1745</v>
      </c>
      <c r="F52076">
        <v>9358577</v>
      </c>
      <c r="G52076">
        <v>-79900015</v>
      </c>
      <c r="H52076">
        <v>1</v>
      </c>
      <c r="I52076">
        <v>0</v>
      </c>
      <c r="J52076">
        <v>1</v>
      </c>
    </row>
    <row r="52077" spans="1:10" x14ac:dyDescent="0.45">
      <c r="A52077">
        <v>1992</v>
      </c>
      <c r="B52077">
        <v>7</v>
      </c>
      <c r="C52077">
        <v>7</v>
      </c>
      <c r="D52077" s="1" t="s">
        <v>1328</v>
      </c>
      <c r="E52077" s="1" t="s">
        <v>9900</v>
      </c>
      <c r="F52077">
        <v>27414207</v>
      </c>
      <c r="G52077">
        <v>-9046555</v>
      </c>
      <c r="H52077">
        <v>1</v>
      </c>
      <c r="I52077">
        <v>0</v>
      </c>
      <c r="J52077">
        <v>0</v>
      </c>
    </row>
    <row r="52078" spans="1:10" x14ac:dyDescent="0.45">
      <c r="A52078">
        <v>1992</v>
      </c>
      <c r="B52078">
        <v>7</v>
      </c>
      <c r="C52078">
        <v>8</v>
      </c>
      <c r="D52078" s="1" t="s">
        <v>187</v>
      </c>
      <c r="E52078" s="1" t="s">
        <v>467</v>
      </c>
      <c r="F52078">
        <v>6242026</v>
      </c>
      <c r="G52078">
        <v>-75564766</v>
      </c>
      <c r="H52078">
        <v>1</v>
      </c>
      <c r="I52078">
        <v>0</v>
      </c>
      <c r="J52078">
        <v>1</v>
      </c>
    </row>
    <row r="52079" spans="1:10" x14ac:dyDescent="0.45">
      <c r="A52079">
        <v>1992</v>
      </c>
      <c r="B52079">
        <v>7</v>
      </c>
      <c r="C52079">
        <v>8</v>
      </c>
      <c r="D52079" s="1" t="s">
        <v>187</v>
      </c>
      <c r="E52079" s="1" t="s">
        <v>467</v>
      </c>
      <c r="F52079">
        <v>6242026</v>
      </c>
      <c r="G52079">
        <v>-75564766</v>
      </c>
      <c r="H52079">
        <v>1</v>
      </c>
      <c r="I52079">
        <v>0</v>
      </c>
      <c r="J52079">
        <v>1</v>
      </c>
    </row>
    <row r="52080" spans="1:10" x14ac:dyDescent="0.45">
      <c r="A52080">
        <v>1992</v>
      </c>
      <c r="B52080">
        <v>7</v>
      </c>
      <c r="C52080">
        <v>8</v>
      </c>
      <c r="D52080" s="1" t="s">
        <v>187</v>
      </c>
      <c r="E52080" s="1" t="s">
        <v>467</v>
      </c>
      <c r="F52080">
        <v>6242026</v>
      </c>
      <c r="G52080">
        <v>-75564766</v>
      </c>
      <c r="H52080">
        <v>1</v>
      </c>
      <c r="I52080">
        <v>0</v>
      </c>
      <c r="J52080">
        <v>1</v>
      </c>
    </row>
    <row r="52081" spans="1:10" x14ac:dyDescent="0.45">
      <c r="A52081">
        <v>1992</v>
      </c>
      <c r="B52081">
        <v>7</v>
      </c>
      <c r="C52081">
        <v>8</v>
      </c>
      <c r="D52081" s="1" t="s">
        <v>187</v>
      </c>
      <c r="E52081" s="1" t="s">
        <v>467</v>
      </c>
      <c r="F52081">
        <v>6242026</v>
      </c>
      <c r="G52081">
        <v>-75564766</v>
      </c>
      <c r="H52081">
        <v>1</v>
      </c>
      <c r="I52081">
        <v>0</v>
      </c>
      <c r="J52081">
        <v>1</v>
      </c>
    </row>
    <row r="52082" spans="1:10" x14ac:dyDescent="0.45">
      <c r="A52082">
        <v>1992</v>
      </c>
      <c r="B52082">
        <v>7</v>
      </c>
      <c r="C52082">
        <v>8</v>
      </c>
      <c r="D52082" s="1" t="s">
        <v>187</v>
      </c>
      <c r="E52082" s="1" t="s">
        <v>467</v>
      </c>
      <c r="F52082">
        <v>6242026</v>
      </c>
      <c r="G52082">
        <v>-75564766</v>
      </c>
      <c r="H52082">
        <v>1</v>
      </c>
      <c r="I52082">
        <v>0</v>
      </c>
      <c r="J52082">
        <v>1</v>
      </c>
    </row>
    <row r="52083" spans="1:10" x14ac:dyDescent="0.45">
      <c r="A52083">
        <v>1992</v>
      </c>
      <c r="B52083">
        <v>7</v>
      </c>
      <c r="C52083">
        <v>8</v>
      </c>
      <c r="D52083" s="1" t="s">
        <v>187</v>
      </c>
      <c r="E52083" s="1" t="s">
        <v>467</v>
      </c>
      <c r="F52083">
        <v>6242026</v>
      </c>
      <c r="G52083">
        <v>-75564766</v>
      </c>
      <c r="H52083">
        <v>1</v>
      </c>
      <c r="I52083">
        <v>0</v>
      </c>
      <c r="J52083">
        <v>1</v>
      </c>
    </row>
    <row r="52084" spans="1:10" x14ac:dyDescent="0.45">
      <c r="A52084">
        <v>1992</v>
      </c>
      <c r="B52084">
        <v>7</v>
      </c>
      <c r="C52084">
        <v>8</v>
      </c>
      <c r="D52084" s="1" t="s">
        <v>187</v>
      </c>
      <c r="E52084" s="1" t="s">
        <v>467</v>
      </c>
      <c r="F52084">
        <v>6242026</v>
      </c>
      <c r="G52084">
        <v>-75564766</v>
      </c>
      <c r="H52084">
        <v>1</v>
      </c>
      <c r="I52084">
        <v>0</v>
      </c>
      <c r="J52084">
        <v>1</v>
      </c>
    </row>
    <row r="52085" spans="1:10" x14ac:dyDescent="0.45">
      <c r="A52085">
        <v>1992</v>
      </c>
      <c r="B52085">
        <v>7</v>
      </c>
      <c r="C52085">
        <v>8</v>
      </c>
      <c r="D52085" s="1" t="s">
        <v>187</v>
      </c>
      <c r="E52085" s="1" t="s">
        <v>467</v>
      </c>
      <c r="F52085">
        <v>6242026</v>
      </c>
      <c r="G52085">
        <v>-75564766</v>
      </c>
      <c r="H52085">
        <v>1</v>
      </c>
      <c r="I52085">
        <v>0</v>
      </c>
      <c r="J52085">
        <v>1</v>
      </c>
    </row>
    <row r="52086" spans="1:10" x14ac:dyDescent="0.45">
      <c r="A52086">
        <v>1992</v>
      </c>
      <c r="B52086">
        <v>7</v>
      </c>
      <c r="C52086">
        <v>8</v>
      </c>
      <c r="D52086" s="1" t="s">
        <v>187</v>
      </c>
      <c r="E52086" s="1" t="s">
        <v>432</v>
      </c>
      <c r="F52086">
        <v>4667128</v>
      </c>
      <c r="G52086">
        <v>-74106056</v>
      </c>
      <c r="H52086">
        <v>1</v>
      </c>
      <c r="I52086">
        <v>0</v>
      </c>
      <c r="J52086">
        <v>8</v>
      </c>
    </row>
    <row r="52087" spans="1:10" x14ac:dyDescent="0.45">
      <c r="A52087">
        <v>1992</v>
      </c>
      <c r="B52087">
        <v>7</v>
      </c>
      <c r="C52087">
        <v>8</v>
      </c>
      <c r="D52087" s="1" t="s">
        <v>105</v>
      </c>
      <c r="E52087" s="1" t="s">
        <v>106</v>
      </c>
      <c r="F52087">
        <v>33888523</v>
      </c>
      <c r="G52087">
        <v>35503513</v>
      </c>
      <c r="H52087">
        <v>1</v>
      </c>
      <c r="I52087">
        <v>0</v>
      </c>
      <c r="J52087">
        <v>0</v>
      </c>
    </row>
    <row r="52088" spans="1:10" x14ac:dyDescent="0.45">
      <c r="A52088">
        <v>1992</v>
      </c>
      <c r="B52088">
        <v>7</v>
      </c>
      <c r="C52088">
        <v>8</v>
      </c>
      <c r="D52088" s="1" t="s">
        <v>453</v>
      </c>
      <c r="E52088" s="1" t="s">
        <v>454</v>
      </c>
      <c r="F52088">
        <v>36763763</v>
      </c>
      <c r="G52088">
        <v>3055413</v>
      </c>
      <c r="H52088">
        <v>1</v>
      </c>
      <c r="I52088">
        <v>0</v>
      </c>
      <c r="J52088">
        <v>0</v>
      </c>
    </row>
    <row r="52089" spans="1:10" x14ac:dyDescent="0.45">
      <c r="A52089">
        <v>1992</v>
      </c>
      <c r="B52089">
        <v>7</v>
      </c>
      <c r="C52089">
        <v>8</v>
      </c>
      <c r="D52089" s="1" t="s">
        <v>712</v>
      </c>
      <c r="E52089" s="1" t="s">
        <v>15</v>
      </c>
      <c r="H52089">
        <v>1</v>
      </c>
      <c r="I52089">
        <v>0</v>
      </c>
      <c r="J52089">
        <v>0</v>
      </c>
    </row>
    <row r="52090" spans="1:10" x14ac:dyDescent="0.45">
      <c r="A52090">
        <v>1992</v>
      </c>
      <c r="B52090">
        <v>7</v>
      </c>
      <c r="C52090">
        <v>8</v>
      </c>
      <c r="D52090" s="1" t="s">
        <v>7157</v>
      </c>
      <c r="E52090" s="1" t="s">
        <v>9901</v>
      </c>
      <c r="F52090">
        <v>187</v>
      </c>
      <c r="G52090">
        <v>101566667</v>
      </c>
      <c r="H52090">
        <v>1</v>
      </c>
      <c r="I52090">
        <v>0</v>
      </c>
      <c r="J52090">
        <v>1</v>
      </c>
    </row>
    <row r="52091" spans="1:10" x14ac:dyDescent="0.45">
      <c r="A52091">
        <v>1992</v>
      </c>
      <c r="B52091">
        <v>7</v>
      </c>
      <c r="C52091">
        <v>8</v>
      </c>
      <c r="D52091" s="1" t="s">
        <v>130</v>
      </c>
      <c r="E52091" s="1" t="s">
        <v>15</v>
      </c>
      <c r="F52091">
        <v>38109458</v>
      </c>
      <c r="G52091">
        <v>40567051</v>
      </c>
      <c r="H52091">
        <v>1</v>
      </c>
      <c r="I52091">
        <v>0</v>
      </c>
      <c r="J52091">
        <v>2</v>
      </c>
    </row>
    <row r="52092" spans="1:10" x14ac:dyDescent="0.45">
      <c r="A52092">
        <v>1992</v>
      </c>
      <c r="B52092">
        <v>7</v>
      </c>
      <c r="C52092">
        <v>8</v>
      </c>
      <c r="D52092" s="1" t="s">
        <v>130</v>
      </c>
      <c r="E52092" s="1" t="s">
        <v>232</v>
      </c>
      <c r="F52092">
        <v>38395649</v>
      </c>
      <c r="G52092">
        <v>27135641</v>
      </c>
      <c r="H52092">
        <v>1</v>
      </c>
      <c r="I52092">
        <v>0</v>
      </c>
      <c r="J52092">
        <v>0</v>
      </c>
    </row>
    <row r="52093" spans="1:10" x14ac:dyDescent="0.45">
      <c r="A52093">
        <v>1992</v>
      </c>
      <c r="B52093">
        <v>7</v>
      </c>
      <c r="C52093">
        <v>9</v>
      </c>
      <c r="D52093" s="1" t="s">
        <v>393</v>
      </c>
      <c r="E52093" s="1" t="s">
        <v>6673</v>
      </c>
      <c r="F52093">
        <v>3408374</v>
      </c>
      <c r="G52093">
        <v>74789902</v>
      </c>
      <c r="H52093">
        <v>1</v>
      </c>
      <c r="I52093">
        <v>0</v>
      </c>
      <c r="J52093">
        <v>1</v>
      </c>
    </row>
    <row r="52094" spans="1:10" x14ac:dyDescent="0.45">
      <c r="A52094">
        <v>1992</v>
      </c>
      <c r="B52094">
        <v>7</v>
      </c>
      <c r="C52094">
        <v>9</v>
      </c>
      <c r="D52094" s="1" t="s">
        <v>105</v>
      </c>
      <c r="E52094" s="1" t="s">
        <v>6379</v>
      </c>
      <c r="F52094">
        <v>33518611</v>
      </c>
      <c r="G52094">
        <v>35366111</v>
      </c>
      <c r="H52094">
        <v>1</v>
      </c>
      <c r="I52094">
        <v>0</v>
      </c>
      <c r="J52094">
        <v>1</v>
      </c>
    </row>
    <row r="52095" spans="1:10" x14ac:dyDescent="0.45">
      <c r="A52095">
        <v>1992</v>
      </c>
      <c r="B52095">
        <v>7</v>
      </c>
      <c r="C52095">
        <v>9</v>
      </c>
      <c r="D52095" s="1" t="s">
        <v>105</v>
      </c>
      <c r="E52095" s="1" t="s">
        <v>9902</v>
      </c>
      <c r="F52095">
        <v>3381685</v>
      </c>
      <c r="G52095">
        <v>35864236</v>
      </c>
      <c r="H52095">
        <v>1</v>
      </c>
      <c r="I52095">
        <v>0</v>
      </c>
      <c r="J52095">
        <v>1</v>
      </c>
    </row>
    <row r="52096" spans="1:10" x14ac:dyDescent="0.45">
      <c r="A52096">
        <v>1992</v>
      </c>
      <c r="B52096">
        <v>7</v>
      </c>
      <c r="C52096">
        <v>9</v>
      </c>
      <c r="D52096" s="1" t="s">
        <v>530</v>
      </c>
      <c r="E52096" s="1" t="s">
        <v>531</v>
      </c>
      <c r="F52096">
        <v>-11967368</v>
      </c>
      <c r="G52096">
        <v>-76978462</v>
      </c>
      <c r="H52096">
        <v>1</v>
      </c>
      <c r="I52096">
        <v>0</v>
      </c>
      <c r="J52096">
        <v>1</v>
      </c>
    </row>
    <row r="52097" spans="1:10" x14ac:dyDescent="0.45">
      <c r="A52097">
        <v>1992</v>
      </c>
      <c r="B52097">
        <v>7</v>
      </c>
      <c r="C52097">
        <v>9</v>
      </c>
      <c r="D52097" s="1" t="s">
        <v>530</v>
      </c>
      <c r="E52097" s="1" t="s">
        <v>2720</v>
      </c>
      <c r="F52097">
        <v>-11089927</v>
      </c>
      <c r="G52097">
        <v>-77598272</v>
      </c>
      <c r="H52097">
        <v>1</v>
      </c>
      <c r="I52097">
        <v>0</v>
      </c>
      <c r="J52097">
        <v>1</v>
      </c>
    </row>
    <row r="52098" spans="1:10" x14ac:dyDescent="0.45">
      <c r="A52098">
        <v>1992</v>
      </c>
      <c r="B52098">
        <v>7</v>
      </c>
      <c r="C52098">
        <v>9</v>
      </c>
      <c r="D52098" s="1" t="s">
        <v>130</v>
      </c>
      <c r="E52098" s="1" t="s">
        <v>1012</v>
      </c>
      <c r="F52098">
        <v>3699154</v>
      </c>
      <c r="G52098">
        <v>35331051</v>
      </c>
      <c r="H52098">
        <v>1</v>
      </c>
      <c r="I52098">
        <v>0</v>
      </c>
      <c r="J52098">
        <v>2</v>
      </c>
    </row>
    <row r="52099" spans="1:10" x14ac:dyDescent="0.45">
      <c r="A52099">
        <v>1992</v>
      </c>
      <c r="B52099">
        <v>7</v>
      </c>
      <c r="C52099">
        <v>9</v>
      </c>
      <c r="D52099" s="1" t="s">
        <v>130</v>
      </c>
      <c r="E52099" s="1" t="s">
        <v>9294</v>
      </c>
      <c r="F52099">
        <v>38141497</v>
      </c>
      <c r="G52099">
        <v>41011491</v>
      </c>
      <c r="H52099">
        <v>1</v>
      </c>
      <c r="I52099">
        <v>0</v>
      </c>
      <c r="J52099">
        <v>1</v>
      </c>
    </row>
    <row r="52100" spans="1:10" x14ac:dyDescent="0.45">
      <c r="A52100">
        <v>1992</v>
      </c>
      <c r="B52100">
        <v>7</v>
      </c>
      <c r="C52100">
        <v>9</v>
      </c>
      <c r="D52100" s="1" t="s">
        <v>8651</v>
      </c>
      <c r="E52100" s="1" t="s">
        <v>325</v>
      </c>
      <c r="F52100">
        <v>12852693</v>
      </c>
      <c r="G52100">
        <v>44894836</v>
      </c>
      <c r="H52100">
        <v>0</v>
      </c>
      <c r="I52100">
        <v>0</v>
      </c>
      <c r="J52100">
        <v>0</v>
      </c>
    </row>
    <row r="52101" spans="1:10" x14ac:dyDescent="0.45">
      <c r="A52101">
        <v>1992</v>
      </c>
      <c r="B52101">
        <v>7</v>
      </c>
      <c r="C52101">
        <v>9</v>
      </c>
      <c r="D52101" s="1" t="s">
        <v>340</v>
      </c>
      <c r="E52101" s="1" t="s">
        <v>9903</v>
      </c>
      <c r="F52101">
        <v>1284673</v>
      </c>
      <c r="G52101">
        <v>102612999</v>
      </c>
      <c r="H52101">
        <v>1</v>
      </c>
      <c r="I52101">
        <v>0</v>
      </c>
      <c r="J52101">
        <v>0</v>
      </c>
    </row>
    <row r="52102" spans="1:10" x14ac:dyDescent="0.45">
      <c r="A52102">
        <v>1992</v>
      </c>
      <c r="B52102">
        <v>7</v>
      </c>
      <c r="C52102">
        <v>9</v>
      </c>
      <c r="D52102" s="1" t="s">
        <v>91</v>
      </c>
      <c r="E52102" s="1" t="s">
        <v>8304</v>
      </c>
      <c r="F52102">
        <v>27557791</v>
      </c>
      <c r="G52102">
        <v>30811893</v>
      </c>
      <c r="H52102">
        <v>1</v>
      </c>
      <c r="I52102">
        <v>0</v>
      </c>
      <c r="J52102">
        <v>1</v>
      </c>
    </row>
    <row r="52103" spans="1:10" x14ac:dyDescent="0.45">
      <c r="A52103">
        <v>1992</v>
      </c>
      <c r="B52103">
        <v>7</v>
      </c>
      <c r="C52103">
        <v>9</v>
      </c>
      <c r="D52103" s="1" t="s">
        <v>393</v>
      </c>
      <c r="E52103" s="1" t="s">
        <v>6673</v>
      </c>
      <c r="F52103">
        <v>3408374</v>
      </c>
      <c r="G52103">
        <v>74789902</v>
      </c>
      <c r="H52103">
        <v>1</v>
      </c>
      <c r="I52103">
        <v>0</v>
      </c>
      <c r="J52103">
        <v>4</v>
      </c>
    </row>
    <row r="52104" spans="1:10" x14ac:dyDescent="0.45">
      <c r="A52104">
        <v>1992</v>
      </c>
      <c r="B52104">
        <v>7</v>
      </c>
      <c r="C52104">
        <v>9</v>
      </c>
      <c r="D52104" s="1" t="s">
        <v>725</v>
      </c>
      <c r="E52104" s="1" t="s">
        <v>9904</v>
      </c>
      <c r="F52104">
        <v>36192589</v>
      </c>
      <c r="G52104">
        <v>44004623</v>
      </c>
      <c r="H52104">
        <v>1</v>
      </c>
      <c r="I52104">
        <v>0</v>
      </c>
      <c r="J52104">
        <v>0</v>
      </c>
    </row>
    <row r="52105" spans="1:10" x14ac:dyDescent="0.45">
      <c r="A52105">
        <v>1992</v>
      </c>
      <c r="B52105">
        <v>7</v>
      </c>
      <c r="C52105">
        <v>9</v>
      </c>
      <c r="D52105" s="1" t="s">
        <v>530</v>
      </c>
      <c r="E52105" s="1" t="s">
        <v>3398</v>
      </c>
      <c r="F52105">
        <v>-13729088</v>
      </c>
      <c r="G52105">
        <v>-74272041</v>
      </c>
      <c r="H52105">
        <v>1</v>
      </c>
      <c r="I52105">
        <v>0</v>
      </c>
      <c r="J52105">
        <v>18</v>
      </c>
    </row>
    <row r="52106" spans="1:10" x14ac:dyDescent="0.45">
      <c r="A52106">
        <v>1992</v>
      </c>
      <c r="B52106">
        <v>7</v>
      </c>
      <c r="C52106">
        <v>9</v>
      </c>
      <c r="D52106" s="1" t="s">
        <v>9032</v>
      </c>
      <c r="E52106" s="1" t="s">
        <v>9905</v>
      </c>
      <c r="F52106">
        <v>42651953</v>
      </c>
      <c r="G52106">
        <v>42065207</v>
      </c>
      <c r="H52106">
        <v>1</v>
      </c>
      <c r="I52106">
        <v>0</v>
      </c>
      <c r="J52106">
        <v>1</v>
      </c>
    </row>
    <row r="52107" spans="1:10" x14ac:dyDescent="0.45">
      <c r="A52107">
        <v>1992</v>
      </c>
      <c r="B52107">
        <v>7</v>
      </c>
      <c r="C52107">
        <v>9</v>
      </c>
      <c r="D52107" s="1" t="s">
        <v>9032</v>
      </c>
      <c r="E52107" s="1" t="s">
        <v>9906</v>
      </c>
      <c r="F52107">
        <v>42565272</v>
      </c>
      <c r="G52107">
        <v>42087206</v>
      </c>
      <c r="H52107">
        <v>1</v>
      </c>
      <c r="I52107">
        <v>0</v>
      </c>
      <c r="J52107">
        <v>1</v>
      </c>
    </row>
    <row r="52108" spans="1:10" x14ac:dyDescent="0.45">
      <c r="A52108">
        <v>1992</v>
      </c>
      <c r="B52108">
        <v>7</v>
      </c>
      <c r="C52108">
        <v>10</v>
      </c>
      <c r="D52108" s="1" t="s">
        <v>130</v>
      </c>
      <c r="E52108" s="1" t="s">
        <v>9907</v>
      </c>
      <c r="H52108">
        <v>1</v>
      </c>
      <c r="I52108">
        <v>0</v>
      </c>
      <c r="J52108">
        <v>1</v>
      </c>
    </row>
    <row r="52109" spans="1:10" x14ac:dyDescent="0.45">
      <c r="A52109">
        <v>1992</v>
      </c>
      <c r="B52109">
        <v>7</v>
      </c>
      <c r="C52109">
        <v>10</v>
      </c>
      <c r="D52109" s="1" t="s">
        <v>101</v>
      </c>
      <c r="E52109" s="1" t="s">
        <v>9908</v>
      </c>
      <c r="F52109">
        <v>-3302552</v>
      </c>
      <c r="G52109">
        <v>-60633761</v>
      </c>
      <c r="H52109">
        <v>1</v>
      </c>
      <c r="I52109">
        <v>0</v>
      </c>
      <c r="J52109">
        <v>0</v>
      </c>
    </row>
    <row r="52110" spans="1:10" x14ac:dyDescent="0.45">
      <c r="A52110">
        <v>1992</v>
      </c>
      <c r="B52110">
        <v>7</v>
      </c>
      <c r="C52110">
        <v>10</v>
      </c>
      <c r="D52110" s="1" t="s">
        <v>28</v>
      </c>
      <c r="E52110" s="1" t="s">
        <v>293</v>
      </c>
      <c r="F52110">
        <v>45469212</v>
      </c>
      <c r="G52110">
        <v>9174508</v>
      </c>
      <c r="H52110">
        <v>1</v>
      </c>
      <c r="I52110">
        <v>0</v>
      </c>
      <c r="J52110">
        <v>0</v>
      </c>
    </row>
    <row r="52111" spans="1:10" x14ac:dyDescent="0.45">
      <c r="A52111">
        <v>1992</v>
      </c>
      <c r="B52111">
        <v>7</v>
      </c>
      <c r="C52111">
        <v>10</v>
      </c>
      <c r="D52111" s="1" t="s">
        <v>28</v>
      </c>
      <c r="E52111" s="1" t="s">
        <v>293</v>
      </c>
      <c r="F52111">
        <v>45469212</v>
      </c>
      <c r="G52111">
        <v>9174508</v>
      </c>
      <c r="H52111">
        <v>1</v>
      </c>
      <c r="I52111">
        <v>0</v>
      </c>
      <c r="J52111">
        <v>0</v>
      </c>
    </row>
    <row r="52112" spans="1:10" x14ac:dyDescent="0.45">
      <c r="A52112">
        <v>1992</v>
      </c>
      <c r="B52112">
        <v>7</v>
      </c>
      <c r="C52112">
        <v>10</v>
      </c>
      <c r="D52112" s="1" t="s">
        <v>5052</v>
      </c>
      <c r="E52112" s="1" t="s">
        <v>5053</v>
      </c>
      <c r="F52112">
        <v>6172553</v>
      </c>
      <c r="G52112">
        <v>1231572</v>
      </c>
      <c r="H52112">
        <v>1</v>
      </c>
      <c r="I52112">
        <v>0</v>
      </c>
      <c r="J52112">
        <v>0</v>
      </c>
    </row>
    <row r="52113" spans="1:10" x14ac:dyDescent="0.45">
      <c r="A52113">
        <v>1992</v>
      </c>
      <c r="B52113">
        <v>7</v>
      </c>
      <c r="C52113">
        <v>10</v>
      </c>
      <c r="D52113" s="1" t="s">
        <v>4759</v>
      </c>
      <c r="E52113" s="1" t="s">
        <v>8698</v>
      </c>
      <c r="F52113">
        <v>13516667</v>
      </c>
      <c r="G52113">
        <v>2116667</v>
      </c>
      <c r="H52113">
        <v>1</v>
      </c>
      <c r="I52113">
        <v>0</v>
      </c>
      <c r="J52113">
        <v>0</v>
      </c>
    </row>
    <row r="52114" spans="1:10" x14ac:dyDescent="0.45">
      <c r="A52114">
        <v>1992</v>
      </c>
      <c r="B52114">
        <v>7</v>
      </c>
      <c r="C52114">
        <v>10</v>
      </c>
      <c r="D52114" s="1" t="s">
        <v>130</v>
      </c>
      <c r="E52114" s="1" t="s">
        <v>5844</v>
      </c>
      <c r="F52114">
        <v>38742984</v>
      </c>
      <c r="G52114">
        <v>39972528</v>
      </c>
      <c r="H52114">
        <v>1</v>
      </c>
      <c r="I52114">
        <v>0</v>
      </c>
      <c r="J52114">
        <v>3</v>
      </c>
    </row>
    <row r="52115" spans="1:10" x14ac:dyDescent="0.45">
      <c r="A52115">
        <v>1992</v>
      </c>
      <c r="B52115">
        <v>7</v>
      </c>
      <c r="C52115">
        <v>11</v>
      </c>
      <c r="D52115" s="1" t="s">
        <v>370</v>
      </c>
      <c r="E52115" s="1" t="s">
        <v>370</v>
      </c>
      <c r="F52115">
        <v>29347702</v>
      </c>
      <c r="G52115">
        <v>4794912</v>
      </c>
      <c r="H52115">
        <v>0</v>
      </c>
      <c r="I52115">
        <v>0</v>
      </c>
      <c r="J52115">
        <v>0</v>
      </c>
    </row>
    <row r="52116" spans="1:10" x14ac:dyDescent="0.45">
      <c r="A52116">
        <v>1992</v>
      </c>
      <c r="B52116">
        <v>7</v>
      </c>
      <c r="C52116">
        <v>11</v>
      </c>
      <c r="D52116" s="1" t="s">
        <v>130</v>
      </c>
      <c r="E52116" s="1" t="s">
        <v>6079</v>
      </c>
      <c r="F52116">
        <v>37192877</v>
      </c>
      <c r="G52116">
        <v>40581143</v>
      </c>
      <c r="H52116">
        <v>1</v>
      </c>
      <c r="I52116">
        <v>0</v>
      </c>
      <c r="J52116">
        <v>2</v>
      </c>
    </row>
    <row r="52117" spans="1:10" x14ac:dyDescent="0.45">
      <c r="A52117">
        <v>1992</v>
      </c>
      <c r="B52117">
        <v>7</v>
      </c>
      <c r="C52117">
        <v>11</v>
      </c>
      <c r="D52117" s="1" t="s">
        <v>130</v>
      </c>
      <c r="E52117" s="1" t="s">
        <v>131</v>
      </c>
      <c r="F52117">
        <v>41106178</v>
      </c>
      <c r="G52117">
        <v>28689863</v>
      </c>
      <c r="H52117">
        <v>0</v>
      </c>
      <c r="I52117">
        <v>0</v>
      </c>
      <c r="J52117">
        <v>0</v>
      </c>
    </row>
    <row r="52118" spans="1:10" x14ac:dyDescent="0.45">
      <c r="A52118">
        <v>1992</v>
      </c>
      <c r="B52118">
        <v>7</v>
      </c>
      <c r="C52118">
        <v>11</v>
      </c>
      <c r="D52118" s="1" t="s">
        <v>130</v>
      </c>
      <c r="E52118" s="1" t="s">
        <v>232</v>
      </c>
      <c r="F52118">
        <v>38395649</v>
      </c>
      <c r="G52118">
        <v>27135641</v>
      </c>
      <c r="H52118">
        <v>1</v>
      </c>
      <c r="I52118">
        <v>0</v>
      </c>
      <c r="J52118">
        <v>0</v>
      </c>
    </row>
    <row r="52119" spans="1:10" x14ac:dyDescent="0.45">
      <c r="A52119">
        <v>1992</v>
      </c>
      <c r="B52119">
        <v>7</v>
      </c>
      <c r="C52119">
        <v>11</v>
      </c>
      <c r="D52119" s="1" t="s">
        <v>177</v>
      </c>
      <c r="E52119" s="1" t="s">
        <v>9909</v>
      </c>
      <c r="F52119">
        <v>53835642</v>
      </c>
      <c r="G52119">
        <v>-2216653</v>
      </c>
      <c r="H52119">
        <v>1</v>
      </c>
      <c r="I52119">
        <v>0</v>
      </c>
      <c r="J52119">
        <v>0</v>
      </c>
    </row>
    <row r="52120" spans="1:10" x14ac:dyDescent="0.45">
      <c r="A52120">
        <v>1992</v>
      </c>
      <c r="B52120">
        <v>7</v>
      </c>
      <c r="C52120">
        <v>11</v>
      </c>
      <c r="D52120" s="1" t="s">
        <v>453</v>
      </c>
      <c r="E52120" s="1" t="s">
        <v>9910</v>
      </c>
      <c r="F52120">
        <v>36486667</v>
      </c>
      <c r="G52120">
        <v>3044444</v>
      </c>
      <c r="H52120">
        <v>1</v>
      </c>
      <c r="I52120">
        <v>0</v>
      </c>
      <c r="J52120">
        <v>1</v>
      </c>
    </row>
    <row r="52121" spans="1:10" x14ac:dyDescent="0.45">
      <c r="A52121">
        <v>1992</v>
      </c>
      <c r="B52121">
        <v>7</v>
      </c>
      <c r="C52121">
        <v>11</v>
      </c>
      <c r="D52121" s="1" t="s">
        <v>777</v>
      </c>
      <c r="E52121" s="1" t="s">
        <v>4723</v>
      </c>
      <c r="F52121">
        <v>8345185</v>
      </c>
      <c r="G52121">
        <v>80388133</v>
      </c>
      <c r="H52121">
        <v>1</v>
      </c>
      <c r="I52121">
        <v>0</v>
      </c>
      <c r="J52121">
        <v>40</v>
      </c>
    </row>
    <row r="52122" spans="1:10" x14ac:dyDescent="0.45">
      <c r="A52122">
        <v>1992</v>
      </c>
      <c r="B52122">
        <v>7</v>
      </c>
      <c r="C52122">
        <v>11</v>
      </c>
      <c r="D52122" s="1" t="s">
        <v>130</v>
      </c>
      <c r="E52122" s="1" t="s">
        <v>9911</v>
      </c>
      <c r="F52122">
        <v>37148394</v>
      </c>
      <c r="G52122">
        <v>41122737</v>
      </c>
      <c r="H52122">
        <v>1</v>
      </c>
      <c r="I52122">
        <v>0</v>
      </c>
      <c r="J52122">
        <v>3</v>
      </c>
    </row>
    <row r="52123" spans="1:10" x14ac:dyDescent="0.45">
      <c r="A52123">
        <v>1992</v>
      </c>
      <c r="B52123">
        <v>7</v>
      </c>
      <c r="C52123">
        <v>11</v>
      </c>
      <c r="D52123" s="1" t="s">
        <v>130</v>
      </c>
      <c r="E52123" s="1" t="s">
        <v>7414</v>
      </c>
      <c r="F52123">
        <v>37936623</v>
      </c>
      <c r="G52123">
        <v>42547486</v>
      </c>
      <c r="H52123">
        <v>1</v>
      </c>
      <c r="I52123">
        <v>0</v>
      </c>
      <c r="J52123">
        <v>1</v>
      </c>
    </row>
    <row r="52124" spans="1:10" x14ac:dyDescent="0.45">
      <c r="A52124">
        <v>1992</v>
      </c>
      <c r="B52124">
        <v>7</v>
      </c>
      <c r="C52124">
        <v>11</v>
      </c>
      <c r="D52124" s="1" t="s">
        <v>130</v>
      </c>
      <c r="E52124" s="1" t="s">
        <v>9912</v>
      </c>
      <c r="H52124">
        <v>1</v>
      </c>
      <c r="I52124">
        <v>0</v>
      </c>
      <c r="J52124">
        <v>2</v>
      </c>
    </row>
    <row r="52125" spans="1:10" x14ac:dyDescent="0.45">
      <c r="A52125">
        <v>1992</v>
      </c>
      <c r="B52125">
        <v>7</v>
      </c>
      <c r="C52125">
        <v>11</v>
      </c>
      <c r="D52125" s="1" t="s">
        <v>130</v>
      </c>
      <c r="E52125" s="1" t="s">
        <v>131</v>
      </c>
      <c r="F52125">
        <v>41106178</v>
      </c>
      <c r="G52125">
        <v>28689863</v>
      </c>
      <c r="H52125">
        <v>0</v>
      </c>
      <c r="I52125">
        <v>0</v>
      </c>
      <c r="J52125">
        <v>0</v>
      </c>
    </row>
    <row r="52126" spans="1:10" x14ac:dyDescent="0.45">
      <c r="A52126">
        <v>1992</v>
      </c>
      <c r="B52126">
        <v>7</v>
      </c>
      <c r="C52126">
        <v>12</v>
      </c>
      <c r="D52126" s="1" t="s">
        <v>996</v>
      </c>
      <c r="E52126" s="1" t="s">
        <v>6471</v>
      </c>
      <c r="F52126">
        <v>-9546402</v>
      </c>
      <c r="G52126">
        <v>16338054</v>
      </c>
      <c r="H52126">
        <v>1</v>
      </c>
      <c r="I52126">
        <v>0</v>
      </c>
      <c r="J52126">
        <v>0</v>
      </c>
    </row>
    <row r="52127" spans="1:10" x14ac:dyDescent="0.45">
      <c r="A52127">
        <v>1992</v>
      </c>
      <c r="B52127">
        <v>7</v>
      </c>
      <c r="C52127">
        <v>12</v>
      </c>
      <c r="D52127" s="1" t="s">
        <v>9673</v>
      </c>
      <c r="E52127" s="1" t="s">
        <v>9002</v>
      </c>
      <c r="F52127">
        <v>4385</v>
      </c>
      <c r="G52127">
        <v>18383333</v>
      </c>
      <c r="H52127">
        <v>1</v>
      </c>
      <c r="I52127">
        <v>0</v>
      </c>
      <c r="J52127">
        <v>0</v>
      </c>
    </row>
    <row r="52128" spans="1:10" x14ac:dyDescent="0.45">
      <c r="A52128">
        <v>1992</v>
      </c>
      <c r="B52128">
        <v>7</v>
      </c>
      <c r="C52128">
        <v>12</v>
      </c>
      <c r="D52128" s="1" t="s">
        <v>458</v>
      </c>
      <c r="E52128" s="1" t="s">
        <v>459</v>
      </c>
      <c r="F52128">
        <v>1369288</v>
      </c>
      <c r="G52128">
        <v>-89199161</v>
      </c>
      <c r="H52128">
        <v>1</v>
      </c>
      <c r="I52128">
        <v>0</v>
      </c>
      <c r="J52128">
        <v>0</v>
      </c>
    </row>
    <row r="52129" spans="1:10" x14ac:dyDescent="0.45">
      <c r="A52129">
        <v>1992</v>
      </c>
      <c r="B52129">
        <v>7</v>
      </c>
      <c r="C52129">
        <v>12</v>
      </c>
      <c r="D52129" s="1" t="s">
        <v>8485</v>
      </c>
      <c r="E52129" s="1" t="s">
        <v>603</v>
      </c>
      <c r="F52129">
        <v>50940664</v>
      </c>
      <c r="G52129">
        <v>6959912</v>
      </c>
      <c r="H52129">
        <v>1</v>
      </c>
      <c r="I52129">
        <v>0</v>
      </c>
      <c r="J52129">
        <v>0</v>
      </c>
    </row>
    <row r="52130" spans="1:10" x14ac:dyDescent="0.45">
      <c r="A52130">
        <v>1992</v>
      </c>
      <c r="B52130">
        <v>7</v>
      </c>
      <c r="C52130">
        <v>12</v>
      </c>
      <c r="D52130" s="1" t="s">
        <v>347</v>
      </c>
      <c r="E52130" s="1" t="s">
        <v>15</v>
      </c>
      <c r="H52130">
        <v>1</v>
      </c>
      <c r="I52130">
        <v>0</v>
      </c>
      <c r="J52130">
        <v>0</v>
      </c>
    </row>
    <row r="52131" spans="1:10" x14ac:dyDescent="0.45">
      <c r="A52131">
        <v>1992</v>
      </c>
      <c r="B52131">
        <v>7</v>
      </c>
      <c r="C52131">
        <v>12</v>
      </c>
      <c r="D52131" s="1" t="s">
        <v>245</v>
      </c>
      <c r="E52131" s="1" t="s">
        <v>698</v>
      </c>
      <c r="F52131">
        <v>34006004</v>
      </c>
      <c r="G52131">
        <v>7153743</v>
      </c>
      <c r="H52131">
        <v>1</v>
      </c>
      <c r="I52131">
        <v>0</v>
      </c>
      <c r="J52131">
        <v>8</v>
      </c>
    </row>
    <row r="52132" spans="1:10" x14ac:dyDescent="0.45">
      <c r="A52132">
        <v>1992</v>
      </c>
      <c r="B52132">
        <v>7</v>
      </c>
      <c r="C52132">
        <v>12</v>
      </c>
      <c r="D52132" s="1" t="s">
        <v>530</v>
      </c>
      <c r="E52132" s="1" t="s">
        <v>1519</v>
      </c>
      <c r="F52132">
        <v>-16435441</v>
      </c>
      <c r="G52132">
        <v>-71517125</v>
      </c>
      <c r="H52132">
        <v>1</v>
      </c>
      <c r="I52132">
        <v>0</v>
      </c>
      <c r="J52132">
        <v>5</v>
      </c>
    </row>
    <row r="52133" spans="1:10" x14ac:dyDescent="0.45">
      <c r="A52133">
        <v>1992</v>
      </c>
      <c r="B52133">
        <v>7</v>
      </c>
      <c r="C52133">
        <v>12</v>
      </c>
      <c r="D52133" s="1" t="s">
        <v>530</v>
      </c>
      <c r="E52133" s="1" t="s">
        <v>1519</v>
      </c>
      <c r="F52133">
        <v>-16435441</v>
      </c>
      <c r="G52133">
        <v>-71517125</v>
      </c>
      <c r="H52133">
        <v>1</v>
      </c>
      <c r="I52133">
        <v>0</v>
      </c>
      <c r="J52133">
        <v>2</v>
      </c>
    </row>
    <row r="52134" spans="1:10" x14ac:dyDescent="0.45">
      <c r="A52134">
        <v>1992</v>
      </c>
      <c r="B52134">
        <v>7</v>
      </c>
      <c r="C52134">
        <v>12</v>
      </c>
      <c r="D52134" s="1" t="s">
        <v>14</v>
      </c>
      <c r="E52134" s="1" t="s">
        <v>77</v>
      </c>
      <c r="F52134">
        <v>14596051</v>
      </c>
      <c r="G52134">
        <v>120978666</v>
      </c>
      <c r="H52134">
        <v>1</v>
      </c>
      <c r="I52134">
        <v>0</v>
      </c>
      <c r="J52134">
        <v>4</v>
      </c>
    </row>
    <row r="52135" spans="1:10" x14ac:dyDescent="0.45">
      <c r="A52135">
        <v>1992</v>
      </c>
      <c r="B52135">
        <v>7</v>
      </c>
      <c r="C52135">
        <v>12</v>
      </c>
      <c r="D52135" s="1" t="s">
        <v>130</v>
      </c>
      <c r="E52135" s="1" t="s">
        <v>5917</v>
      </c>
      <c r="F52135">
        <v>37546586</v>
      </c>
      <c r="G52135">
        <v>41720699</v>
      </c>
      <c r="H52135">
        <v>1</v>
      </c>
      <c r="I52135">
        <v>0</v>
      </c>
      <c r="J52135">
        <v>7</v>
      </c>
    </row>
    <row r="52136" spans="1:10" x14ac:dyDescent="0.45">
      <c r="A52136">
        <v>1992</v>
      </c>
      <c r="B52136">
        <v>7</v>
      </c>
      <c r="C52136">
        <v>12</v>
      </c>
      <c r="D52136" s="1" t="s">
        <v>130</v>
      </c>
      <c r="E52136" s="1" t="s">
        <v>9913</v>
      </c>
      <c r="H52136">
        <v>1</v>
      </c>
      <c r="I52136">
        <v>0</v>
      </c>
      <c r="J52136">
        <v>12</v>
      </c>
    </row>
    <row r="52137" spans="1:10" x14ac:dyDescent="0.45">
      <c r="A52137">
        <v>1992</v>
      </c>
      <c r="B52137">
        <v>7</v>
      </c>
      <c r="C52137">
        <v>12</v>
      </c>
      <c r="D52137" s="1" t="s">
        <v>130</v>
      </c>
      <c r="E52137" s="1" t="s">
        <v>4457</v>
      </c>
      <c r="F52137">
        <v>37253172</v>
      </c>
      <c r="G52137">
        <v>43612234</v>
      </c>
      <c r="H52137">
        <v>1</v>
      </c>
      <c r="I52137">
        <v>0</v>
      </c>
      <c r="J52137">
        <v>3</v>
      </c>
    </row>
    <row r="52138" spans="1:10" x14ac:dyDescent="0.45">
      <c r="A52138">
        <v>1992</v>
      </c>
      <c r="B52138">
        <v>7</v>
      </c>
      <c r="C52138">
        <v>12</v>
      </c>
      <c r="D52138" s="1" t="s">
        <v>130</v>
      </c>
      <c r="E52138" s="1" t="s">
        <v>8249</v>
      </c>
      <c r="F52138">
        <v>37340288</v>
      </c>
      <c r="G52138">
        <v>41892628</v>
      </c>
      <c r="H52138">
        <v>1</v>
      </c>
      <c r="I52138">
        <v>0</v>
      </c>
      <c r="J52138">
        <v>3</v>
      </c>
    </row>
    <row r="52139" spans="1:10" x14ac:dyDescent="0.45">
      <c r="A52139">
        <v>1992</v>
      </c>
      <c r="B52139">
        <v>7</v>
      </c>
      <c r="C52139">
        <v>13</v>
      </c>
      <c r="D52139" s="1" t="s">
        <v>393</v>
      </c>
      <c r="E52139" s="1" t="s">
        <v>3172</v>
      </c>
      <c r="F52139">
        <v>31633078</v>
      </c>
      <c r="G52139">
        <v>74878288</v>
      </c>
      <c r="H52139">
        <v>1</v>
      </c>
      <c r="I52139">
        <v>0</v>
      </c>
      <c r="J52139">
        <v>6</v>
      </c>
    </row>
    <row r="52140" spans="1:10" x14ac:dyDescent="0.45">
      <c r="A52140">
        <v>1992</v>
      </c>
      <c r="B52140">
        <v>7</v>
      </c>
      <c r="C52140">
        <v>13</v>
      </c>
      <c r="D52140" s="1" t="s">
        <v>130</v>
      </c>
      <c r="E52140" s="1" t="s">
        <v>131</v>
      </c>
      <c r="F52140">
        <v>41106178</v>
      </c>
      <c r="G52140">
        <v>28689863</v>
      </c>
      <c r="H52140">
        <v>0</v>
      </c>
      <c r="I52140">
        <v>0</v>
      </c>
      <c r="J52140">
        <v>0</v>
      </c>
    </row>
    <row r="52141" spans="1:10" x14ac:dyDescent="0.45">
      <c r="A52141">
        <v>1992</v>
      </c>
      <c r="B52141">
        <v>7</v>
      </c>
      <c r="C52141">
        <v>13</v>
      </c>
      <c r="D52141" s="1" t="s">
        <v>537</v>
      </c>
      <c r="E52141" s="1" t="s">
        <v>538</v>
      </c>
      <c r="F52141">
        <v>-33366238</v>
      </c>
      <c r="G52141">
        <v>-70505302</v>
      </c>
      <c r="H52141">
        <v>1</v>
      </c>
      <c r="I52141">
        <v>0</v>
      </c>
      <c r="J52141">
        <v>0</v>
      </c>
    </row>
    <row r="52142" spans="1:10" x14ac:dyDescent="0.45">
      <c r="A52142">
        <v>1992</v>
      </c>
      <c r="B52142">
        <v>7</v>
      </c>
      <c r="C52142">
        <v>13</v>
      </c>
      <c r="D52142" s="1" t="s">
        <v>9914</v>
      </c>
      <c r="E52142" s="1" t="s">
        <v>8693</v>
      </c>
      <c r="F52142">
        <v>5944269</v>
      </c>
      <c r="G52142">
        <v>24753197</v>
      </c>
      <c r="H52142">
        <v>1</v>
      </c>
      <c r="I52142">
        <v>0</v>
      </c>
      <c r="J52142">
        <v>0</v>
      </c>
    </row>
    <row r="52143" spans="1:10" x14ac:dyDescent="0.45">
      <c r="A52143">
        <v>1992</v>
      </c>
      <c r="B52143">
        <v>7</v>
      </c>
      <c r="C52143">
        <v>13</v>
      </c>
      <c r="D52143" s="1" t="s">
        <v>496</v>
      </c>
      <c r="E52143" s="1" t="s">
        <v>9915</v>
      </c>
      <c r="F52143">
        <v>19616392</v>
      </c>
      <c r="G52143">
        <v>37220639</v>
      </c>
      <c r="H52143">
        <v>0</v>
      </c>
      <c r="I52143">
        <v>0</v>
      </c>
      <c r="J52143">
        <v>2</v>
      </c>
    </row>
    <row r="52144" spans="1:10" x14ac:dyDescent="0.45">
      <c r="A52144">
        <v>1992</v>
      </c>
      <c r="B52144">
        <v>7</v>
      </c>
      <c r="C52144">
        <v>13</v>
      </c>
      <c r="D52144" s="1" t="s">
        <v>130</v>
      </c>
      <c r="E52144" s="1" t="s">
        <v>131</v>
      </c>
      <c r="F52144">
        <v>41106178</v>
      </c>
      <c r="G52144">
        <v>28689863</v>
      </c>
      <c r="H52144">
        <v>1</v>
      </c>
      <c r="I52144">
        <v>0</v>
      </c>
      <c r="J52144">
        <v>0</v>
      </c>
    </row>
    <row r="52145" spans="1:10" x14ac:dyDescent="0.45">
      <c r="A52145">
        <v>1992</v>
      </c>
      <c r="B52145">
        <v>7</v>
      </c>
      <c r="C52145">
        <v>13</v>
      </c>
      <c r="D52145" s="1" t="s">
        <v>130</v>
      </c>
      <c r="E52145" s="1" t="s">
        <v>131</v>
      </c>
      <c r="F52145">
        <v>41106178</v>
      </c>
      <c r="G52145">
        <v>28689863</v>
      </c>
      <c r="H52145">
        <v>0</v>
      </c>
      <c r="I52145">
        <v>0</v>
      </c>
      <c r="J52145">
        <v>0</v>
      </c>
    </row>
    <row r="52146" spans="1:10" x14ac:dyDescent="0.45">
      <c r="A52146">
        <v>1992</v>
      </c>
      <c r="B52146">
        <v>7</v>
      </c>
      <c r="C52146">
        <v>13</v>
      </c>
      <c r="D52146" s="1" t="s">
        <v>130</v>
      </c>
      <c r="E52146" s="1" t="s">
        <v>131</v>
      </c>
      <c r="F52146">
        <v>41106178</v>
      </c>
      <c r="G52146">
        <v>28689863</v>
      </c>
      <c r="H52146">
        <v>1</v>
      </c>
      <c r="I52146">
        <v>0</v>
      </c>
      <c r="J52146">
        <v>0</v>
      </c>
    </row>
    <row r="52147" spans="1:10" x14ac:dyDescent="0.45">
      <c r="A52147">
        <v>1992</v>
      </c>
      <c r="B52147">
        <v>7</v>
      </c>
      <c r="C52147">
        <v>13</v>
      </c>
      <c r="D52147" s="1" t="s">
        <v>130</v>
      </c>
      <c r="E52147" s="1" t="s">
        <v>131</v>
      </c>
      <c r="F52147">
        <v>41106178</v>
      </c>
      <c r="G52147">
        <v>28689863</v>
      </c>
      <c r="H52147">
        <v>0</v>
      </c>
      <c r="I52147">
        <v>0</v>
      </c>
      <c r="J52147">
        <v>0</v>
      </c>
    </row>
    <row r="52148" spans="1:10" x14ac:dyDescent="0.45">
      <c r="A52148">
        <v>1992</v>
      </c>
      <c r="B52148">
        <v>7</v>
      </c>
      <c r="C52148">
        <v>13</v>
      </c>
      <c r="D52148" s="1" t="s">
        <v>130</v>
      </c>
      <c r="E52148" s="1" t="s">
        <v>9916</v>
      </c>
      <c r="H52148">
        <v>1</v>
      </c>
      <c r="I52148">
        <v>0</v>
      </c>
      <c r="J52148">
        <v>11</v>
      </c>
    </row>
    <row r="52149" spans="1:10" x14ac:dyDescent="0.45">
      <c r="A52149">
        <v>1992</v>
      </c>
      <c r="B52149">
        <v>7</v>
      </c>
      <c r="C52149">
        <v>13</v>
      </c>
      <c r="D52149" s="1" t="s">
        <v>513</v>
      </c>
      <c r="E52149" s="1" t="s">
        <v>514</v>
      </c>
      <c r="F52149">
        <v>34516895</v>
      </c>
      <c r="G52149">
        <v>69147011</v>
      </c>
      <c r="H52149">
        <v>1</v>
      </c>
      <c r="I52149">
        <v>0</v>
      </c>
      <c r="J52149">
        <v>0</v>
      </c>
    </row>
    <row r="52150" spans="1:10" x14ac:dyDescent="0.45">
      <c r="A52150">
        <v>1992</v>
      </c>
      <c r="B52150">
        <v>7</v>
      </c>
      <c r="C52150">
        <v>13</v>
      </c>
      <c r="D52150" s="1" t="s">
        <v>370</v>
      </c>
      <c r="E52150" s="1" t="s">
        <v>370</v>
      </c>
      <c r="F52150">
        <v>29347702</v>
      </c>
      <c r="G52150">
        <v>4794912</v>
      </c>
      <c r="H52150">
        <v>1</v>
      </c>
      <c r="I52150">
        <v>0</v>
      </c>
      <c r="J52150">
        <v>0</v>
      </c>
    </row>
    <row r="52151" spans="1:10" x14ac:dyDescent="0.45">
      <c r="A52151">
        <v>1992</v>
      </c>
      <c r="B52151">
        <v>7</v>
      </c>
      <c r="C52151">
        <v>14</v>
      </c>
      <c r="D52151" s="1" t="s">
        <v>16</v>
      </c>
      <c r="E52151" s="1" t="s">
        <v>17</v>
      </c>
      <c r="F52151">
        <v>3799749</v>
      </c>
      <c r="G52151">
        <v>23762728</v>
      </c>
      <c r="H52151">
        <v>0</v>
      </c>
      <c r="I52151">
        <v>0</v>
      </c>
      <c r="J52151">
        <v>1</v>
      </c>
    </row>
    <row r="52152" spans="1:10" x14ac:dyDescent="0.45">
      <c r="A52152">
        <v>1992</v>
      </c>
      <c r="B52152">
        <v>7</v>
      </c>
      <c r="C52152">
        <v>14</v>
      </c>
      <c r="D52152" s="1" t="s">
        <v>105</v>
      </c>
      <c r="E52152" s="1" t="s">
        <v>1790</v>
      </c>
      <c r="F52152">
        <v>34438094</v>
      </c>
      <c r="G52152">
        <v>35830837</v>
      </c>
      <c r="H52152">
        <v>1</v>
      </c>
      <c r="I52152">
        <v>0</v>
      </c>
      <c r="J52152">
        <v>0</v>
      </c>
    </row>
    <row r="52153" spans="1:10" x14ac:dyDescent="0.45">
      <c r="A52153">
        <v>1992</v>
      </c>
      <c r="B52153">
        <v>7</v>
      </c>
      <c r="C52153">
        <v>14</v>
      </c>
      <c r="D52153" s="1" t="s">
        <v>105</v>
      </c>
      <c r="E52153" s="1" t="s">
        <v>1790</v>
      </c>
      <c r="F52153">
        <v>34438094</v>
      </c>
      <c r="G52153">
        <v>35830837</v>
      </c>
      <c r="H52153">
        <v>1</v>
      </c>
      <c r="I52153">
        <v>0</v>
      </c>
      <c r="J52153">
        <v>0</v>
      </c>
    </row>
    <row r="52154" spans="1:10" x14ac:dyDescent="0.45">
      <c r="A52154">
        <v>1992</v>
      </c>
      <c r="B52154">
        <v>7</v>
      </c>
      <c r="C52154">
        <v>14</v>
      </c>
      <c r="D52154" s="1" t="s">
        <v>130</v>
      </c>
      <c r="E52154" s="1" t="s">
        <v>131</v>
      </c>
      <c r="F52154">
        <v>41106178</v>
      </c>
      <c r="G52154">
        <v>28689863</v>
      </c>
      <c r="H52154">
        <v>1</v>
      </c>
      <c r="I52154">
        <v>0</v>
      </c>
      <c r="J52154">
        <v>0</v>
      </c>
    </row>
    <row r="52155" spans="1:10" x14ac:dyDescent="0.45">
      <c r="A52155">
        <v>1992</v>
      </c>
      <c r="B52155">
        <v>7</v>
      </c>
      <c r="C52155">
        <v>14</v>
      </c>
      <c r="D52155" s="1" t="s">
        <v>130</v>
      </c>
      <c r="E52155" s="1" t="s">
        <v>131</v>
      </c>
      <c r="F52155">
        <v>41106178</v>
      </c>
      <c r="G52155">
        <v>28689863</v>
      </c>
      <c r="H52155">
        <v>1</v>
      </c>
      <c r="I52155">
        <v>0</v>
      </c>
      <c r="J52155">
        <v>0</v>
      </c>
    </row>
    <row r="52156" spans="1:10" x14ac:dyDescent="0.45">
      <c r="A52156">
        <v>1992</v>
      </c>
      <c r="B52156">
        <v>7</v>
      </c>
      <c r="C52156">
        <v>14</v>
      </c>
      <c r="D52156" s="1" t="s">
        <v>130</v>
      </c>
      <c r="E52156" s="1" t="s">
        <v>131</v>
      </c>
      <c r="F52156">
        <v>41106178</v>
      </c>
      <c r="G52156">
        <v>28689863</v>
      </c>
      <c r="H52156">
        <v>1</v>
      </c>
      <c r="I52156">
        <v>0</v>
      </c>
      <c r="J52156">
        <v>0</v>
      </c>
    </row>
    <row r="52157" spans="1:10" x14ac:dyDescent="0.45">
      <c r="A52157">
        <v>1992</v>
      </c>
      <c r="B52157">
        <v>7</v>
      </c>
      <c r="C52157">
        <v>14</v>
      </c>
      <c r="D52157" s="1" t="s">
        <v>130</v>
      </c>
      <c r="E52157" s="1" t="s">
        <v>131</v>
      </c>
      <c r="F52157">
        <v>41106178</v>
      </c>
      <c r="G52157">
        <v>28689863</v>
      </c>
      <c r="H52157">
        <v>1</v>
      </c>
      <c r="I52157">
        <v>0</v>
      </c>
      <c r="J52157">
        <v>0</v>
      </c>
    </row>
    <row r="52158" spans="1:10" x14ac:dyDescent="0.45">
      <c r="A52158">
        <v>1992</v>
      </c>
      <c r="B52158">
        <v>7</v>
      </c>
      <c r="C52158">
        <v>14</v>
      </c>
      <c r="D52158" s="1" t="s">
        <v>130</v>
      </c>
      <c r="E52158" s="1" t="s">
        <v>131</v>
      </c>
      <c r="F52158">
        <v>41106178</v>
      </c>
      <c r="G52158">
        <v>28689863</v>
      </c>
      <c r="H52158">
        <v>1</v>
      </c>
      <c r="I52158">
        <v>0</v>
      </c>
      <c r="J52158">
        <v>0</v>
      </c>
    </row>
    <row r="52159" spans="1:10" x14ac:dyDescent="0.45">
      <c r="A52159">
        <v>1992</v>
      </c>
      <c r="B52159">
        <v>7</v>
      </c>
      <c r="C52159">
        <v>14</v>
      </c>
      <c r="D52159" s="1" t="s">
        <v>130</v>
      </c>
      <c r="E52159" s="1" t="s">
        <v>131</v>
      </c>
      <c r="F52159">
        <v>41106178</v>
      </c>
      <c r="G52159">
        <v>28689863</v>
      </c>
      <c r="H52159">
        <v>1</v>
      </c>
      <c r="I52159">
        <v>0</v>
      </c>
      <c r="J52159">
        <v>0</v>
      </c>
    </row>
    <row r="52160" spans="1:10" x14ac:dyDescent="0.45">
      <c r="A52160">
        <v>1992</v>
      </c>
      <c r="B52160">
        <v>7</v>
      </c>
      <c r="C52160">
        <v>14</v>
      </c>
      <c r="D52160" s="1" t="s">
        <v>9914</v>
      </c>
      <c r="E52160" s="1" t="s">
        <v>9917</v>
      </c>
      <c r="F52160">
        <v>59262357</v>
      </c>
      <c r="G52160">
        <v>23874173</v>
      </c>
      <c r="H52160">
        <v>1</v>
      </c>
      <c r="I52160">
        <v>0</v>
      </c>
      <c r="J52160">
        <v>0</v>
      </c>
    </row>
    <row r="52161" spans="1:10" x14ac:dyDescent="0.45">
      <c r="A52161">
        <v>1992</v>
      </c>
      <c r="B52161">
        <v>7</v>
      </c>
      <c r="C52161">
        <v>14</v>
      </c>
      <c r="D52161" s="1" t="s">
        <v>130</v>
      </c>
      <c r="E52161" s="1" t="s">
        <v>8246</v>
      </c>
      <c r="F52161">
        <v>38045</v>
      </c>
      <c r="G52161">
        <v>44016944</v>
      </c>
      <c r="H52161">
        <v>1</v>
      </c>
      <c r="I52161">
        <v>0</v>
      </c>
      <c r="J52161">
        <v>3</v>
      </c>
    </row>
    <row r="52162" spans="1:10" x14ac:dyDescent="0.45">
      <c r="A52162">
        <v>1992</v>
      </c>
      <c r="B52162">
        <v>7</v>
      </c>
      <c r="C52162">
        <v>15</v>
      </c>
      <c r="D52162" s="1" t="s">
        <v>539</v>
      </c>
      <c r="E52162" s="1" t="s">
        <v>1744</v>
      </c>
      <c r="F52162">
        <v>1550167</v>
      </c>
      <c r="G52162">
        <v>-8802774</v>
      </c>
      <c r="H52162">
        <v>1</v>
      </c>
      <c r="I52162">
        <v>0</v>
      </c>
      <c r="J52162">
        <v>1</v>
      </c>
    </row>
    <row r="52163" spans="1:10" x14ac:dyDescent="0.45">
      <c r="A52163">
        <v>1992</v>
      </c>
      <c r="B52163">
        <v>7</v>
      </c>
      <c r="C52163">
        <v>15</v>
      </c>
      <c r="D52163" s="1" t="s">
        <v>105</v>
      </c>
      <c r="E52163" s="1" t="s">
        <v>508</v>
      </c>
      <c r="F52163">
        <v>33550434</v>
      </c>
      <c r="G52163">
        <v>35370964</v>
      </c>
      <c r="H52163">
        <v>0</v>
      </c>
      <c r="I52163">
        <v>0</v>
      </c>
      <c r="J52163">
        <v>0</v>
      </c>
    </row>
    <row r="52164" spans="1:10" x14ac:dyDescent="0.45">
      <c r="A52164">
        <v>1992</v>
      </c>
      <c r="B52164">
        <v>7</v>
      </c>
      <c r="C52164">
        <v>15</v>
      </c>
      <c r="D52164" s="1" t="s">
        <v>777</v>
      </c>
      <c r="E52164" s="1" t="s">
        <v>3902</v>
      </c>
      <c r="F52164">
        <v>7716666</v>
      </c>
      <c r="G52164">
        <v>81700188</v>
      </c>
      <c r="H52164">
        <v>1</v>
      </c>
      <c r="I52164">
        <v>0</v>
      </c>
      <c r="J52164">
        <v>18</v>
      </c>
    </row>
    <row r="52165" spans="1:10" x14ac:dyDescent="0.45">
      <c r="A52165">
        <v>1992</v>
      </c>
      <c r="B52165">
        <v>7</v>
      </c>
      <c r="C52165">
        <v>15</v>
      </c>
      <c r="D52165" s="1" t="s">
        <v>91</v>
      </c>
      <c r="E52165" s="1" t="s">
        <v>9861</v>
      </c>
      <c r="F52165">
        <v>2571468</v>
      </c>
      <c r="G52165">
        <v>32717499</v>
      </c>
      <c r="H52165">
        <v>0</v>
      </c>
      <c r="I52165">
        <v>0</v>
      </c>
      <c r="J52165">
        <v>0</v>
      </c>
    </row>
    <row r="52166" spans="1:10" x14ac:dyDescent="0.45">
      <c r="A52166">
        <v>1992</v>
      </c>
      <c r="B52166">
        <v>7</v>
      </c>
      <c r="C52166">
        <v>15</v>
      </c>
      <c r="D52166" s="1" t="s">
        <v>130</v>
      </c>
      <c r="E52166" s="1" t="s">
        <v>131</v>
      </c>
      <c r="F52166">
        <v>41106178</v>
      </c>
      <c r="G52166">
        <v>28689863</v>
      </c>
      <c r="H52166">
        <v>1</v>
      </c>
      <c r="I52166">
        <v>0</v>
      </c>
      <c r="J52166">
        <v>0</v>
      </c>
    </row>
    <row r="52167" spans="1:10" x14ac:dyDescent="0.45">
      <c r="A52167">
        <v>1992</v>
      </c>
      <c r="B52167">
        <v>7</v>
      </c>
      <c r="C52167">
        <v>15</v>
      </c>
      <c r="D52167" s="1" t="s">
        <v>8485</v>
      </c>
      <c r="E52167" s="1" t="s">
        <v>238</v>
      </c>
      <c r="F52167">
        <v>48777106</v>
      </c>
      <c r="G52167">
        <v>9180769</v>
      </c>
      <c r="H52167">
        <v>1</v>
      </c>
      <c r="I52167">
        <v>0</v>
      </c>
      <c r="J52167">
        <v>1</v>
      </c>
    </row>
    <row r="52168" spans="1:10" x14ac:dyDescent="0.45">
      <c r="A52168">
        <v>1992</v>
      </c>
      <c r="B52168">
        <v>7</v>
      </c>
      <c r="C52168">
        <v>15</v>
      </c>
      <c r="D52168" s="1" t="s">
        <v>130</v>
      </c>
      <c r="E52168" s="1" t="s">
        <v>7396</v>
      </c>
      <c r="F52168">
        <v>37569603</v>
      </c>
      <c r="G52168">
        <v>43165798</v>
      </c>
      <c r="H52168">
        <v>1</v>
      </c>
      <c r="I52168">
        <v>0</v>
      </c>
      <c r="J52168">
        <v>3</v>
      </c>
    </row>
    <row r="52169" spans="1:10" x14ac:dyDescent="0.45">
      <c r="A52169">
        <v>1992</v>
      </c>
      <c r="B52169">
        <v>7</v>
      </c>
      <c r="C52169">
        <v>15</v>
      </c>
      <c r="D52169" s="1" t="s">
        <v>130</v>
      </c>
      <c r="E52169" s="1" t="s">
        <v>9918</v>
      </c>
      <c r="H52169">
        <v>1</v>
      </c>
      <c r="I52169">
        <v>0</v>
      </c>
      <c r="J52169">
        <v>23</v>
      </c>
    </row>
    <row r="52170" spans="1:10" x14ac:dyDescent="0.45">
      <c r="A52170">
        <v>1992</v>
      </c>
      <c r="B52170">
        <v>7</v>
      </c>
      <c r="C52170">
        <v>16</v>
      </c>
      <c r="D52170" s="1" t="s">
        <v>418</v>
      </c>
      <c r="E52170" s="1" t="s">
        <v>4658</v>
      </c>
      <c r="F52170">
        <v>44837789</v>
      </c>
      <c r="G52170">
        <v>-57918</v>
      </c>
      <c r="H52170">
        <v>1</v>
      </c>
      <c r="I52170">
        <v>0</v>
      </c>
      <c r="J52170">
        <v>1</v>
      </c>
    </row>
    <row r="52171" spans="1:10" x14ac:dyDescent="0.45">
      <c r="A52171">
        <v>1992</v>
      </c>
      <c r="B52171">
        <v>7</v>
      </c>
      <c r="C52171">
        <v>16</v>
      </c>
      <c r="D52171" s="1" t="s">
        <v>725</v>
      </c>
      <c r="E52171" s="1" t="s">
        <v>5778</v>
      </c>
      <c r="F52171">
        <v>36860813</v>
      </c>
      <c r="G52171">
        <v>4297646</v>
      </c>
      <c r="H52171">
        <v>1</v>
      </c>
      <c r="I52171">
        <v>0</v>
      </c>
      <c r="J52171">
        <v>1</v>
      </c>
    </row>
    <row r="52172" spans="1:10" x14ac:dyDescent="0.45">
      <c r="A52172">
        <v>1992</v>
      </c>
      <c r="B52172">
        <v>7</v>
      </c>
      <c r="C52172">
        <v>16</v>
      </c>
      <c r="D52172" s="1" t="s">
        <v>14</v>
      </c>
      <c r="E52172" s="1" t="s">
        <v>77</v>
      </c>
      <c r="F52172">
        <v>14596051</v>
      </c>
      <c r="G52172">
        <v>120978666</v>
      </c>
      <c r="H52172">
        <v>1</v>
      </c>
      <c r="I52172">
        <v>0</v>
      </c>
      <c r="J52172">
        <v>1</v>
      </c>
    </row>
    <row r="52173" spans="1:10" x14ac:dyDescent="0.45">
      <c r="A52173">
        <v>1992</v>
      </c>
      <c r="B52173">
        <v>7</v>
      </c>
      <c r="C52173">
        <v>16</v>
      </c>
      <c r="D52173" s="1" t="s">
        <v>130</v>
      </c>
      <c r="E52173" s="1" t="s">
        <v>218</v>
      </c>
      <c r="F52173">
        <v>39930771</v>
      </c>
      <c r="G52173">
        <v>3276754</v>
      </c>
      <c r="H52173">
        <v>1</v>
      </c>
      <c r="I52173">
        <v>0</v>
      </c>
      <c r="J52173">
        <v>1</v>
      </c>
    </row>
    <row r="52174" spans="1:10" x14ac:dyDescent="0.45">
      <c r="A52174">
        <v>1992</v>
      </c>
      <c r="B52174">
        <v>7</v>
      </c>
      <c r="C52174">
        <v>16</v>
      </c>
      <c r="D52174" s="1" t="s">
        <v>101</v>
      </c>
      <c r="E52174" s="1" t="s">
        <v>225</v>
      </c>
      <c r="F52174">
        <v>-31399301</v>
      </c>
      <c r="G52174">
        <v>-64182129</v>
      </c>
      <c r="H52174">
        <v>1</v>
      </c>
      <c r="I52174">
        <v>0</v>
      </c>
      <c r="J52174">
        <v>0</v>
      </c>
    </row>
    <row r="52175" spans="1:10" x14ac:dyDescent="0.45">
      <c r="A52175">
        <v>1992</v>
      </c>
      <c r="B52175">
        <v>7</v>
      </c>
      <c r="C52175">
        <v>16</v>
      </c>
      <c r="D52175" s="1" t="s">
        <v>530</v>
      </c>
      <c r="E52175" s="1" t="s">
        <v>531</v>
      </c>
      <c r="F52175">
        <v>-11967368</v>
      </c>
      <c r="G52175">
        <v>-76978462</v>
      </c>
      <c r="H52175">
        <v>1</v>
      </c>
      <c r="I52175">
        <v>0</v>
      </c>
      <c r="J52175">
        <v>18</v>
      </c>
    </row>
    <row r="52176" spans="1:10" x14ac:dyDescent="0.45">
      <c r="A52176">
        <v>1992</v>
      </c>
      <c r="B52176">
        <v>7</v>
      </c>
      <c r="C52176">
        <v>16</v>
      </c>
      <c r="D52176" s="1" t="s">
        <v>130</v>
      </c>
      <c r="E52176" s="1" t="s">
        <v>131</v>
      </c>
      <c r="F52176">
        <v>41106178</v>
      </c>
      <c r="G52176">
        <v>28689863</v>
      </c>
      <c r="H52176">
        <v>1</v>
      </c>
      <c r="I52176">
        <v>0</v>
      </c>
      <c r="J52176">
        <v>0</v>
      </c>
    </row>
    <row r="52177" spans="1:10" x14ac:dyDescent="0.45">
      <c r="A52177">
        <v>1992</v>
      </c>
      <c r="B52177">
        <v>7</v>
      </c>
      <c r="C52177">
        <v>16</v>
      </c>
      <c r="D52177" s="1" t="s">
        <v>537</v>
      </c>
      <c r="E52177" s="1" t="s">
        <v>538</v>
      </c>
      <c r="F52177">
        <v>-33366238</v>
      </c>
      <c r="G52177">
        <v>-70505302</v>
      </c>
      <c r="H52177">
        <v>1</v>
      </c>
      <c r="I52177">
        <v>0</v>
      </c>
      <c r="J52177">
        <v>1</v>
      </c>
    </row>
    <row r="52178" spans="1:10" x14ac:dyDescent="0.45">
      <c r="A52178">
        <v>1992</v>
      </c>
      <c r="B52178">
        <v>7</v>
      </c>
      <c r="C52178">
        <v>16</v>
      </c>
      <c r="D52178" s="1" t="s">
        <v>9032</v>
      </c>
      <c r="E52178" s="1" t="s">
        <v>9106</v>
      </c>
      <c r="F52178">
        <v>42224159</v>
      </c>
      <c r="G52178">
        <v>439632</v>
      </c>
      <c r="H52178">
        <v>1</v>
      </c>
      <c r="I52178">
        <v>0</v>
      </c>
      <c r="J52178">
        <v>1</v>
      </c>
    </row>
    <row r="52179" spans="1:10" x14ac:dyDescent="0.45">
      <c r="A52179">
        <v>1992</v>
      </c>
      <c r="B52179">
        <v>7</v>
      </c>
      <c r="C52179">
        <v>16</v>
      </c>
      <c r="D52179" s="1" t="s">
        <v>8485</v>
      </c>
      <c r="E52179" s="1" t="s">
        <v>8961</v>
      </c>
      <c r="F52179">
        <v>52396851</v>
      </c>
      <c r="G52179">
        <v>13058481</v>
      </c>
      <c r="H52179">
        <v>1</v>
      </c>
      <c r="I52179">
        <v>0</v>
      </c>
      <c r="J52179">
        <v>0</v>
      </c>
    </row>
    <row r="52180" spans="1:10" x14ac:dyDescent="0.45">
      <c r="A52180">
        <v>1992</v>
      </c>
      <c r="B52180">
        <v>7</v>
      </c>
      <c r="C52180">
        <v>16</v>
      </c>
      <c r="D52180" s="1" t="s">
        <v>393</v>
      </c>
      <c r="E52180" s="1" t="s">
        <v>6673</v>
      </c>
      <c r="F52180">
        <v>3408374</v>
      </c>
      <c r="G52180">
        <v>74789902</v>
      </c>
      <c r="H52180">
        <v>1</v>
      </c>
      <c r="I52180">
        <v>0</v>
      </c>
      <c r="J52180">
        <v>1</v>
      </c>
    </row>
    <row r="52181" spans="1:10" x14ac:dyDescent="0.45">
      <c r="A52181">
        <v>1992</v>
      </c>
      <c r="B52181">
        <v>7</v>
      </c>
      <c r="C52181">
        <v>16</v>
      </c>
      <c r="D52181" s="1" t="s">
        <v>725</v>
      </c>
      <c r="E52181" s="1" t="s">
        <v>9919</v>
      </c>
      <c r="H52181">
        <v>1</v>
      </c>
      <c r="I52181">
        <v>0</v>
      </c>
      <c r="J52181">
        <v>0</v>
      </c>
    </row>
    <row r="52182" spans="1:10" x14ac:dyDescent="0.45">
      <c r="A52182">
        <v>1992</v>
      </c>
      <c r="B52182">
        <v>7</v>
      </c>
      <c r="C52182">
        <v>16</v>
      </c>
      <c r="D52182" s="1" t="s">
        <v>725</v>
      </c>
      <c r="E52182" s="1" t="s">
        <v>9920</v>
      </c>
      <c r="F52182">
        <v>33926586</v>
      </c>
      <c r="G52182">
        <v>44772064</v>
      </c>
      <c r="H52182">
        <v>1</v>
      </c>
      <c r="I52182">
        <v>0</v>
      </c>
      <c r="J52182">
        <v>0</v>
      </c>
    </row>
    <row r="52183" spans="1:10" x14ac:dyDescent="0.45">
      <c r="A52183">
        <v>1992</v>
      </c>
      <c r="B52183">
        <v>7</v>
      </c>
      <c r="C52183">
        <v>16</v>
      </c>
      <c r="D52183" s="1" t="s">
        <v>375</v>
      </c>
      <c r="E52183" s="1" t="s">
        <v>376</v>
      </c>
      <c r="F52183">
        <v>31502407</v>
      </c>
      <c r="G52183">
        <v>34459743</v>
      </c>
      <c r="H52183">
        <v>1</v>
      </c>
      <c r="I52183">
        <v>0</v>
      </c>
      <c r="J52183">
        <v>0</v>
      </c>
    </row>
    <row r="52184" spans="1:10" x14ac:dyDescent="0.45">
      <c r="A52184">
        <v>1992</v>
      </c>
      <c r="B52184">
        <v>7</v>
      </c>
      <c r="C52184">
        <v>17</v>
      </c>
      <c r="D52184" s="1" t="s">
        <v>101</v>
      </c>
      <c r="E52184" s="1" t="s">
        <v>104</v>
      </c>
      <c r="F52184">
        <v>-3461768</v>
      </c>
      <c r="G52184">
        <v>-58444435</v>
      </c>
      <c r="H52184">
        <v>0</v>
      </c>
      <c r="I52184">
        <v>0</v>
      </c>
      <c r="J52184">
        <v>0</v>
      </c>
    </row>
    <row r="52185" spans="1:10" x14ac:dyDescent="0.45">
      <c r="A52185">
        <v>1992</v>
      </c>
      <c r="B52185">
        <v>7</v>
      </c>
      <c r="C52185">
        <v>17</v>
      </c>
      <c r="D52185" s="1" t="s">
        <v>537</v>
      </c>
      <c r="E52185" s="1" t="s">
        <v>9921</v>
      </c>
      <c r="F52185">
        <v>-27414079</v>
      </c>
      <c r="G52185">
        <v>-70275977</v>
      </c>
      <c r="H52185">
        <v>1</v>
      </c>
      <c r="I52185">
        <v>0</v>
      </c>
      <c r="J52185">
        <v>0</v>
      </c>
    </row>
    <row r="52186" spans="1:10" x14ac:dyDescent="0.45">
      <c r="A52186">
        <v>1992</v>
      </c>
      <c r="B52186">
        <v>7</v>
      </c>
      <c r="C52186">
        <v>17</v>
      </c>
      <c r="D52186" s="1" t="s">
        <v>9032</v>
      </c>
      <c r="E52186" s="1" t="s">
        <v>8682</v>
      </c>
      <c r="F52186">
        <v>41709981</v>
      </c>
      <c r="G52186">
        <v>44792998</v>
      </c>
      <c r="H52186">
        <v>1</v>
      </c>
      <c r="I52186">
        <v>0</v>
      </c>
      <c r="J52186">
        <v>0</v>
      </c>
    </row>
    <row r="52187" spans="1:10" x14ac:dyDescent="0.45">
      <c r="A52187">
        <v>1992</v>
      </c>
      <c r="B52187">
        <v>7</v>
      </c>
      <c r="C52187">
        <v>17</v>
      </c>
      <c r="D52187" s="1" t="s">
        <v>530</v>
      </c>
      <c r="E52187" s="1" t="s">
        <v>531</v>
      </c>
      <c r="F52187">
        <v>-11967368</v>
      </c>
      <c r="G52187">
        <v>-76978462</v>
      </c>
      <c r="H52187">
        <v>1</v>
      </c>
      <c r="I52187">
        <v>0</v>
      </c>
      <c r="J52187">
        <v>0</v>
      </c>
    </row>
    <row r="52188" spans="1:10" x14ac:dyDescent="0.45">
      <c r="A52188">
        <v>1992</v>
      </c>
      <c r="B52188">
        <v>7</v>
      </c>
      <c r="C52188">
        <v>17</v>
      </c>
      <c r="D52188" s="1" t="s">
        <v>2036</v>
      </c>
      <c r="E52188" s="1" t="s">
        <v>6976</v>
      </c>
      <c r="F52188">
        <v>12805092</v>
      </c>
      <c r="G52188">
        <v>-16234564</v>
      </c>
      <c r="H52188">
        <v>1</v>
      </c>
      <c r="I52188">
        <v>0</v>
      </c>
      <c r="J52188">
        <v>1</v>
      </c>
    </row>
    <row r="52189" spans="1:10" x14ac:dyDescent="0.45">
      <c r="A52189">
        <v>1992</v>
      </c>
      <c r="B52189">
        <v>7</v>
      </c>
      <c r="C52189">
        <v>17</v>
      </c>
      <c r="D52189" s="1" t="s">
        <v>130</v>
      </c>
      <c r="E52189" s="1" t="s">
        <v>9922</v>
      </c>
      <c r="F52189">
        <v>37717768</v>
      </c>
      <c r="G52189">
        <v>41769636</v>
      </c>
      <c r="H52189">
        <v>1</v>
      </c>
      <c r="I52189">
        <v>0</v>
      </c>
      <c r="J52189">
        <v>3</v>
      </c>
    </row>
    <row r="52190" spans="1:10" x14ac:dyDescent="0.45">
      <c r="A52190">
        <v>1992</v>
      </c>
      <c r="B52190">
        <v>7</v>
      </c>
      <c r="C52190">
        <v>17</v>
      </c>
      <c r="D52190" s="1" t="s">
        <v>177</v>
      </c>
      <c r="E52190" s="1" t="s">
        <v>278</v>
      </c>
      <c r="F52190">
        <v>51455313</v>
      </c>
      <c r="G52190">
        <v>-2591902</v>
      </c>
      <c r="H52190">
        <v>1</v>
      </c>
      <c r="I52190">
        <v>0</v>
      </c>
      <c r="J52190">
        <v>0</v>
      </c>
    </row>
    <row r="52191" spans="1:10" x14ac:dyDescent="0.45">
      <c r="A52191">
        <v>1992</v>
      </c>
      <c r="B52191">
        <v>7</v>
      </c>
      <c r="C52191">
        <v>18</v>
      </c>
      <c r="D52191" s="1" t="s">
        <v>375</v>
      </c>
      <c r="E52191" s="1" t="s">
        <v>4151</v>
      </c>
      <c r="F52191">
        <v>31346964</v>
      </c>
      <c r="G52191">
        <v>3430143</v>
      </c>
      <c r="H52191">
        <v>1</v>
      </c>
      <c r="I52191">
        <v>0</v>
      </c>
      <c r="J52191">
        <v>1</v>
      </c>
    </row>
    <row r="52192" spans="1:10" x14ac:dyDescent="0.45">
      <c r="A52192">
        <v>1992</v>
      </c>
      <c r="B52192">
        <v>7</v>
      </c>
      <c r="C52192">
        <v>18</v>
      </c>
      <c r="D52192" s="1" t="s">
        <v>75</v>
      </c>
      <c r="E52192" s="1" t="s">
        <v>123</v>
      </c>
      <c r="F52192">
        <v>31950001</v>
      </c>
      <c r="G52192">
        <v>35933331</v>
      </c>
      <c r="H52192">
        <v>1</v>
      </c>
      <c r="I52192">
        <v>0</v>
      </c>
      <c r="J52192">
        <v>0</v>
      </c>
    </row>
    <row r="52193" spans="1:10" x14ac:dyDescent="0.45">
      <c r="A52193">
        <v>1992</v>
      </c>
      <c r="B52193">
        <v>7</v>
      </c>
      <c r="C52193">
        <v>18</v>
      </c>
      <c r="D52193" s="1" t="s">
        <v>530</v>
      </c>
      <c r="E52193" s="1" t="s">
        <v>531</v>
      </c>
      <c r="F52193">
        <v>-11967368</v>
      </c>
      <c r="G52193">
        <v>-76978462</v>
      </c>
      <c r="H52193">
        <v>0</v>
      </c>
      <c r="I52193">
        <v>0</v>
      </c>
      <c r="J52193">
        <v>0</v>
      </c>
    </row>
    <row r="52194" spans="1:10" x14ac:dyDescent="0.45">
      <c r="A52194">
        <v>1992</v>
      </c>
      <c r="B52194">
        <v>7</v>
      </c>
      <c r="C52194">
        <v>18</v>
      </c>
      <c r="D52194" s="1" t="s">
        <v>993</v>
      </c>
      <c r="E52194" s="1" t="s">
        <v>1669</v>
      </c>
      <c r="F52194">
        <v>23791275</v>
      </c>
      <c r="G52194">
        <v>90418205</v>
      </c>
      <c r="H52194">
        <v>1</v>
      </c>
      <c r="I52194">
        <v>0</v>
      </c>
      <c r="J52194">
        <v>1</v>
      </c>
    </row>
    <row r="52195" spans="1:10" x14ac:dyDescent="0.45">
      <c r="A52195">
        <v>1992</v>
      </c>
      <c r="B52195">
        <v>7</v>
      </c>
      <c r="C52195">
        <v>18</v>
      </c>
      <c r="D52195" s="1" t="s">
        <v>725</v>
      </c>
      <c r="E52195" s="1" t="s">
        <v>9923</v>
      </c>
      <c r="F52195">
        <v>30798874</v>
      </c>
      <c r="G52195">
        <v>4757524</v>
      </c>
      <c r="H52195">
        <v>1</v>
      </c>
      <c r="I52195">
        <v>0</v>
      </c>
      <c r="J52195">
        <v>0</v>
      </c>
    </row>
    <row r="52196" spans="1:10" x14ac:dyDescent="0.45">
      <c r="A52196">
        <v>1992</v>
      </c>
      <c r="B52196">
        <v>7</v>
      </c>
      <c r="C52196">
        <v>19</v>
      </c>
      <c r="D52196" s="1" t="s">
        <v>28</v>
      </c>
      <c r="E52196" s="1" t="s">
        <v>1085</v>
      </c>
      <c r="F52196">
        <v>3811564</v>
      </c>
      <c r="G52196">
        <v>13361406</v>
      </c>
      <c r="H52196">
        <v>1</v>
      </c>
      <c r="I52196">
        <v>0</v>
      </c>
      <c r="J52196">
        <v>5</v>
      </c>
    </row>
    <row r="52197" spans="1:10" x14ac:dyDescent="0.45">
      <c r="A52197">
        <v>1992</v>
      </c>
      <c r="B52197">
        <v>7</v>
      </c>
      <c r="C52197">
        <v>19</v>
      </c>
      <c r="D52197" s="1" t="s">
        <v>712</v>
      </c>
      <c r="E52197" s="1" t="s">
        <v>713</v>
      </c>
      <c r="F52197">
        <v>-128518</v>
      </c>
      <c r="G52197">
        <v>36821107</v>
      </c>
      <c r="H52197">
        <v>1</v>
      </c>
      <c r="I52197">
        <v>0</v>
      </c>
      <c r="J52197">
        <v>1</v>
      </c>
    </row>
    <row r="52198" spans="1:10" x14ac:dyDescent="0.45">
      <c r="A52198">
        <v>1992</v>
      </c>
      <c r="B52198">
        <v>7</v>
      </c>
      <c r="C52198">
        <v>19</v>
      </c>
      <c r="D52198" s="1" t="s">
        <v>453</v>
      </c>
      <c r="E52198" s="1" t="s">
        <v>454</v>
      </c>
      <c r="F52198">
        <v>36763763</v>
      </c>
      <c r="G52198">
        <v>3055413</v>
      </c>
      <c r="H52198">
        <v>1</v>
      </c>
      <c r="I52198">
        <v>0</v>
      </c>
      <c r="J52198">
        <v>1</v>
      </c>
    </row>
    <row r="52199" spans="1:10" x14ac:dyDescent="0.45">
      <c r="A52199">
        <v>1992</v>
      </c>
      <c r="B52199">
        <v>7</v>
      </c>
      <c r="C52199">
        <v>19</v>
      </c>
      <c r="D52199" s="1" t="s">
        <v>453</v>
      </c>
      <c r="E52199" s="1" t="s">
        <v>15</v>
      </c>
      <c r="H52199">
        <v>1</v>
      </c>
      <c r="I52199">
        <v>0</v>
      </c>
      <c r="J52199">
        <v>0</v>
      </c>
    </row>
    <row r="52200" spans="1:10" x14ac:dyDescent="0.45">
      <c r="A52200">
        <v>1992</v>
      </c>
      <c r="B52200">
        <v>7</v>
      </c>
      <c r="C52200">
        <v>19</v>
      </c>
      <c r="D52200" s="1" t="s">
        <v>187</v>
      </c>
      <c r="E52200" s="1" t="s">
        <v>4631</v>
      </c>
      <c r="F52200">
        <v>707786</v>
      </c>
      <c r="G52200">
        <v>-7470355</v>
      </c>
      <c r="H52200">
        <v>1</v>
      </c>
      <c r="I52200">
        <v>0</v>
      </c>
      <c r="J52200">
        <v>0</v>
      </c>
    </row>
    <row r="52201" spans="1:10" x14ac:dyDescent="0.45">
      <c r="A52201">
        <v>1992</v>
      </c>
      <c r="B52201">
        <v>7</v>
      </c>
      <c r="C52201">
        <v>19</v>
      </c>
      <c r="D52201" s="1" t="s">
        <v>530</v>
      </c>
      <c r="E52201" s="1" t="s">
        <v>531</v>
      </c>
      <c r="F52201">
        <v>-11967368</v>
      </c>
      <c r="G52201">
        <v>-76978462</v>
      </c>
      <c r="H52201">
        <v>1</v>
      </c>
      <c r="I52201">
        <v>0</v>
      </c>
      <c r="J52201">
        <v>0</v>
      </c>
    </row>
    <row r="52202" spans="1:10" x14ac:dyDescent="0.45">
      <c r="A52202">
        <v>1992</v>
      </c>
      <c r="B52202">
        <v>7</v>
      </c>
      <c r="C52202">
        <v>19</v>
      </c>
      <c r="D52202" s="1" t="s">
        <v>530</v>
      </c>
      <c r="E52202" s="1" t="s">
        <v>531</v>
      </c>
      <c r="F52202">
        <v>-11967368</v>
      </c>
      <c r="G52202">
        <v>-76978462</v>
      </c>
      <c r="H52202">
        <v>1</v>
      </c>
      <c r="I52202">
        <v>0</v>
      </c>
      <c r="J52202">
        <v>0</v>
      </c>
    </row>
    <row r="52203" spans="1:10" x14ac:dyDescent="0.45">
      <c r="A52203">
        <v>1992</v>
      </c>
      <c r="B52203">
        <v>7</v>
      </c>
      <c r="C52203">
        <v>19</v>
      </c>
      <c r="D52203" s="1" t="s">
        <v>530</v>
      </c>
      <c r="E52203" s="1" t="s">
        <v>531</v>
      </c>
      <c r="F52203">
        <v>-11967368</v>
      </c>
      <c r="G52203">
        <v>-76978462</v>
      </c>
      <c r="H52203">
        <v>1</v>
      </c>
      <c r="I52203">
        <v>0</v>
      </c>
      <c r="J52203">
        <v>0</v>
      </c>
    </row>
    <row r="52204" spans="1:10" x14ac:dyDescent="0.45">
      <c r="A52204">
        <v>1992</v>
      </c>
      <c r="B52204">
        <v>7</v>
      </c>
      <c r="C52204">
        <v>19</v>
      </c>
      <c r="D52204" s="1" t="s">
        <v>530</v>
      </c>
      <c r="E52204" s="1" t="s">
        <v>531</v>
      </c>
      <c r="F52204">
        <v>-11967368</v>
      </c>
      <c r="G52204">
        <v>-76978462</v>
      </c>
      <c r="H52204">
        <v>1</v>
      </c>
      <c r="I52204">
        <v>0</v>
      </c>
      <c r="J52204">
        <v>0</v>
      </c>
    </row>
    <row r="52205" spans="1:10" x14ac:dyDescent="0.45">
      <c r="A52205">
        <v>1992</v>
      </c>
      <c r="B52205">
        <v>7</v>
      </c>
      <c r="C52205">
        <v>19</v>
      </c>
      <c r="D52205" s="1" t="s">
        <v>453</v>
      </c>
      <c r="E52205" s="1" t="s">
        <v>8626</v>
      </c>
      <c r="F52205">
        <v>3635</v>
      </c>
      <c r="G52205">
        <v>66</v>
      </c>
      <c r="H52205">
        <v>1</v>
      </c>
      <c r="I52205">
        <v>0</v>
      </c>
      <c r="J52205">
        <v>0</v>
      </c>
    </row>
    <row r="52206" spans="1:10" x14ac:dyDescent="0.45">
      <c r="A52206">
        <v>1992</v>
      </c>
      <c r="B52206">
        <v>7</v>
      </c>
      <c r="C52206">
        <v>19</v>
      </c>
      <c r="D52206" s="1" t="s">
        <v>340</v>
      </c>
      <c r="E52206" s="1" t="s">
        <v>9924</v>
      </c>
      <c r="F52206">
        <v>13</v>
      </c>
      <c r="G52206">
        <v>105</v>
      </c>
      <c r="H52206">
        <v>1</v>
      </c>
      <c r="I52206">
        <v>0</v>
      </c>
      <c r="J52206">
        <v>0</v>
      </c>
    </row>
    <row r="52207" spans="1:10" x14ac:dyDescent="0.45">
      <c r="A52207">
        <v>1992</v>
      </c>
      <c r="B52207">
        <v>7</v>
      </c>
      <c r="C52207">
        <v>19</v>
      </c>
      <c r="D52207" s="1" t="s">
        <v>393</v>
      </c>
      <c r="E52207" s="1" t="s">
        <v>9925</v>
      </c>
      <c r="F52207">
        <v>8440951</v>
      </c>
      <c r="G52207">
        <v>76948462</v>
      </c>
      <c r="H52207">
        <v>1</v>
      </c>
      <c r="I52207">
        <v>0</v>
      </c>
      <c r="J52207">
        <v>0</v>
      </c>
    </row>
    <row r="52208" spans="1:10" x14ac:dyDescent="0.45">
      <c r="A52208">
        <v>1992</v>
      </c>
      <c r="B52208">
        <v>7</v>
      </c>
      <c r="C52208">
        <v>19</v>
      </c>
      <c r="D52208" s="1" t="s">
        <v>701</v>
      </c>
      <c r="E52208" s="1" t="s">
        <v>9926</v>
      </c>
      <c r="F52208">
        <v>-26526115</v>
      </c>
      <c r="G52208">
        <v>27846306</v>
      </c>
      <c r="H52208">
        <v>1</v>
      </c>
      <c r="I52208">
        <v>0</v>
      </c>
      <c r="J52208">
        <v>3</v>
      </c>
    </row>
    <row r="52209" spans="1:10" x14ac:dyDescent="0.45">
      <c r="A52209">
        <v>1992</v>
      </c>
      <c r="B52209">
        <v>7</v>
      </c>
      <c r="C52209">
        <v>19</v>
      </c>
      <c r="D52209" s="1" t="s">
        <v>701</v>
      </c>
      <c r="E52209" s="1" t="s">
        <v>5262</v>
      </c>
      <c r="F52209">
        <v>-26103533</v>
      </c>
      <c r="G52209">
        <v>28097631</v>
      </c>
      <c r="H52209">
        <v>1</v>
      </c>
      <c r="I52209">
        <v>0</v>
      </c>
      <c r="J52209">
        <v>1</v>
      </c>
    </row>
    <row r="52210" spans="1:10" x14ac:dyDescent="0.45">
      <c r="A52210">
        <v>1992</v>
      </c>
      <c r="B52210">
        <v>7</v>
      </c>
      <c r="C52210">
        <v>19</v>
      </c>
      <c r="D52210" s="1" t="s">
        <v>340</v>
      </c>
      <c r="E52210" s="1" t="s">
        <v>15</v>
      </c>
      <c r="F52210">
        <v>1199141</v>
      </c>
      <c r="G52210">
        <v>105465401</v>
      </c>
      <c r="H52210">
        <v>1</v>
      </c>
      <c r="I52210">
        <v>0</v>
      </c>
      <c r="J52210">
        <v>0</v>
      </c>
    </row>
    <row r="52211" spans="1:10" x14ac:dyDescent="0.45">
      <c r="A52211">
        <v>1992</v>
      </c>
      <c r="B52211">
        <v>7</v>
      </c>
      <c r="C52211">
        <v>20</v>
      </c>
      <c r="D52211" s="1" t="s">
        <v>453</v>
      </c>
      <c r="E52211" s="1" t="s">
        <v>8626</v>
      </c>
      <c r="F52211">
        <v>3635</v>
      </c>
      <c r="G52211">
        <v>66</v>
      </c>
      <c r="H52211">
        <v>1</v>
      </c>
      <c r="I52211">
        <v>0</v>
      </c>
      <c r="J52211">
        <v>1</v>
      </c>
    </row>
    <row r="52212" spans="1:10" x14ac:dyDescent="0.45">
      <c r="A52212">
        <v>1992</v>
      </c>
      <c r="B52212">
        <v>7</v>
      </c>
      <c r="C52212">
        <v>20</v>
      </c>
      <c r="D52212" s="1" t="s">
        <v>725</v>
      </c>
      <c r="E52212" s="1" t="s">
        <v>5621</v>
      </c>
      <c r="F52212">
        <v>35567009</v>
      </c>
      <c r="G52212">
        <v>45385494</v>
      </c>
      <c r="H52212">
        <v>1</v>
      </c>
      <c r="I52212">
        <v>0</v>
      </c>
      <c r="J52212">
        <v>0</v>
      </c>
    </row>
    <row r="52213" spans="1:10" x14ac:dyDescent="0.45">
      <c r="A52213">
        <v>1992</v>
      </c>
      <c r="B52213">
        <v>7</v>
      </c>
      <c r="C52213">
        <v>20</v>
      </c>
      <c r="D52213" s="1" t="s">
        <v>530</v>
      </c>
      <c r="E52213" s="1" t="s">
        <v>531</v>
      </c>
      <c r="F52213">
        <v>-11967368</v>
      </c>
      <c r="G52213">
        <v>-76978462</v>
      </c>
      <c r="H52213">
        <v>1</v>
      </c>
      <c r="I52213">
        <v>0</v>
      </c>
      <c r="J52213">
        <v>0</v>
      </c>
    </row>
    <row r="52214" spans="1:10" x14ac:dyDescent="0.45">
      <c r="A52214">
        <v>1992</v>
      </c>
      <c r="B52214">
        <v>7</v>
      </c>
      <c r="C52214">
        <v>20</v>
      </c>
      <c r="D52214" s="1" t="s">
        <v>530</v>
      </c>
      <c r="E52214" s="1" t="s">
        <v>531</v>
      </c>
      <c r="F52214">
        <v>-11967368</v>
      </c>
      <c r="G52214">
        <v>-76978462</v>
      </c>
      <c r="H52214">
        <v>1</v>
      </c>
      <c r="I52214">
        <v>0</v>
      </c>
      <c r="J52214">
        <v>0</v>
      </c>
    </row>
    <row r="52215" spans="1:10" x14ac:dyDescent="0.45">
      <c r="A52215">
        <v>1992</v>
      </c>
      <c r="B52215">
        <v>7</v>
      </c>
      <c r="C52215">
        <v>20</v>
      </c>
      <c r="D52215" s="1" t="s">
        <v>530</v>
      </c>
      <c r="E52215" s="1" t="s">
        <v>531</v>
      </c>
      <c r="F52215">
        <v>-11967368</v>
      </c>
      <c r="G52215">
        <v>-76978462</v>
      </c>
      <c r="H52215">
        <v>1</v>
      </c>
      <c r="I52215">
        <v>0</v>
      </c>
      <c r="J52215">
        <v>3</v>
      </c>
    </row>
    <row r="52216" spans="1:10" x14ac:dyDescent="0.45">
      <c r="A52216">
        <v>1992</v>
      </c>
      <c r="B52216">
        <v>7</v>
      </c>
      <c r="C52216">
        <v>20</v>
      </c>
      <c r="D52216" s="1" t="s">
        <v>530</v>
      </c>
      <c r="E52216" s="1" t="s">
        <v>531</v>
      </c>
      <c r="F52216">
        <v>-11967368</v>
      </c>
      <c r="G52216">
        <v>-76978462</v>
      </c>
      <c r="H52216">
        <v>0</v>
      </c>
      <c r="I52216">
        <v>0</v>
      </c>
      <c r="J52216">
        <v>0</v>
      </c>
    </row>
    <row r="52217" spans="1:10" x14ac:dyDescent="0.45">
      <c r="A52217">
        <v>1992</v>
      </c>
      <c r="B52217">
        <v>7</v>
      </c>
      <c r="C52217">
        <v>20</v>
      </c>
      <c r="D52217" s="1" t="s">
        <v>530</v>
      </c>
      <c r="E52217" s="1" t="s">
        <v>531</v>
      </c>
      <c r="F52217">
        <v>-11967368</v>
      </c>
      <c r="G52217">
        <v>-76978462</v>
      </c>
      <c r="H52217">
        <v>1</v>
      </c>
      <c r="I52217">
        <v>0</v>
      </c>
      <c r="J52217">
        <v>0</v>
      </c>
    </row>
    <row r="52218" spans="1:10" x14ac:dyDescent="0.45">
      <c r="A52218">
        <v>1992</v>
      </c>
      <c r="B52218">
        <v>7</v>
      </c>
      <c r="C52218">
        <v>20</v>
      </c>
      <c r="D52218" s="1" t="s">
        <v>530</v>
      </c>
      <c r="E52218" s="1" t="s">
        <v>531</v>
      </c>
      <c r="F52218">
        <v>-11967368</v>
      </c>
      <c r="G52218">
        <v>-76978462</v>
      </c>
      <c r="H52218">
        <v>1</v>
      </c>
      <c r="I52218">
        <v>0</v>
      </c>
      <c r="J52218">
        <v>0</v>
      </c>
    </row>
    <row r="52219" spans="1:10" x14ac:dyDescent="0.45">
      <c r="A52219">
        <v>1992</v>
      </c>
      <c r="B52219">
        <v>7</v>
      </c>
      <c r="C52219">
        <v>20</v>
      </c>
      <c r="D52219" s="1" t="s">
        <v>530</v>
      </c>
      <c r="E52219" s="1" t="s">
        <v>531</v>
      </c>
      <c r="F52219">
        <v>-11967368</v>
      </c>
      <c r="G52219">
        <v>-76978462</v>
      </c>
      <c r="H52219">
        <v>1</v>
      </c>
      <c r="I52219">
        <v>0</v>
      </c>
      <c r="J52219">
        <v>0</v>
      </c>
    </row>
    <row r="52220" spans="1:10" x14ac:dyDescent="0.45">
      <c r="A52220">
        <v>1992</v>
      </c>
      <c r="B52220">
        <v>7</v>
      </c>
      <c r="C52220">
        <v>20</v>
      </c>
      <c r="D52220" s="1" t="s">
        <v>530</v>
      </c>
      <c r="E52220" s="1" t="s">
        <v>2362</v>
      </c>
      <c r="F52220">
        <v>-12050894</v>
      </c>
      <c r="G52220">
        <v>-77126074</v>
      </c>
      <c r="H52220">
        <v>0</v>
      </c>
      <c r="I52220">
        <v>0</v>
      </c>
      <c r="J52220">
        <v>0</v>
      </c>
    </row>
    <row r="52221" spans="1:10" x14ac:dyDescent="0.45">
      <c r="A52221">
        <v>1992</v>
      </c>
      <c r="B52221">
        <v>7</v>
      </c>
      <c r="C52221">
        <v>20</v>
      </c>
      <c r="D52221" s="1" t="s">
        <v>530</v>
      </c>
      <c r="E52221" s="1" t="s">
        <v>2362</v>
      </c>
      <c r="F52221">
        <v>-12050894</v>
      </c>
      <c r="G52221">
        <v>-77126074</v>
      </c>
      <c r="H52221">
        <v>1</v>
      </c>
      <c r="I52221">
        <v>0</v>
      </c>
      <c r="J52221">
        <v>0</v>
      </c>
    </row>
    <row r="52222" spans="1:10" x14ac:dyDescent="0.45">
      <c r="A52222">
        <v>1992</v>
      </c>
      <c r="B52222">
        <v>7</v>
      </c>
      <c r="C52222">
        <v>20</v>
      </c>
      <c r="D52222" s="1" t="s">
        <v>177</v>
      </c>
      <c r="E52222" s="1" t="s">
        <v>163</v>
      </c>
      <c r="F52222">
        <v>54895121</v>
      </c>
      <c r="G52222">
        <v>-2933568</v>
      </c>
      <c r="H52222">
        <v>1</v>
      </c>
      <c r="I52222">
        <v>0</v>
      </c>
      <c r="J52222">
        <v>0</v>
      </c>
    </row>
    <row r="52223" spans="1:10" x14ac:dyDescent="0.45">
      <c r="A52223">
        <v>1992</v>
      </c>
      <c r="B52223">
        <v>7</v>
      </c>
      <c r="C52223">
        <v>20</v>
      </c>
      <c r="D52223" s="1" t="s">
        <v>340</v>
      </c>
      <c r="E52223" s="1" t="s">
        <v>9927</v>
      </c>
      <c r="F52223">
        <v>13616667</v>
      </c>
      <c r="G52223">
        <v>10325</v>
      </c>
      <c r="H52223">
        <v>1</v>
      </c>
      <c r="I52223">
        <v>0</v>
      </c>
      <c r="J52223">
        <v>0</v>
      </c>
    </row>
    <row r="52224" spans="1:10" x14ac:dyDescent="0.45">
      <c r="A52224">
        <v>1992</v>
      </c>
      <c r="B52224">
        <v>7</v>
      </c>
      <c r="C52224">
        <v>20</v>
      </c>
      <c r="D52224" s="1" t="s">
        <v>340</v>
      </c>
      <c r="E52224" s="1" t="s">
        <v>9928</v>
      </c>
      <c r="F52224">
        <v>11984722</v>
      </c>
      <c r="G52224">
        <v>105305278</v>
      </c>
      <c r="H52224">
        <v>1</v>
      </c>
      <c r="I52224">
        <v>0</v>
      </c>
      <c r="J52224">
        <v>0</v>
      </c>
    </row>
    <row r="52225" spans="1:10" x14ac:dyDescent="0.45">
      <c r="A52225">
        <v>1992</v>
      </c>
      <c r="B52225">
        <v>7</v>
      </c>
      <c r="C52225">
        <v>20</v>
      </c>
      <c r="D52225" s="1" t="s">
        <v>187</v>
      </c>
      <c r="E52225" s="1" t="s">
        <v>9929</v>
      </c>
      <c r="F52225">
        <v>5222845</v>
      </c>
      <c r="G52225">
        <v>-76029596</v>
      </c>
      <c r="H52225">
        <v>1</v>
      </c>
      <c r="I52225">
        <v>0</v>
      </c>
      <c r="J52225">
        <v>3</v>
      </c>
    </row>
    <row r="52226" spans="1:10" x14ac:dyDescent="0.45">
      <c r="A52226">
        <v>1992</v>
      </c>
      <c r="B52226">
        <v>7</v>
      </c>
      <c r="C52226">
        <v>20</v>
      </c>
      <c r="D52226" s="1" t="s">
        <v>393</v>
      </c>
      <c r="E52226" s="1" t="s">
        <v>15</v>
      </c>
      <c r="F52226">
        <v>26200605</v>
      </c>
      <c r="G52226">
        <v>92937574</v>
      </c>
      <c r="H52226">
        <v>1</v>
      </c>
      <c r="I52226">
        <v>0</v>
      </c>
      <c r="J52226">
        <v>4</v>
      </c>
    </row>
    <row r="52227" spans="1:10" x14ac:dyDescent="0.45">
      <c r="A52227">
        <v>1992</v>
      </c>
      <c r="B52227">
        <v>7</v>
      </c>
      <c r="C52227">
        <v>20</v>
      </c>
      <c r="D52227" s="1" t="s">
        <v>393</v>
      </c>
      <c r="E52227" s="1" t="s">
        <v>15</v>
      </c>
      <c r="F52227">
        <v>26200605</v>
      </c>
      <c r="G52227">
        <v>92937574</v>
      </c>
      <c r="H52227">
        <v>1</v>
      </c>
      <c r="I52227">
        <v>0</v>
      </c>
      <c r="J52227">
        <v>4</v>
      </c>
    </row>
    <row r="52228" spans="1:10" x14ac:dyDescent="0.45">
      <c r="A52228">
        <v>1992</v>
      </c>
      <c r="B52228">
        <v>7</v>
      </c>
      <c r="C52228">
        <v>20</v>
      </c>
      <c r="D52228" s="1" t="s">
        <v>393</v>
      </c>
      <c r="E52228" s="1" t="s">
        <v>9930</v>
      </c>
      <c r="F52228">
        <v>8496142</v>
      </c>
      <c r="G52228">
        <v>76943725</v>
      </c>
      <c r="H52228">
        <v>1</v>
      </c>
      <c r="I52228">
        <v>0</v>
      </c>
      <c r="J52228">
        <v>2</v>
      </c>
    </row>
    <row r="52229" spans="1:10" x14ac:dyDescent="0.45">
      <c r="A52229">
        <v>1992</v>
      </c>
      <c r="B52229">
        <v>7</v>
      </c>
      <c r="C52229">
        <v>20</v>
      </c>
      <c r="D52229" s="1" t="s">
        <v>8746</v>
      </c>
      <c r="E52229" s="1" t="s">
        <v>9931</v>
      </c>
      <c r="F52229">
        <v>7090272</v>
      </c>
      <c r="G52229">
        <v>-11404109</v>
      </c>
      <c r="H52229">
        <v>1</v>
      </c>
      <c r="I52229">
        <v>0</v>
      </c>
      <c r="J52229">
        <v>6</v>
      </c>
    </row>
    <row r="52230" spans="1:10" x14ac:dyDescent="0.45">
      <c r="A52230">
        <v>1992</v>
      </c>
      <c r="B52230">
        <v>7</v>
      </c>
      <c r="C52230">
        <v>20</v>
      </c>
      <c r="D52230" s="1" t="s">
        <v>130</v>
      </c>
      <c r="E52230" s="1" t="s">
        <v>9932</v>
      </c>
      <c r="F52230">
        <v>37376129</v>
      </c>
      <c r="G52230">
        <v>40898638</v>
      </c>
      <c r="H52230">
        <v>1</v>
      </c>
      <c r="I52230">
        <v>0</v>
      </c>
      <c r="J52230">
        <v>10</v>
      </c>
    </row>
    <row r="52231" spans="1:10" x14ac:dyDescent="0.45">
      <c r="A52231">
        <v>1992</v>
      </c>
      <c r="B52231">
        <v>7</v>
      </c>
      <c r="C52231">
        <v>20</v>
      </c>
      <c r="D52231" s="1" t="s">
        <v>177</v>
      </c>
      <c r="E52231" s="1" t="s">
        <v>9933</v>
      </c>
      <c r="F52231">
        <v>53786875</v>
      </c>
      <c r="G52231">
        <v>-2245322</v>
      </c>
      <c r="H52231">
        <v>1</v>
      </c>
      <c r="I52231">
        <v>0</v>
      </c>
      <c r="J52231">
        <v>0</v>
      </c>
    </row>
    <row r="52232" spans="1:10" x14ac:dyDescent="0.45">
      <c r="A52232">
        <v>1992</v>
      </c>
      <c r="B52232">
        <v>7</v>
      </c>
      <c r="C52232">
        <v>21</v>
      </c>
      <c r="D52232" s="1" t="s">
        <v>537</v>
      </c>
      <c r="E52232" s="1" t="s">
        <v>538</v>
      </c>
      <c r="F52232">
        <v>-33366238</v>
      </c>
      <c r="G52232">
        <v>-70505302</v>
      </c>
      <c r="H52232">
        <v>0</v>
      </c>
      <c r="I52232">
        <v>0</v>
      </c>
      <c r="J52232">
        <v>0</v>
      </c>
    </row>
    <row r="52233" spans="1:10" x14ac:dyDescent="0.45">
      <c r="A52233">
        <v>1992</v>
      </c>
      <c r="B52233">
        <v>7</v>
      </c>
      <c r="C52233">
        <v>21</v>
      </c>
      <c r="D52233" s="1" t="s">
        <v>777</v>
      </c>
      <c r="E52233" s="1" t="s">
        <v>4556</v>
      </c>
      <c r="F52233">
        <v>7733107</v>
      </c>
      <c r="G52233">
        <v>8168882</v>
      </c>
      <c r="H52233">
        <v>1</v>
      </c>
      <c r="I52233">
        <v>0</v>
      </c>
      <c r="J52233">
        <v>10</v>
      </c>
    </row>
    <row r="52234" spans="1:10" x14ac:dyDescent="0.45">
      <c r="A52234">
        <v>1992</v>
      </c>
      <c r="B52234">
        <v>7</v>
      </c>
      <c r="C52234">
        <v>21</v>
      </c>
      <c r="D52234" s="1" t="s">
        <v>777</v>
      </c>
      <c r="E52234" s="1" t="s">
        <v>8531</v>
      </c>
      <c r="F52234">
        <v>8572344</v>
      </c>
      <c r="G52234">
        <v>8025288</v>
      </c>
      <c r="H52234">
        <v>1</v>
      </c>
      <c r="I52234">
        <v>0</v>
      </c>
      <c r="J52234">
        <v>1</v>
      </c>
    </row>
    <row r="52235" spans="1:10" x14ac:dyDescent="0.45">
      <c r="A52235">
        <v>1992</v>
      </c>
      <c r="B52235">
        <v>7</v>
      </c>
      <c r="C52235">
        <v>21</v>
      </c>
      <c r="D52235" s="1" t="s">
        <v>537</v>
      </c>
      <c r="E52235" s="1" t="s">
        <v>3452</v>
      </c>
      <c r="F52235">
        <v>-39820083</v>
      </c>
      <c r="G52235">
        <v>-73245395</v>
      </c>
      <c r="H52235">
        <v>1</v>
      </c>
      <c r="I52235">
        <v>0</v>
      </c>
      <c r="J52235">
        <v>0</v>
      </c>
    </row>
    <row r="52236" spans="1:10" x14ac:dyDescent="0.45">
      <c r="A52236">
        <v>1992</v>
      </c>
      <c r="B52236">
        <v>7</v>
      </c>
      <c r="C52236">
        <v>21</v>
      </c>
      <c r="D52236" s="1" t="s">
        <v>105</v>
      </c>
      <c r="E52236" s="1" t="s">
        <v>7517</v>
      </c>
      <c r="F52236">
        <v>33158916</v>
      </c>
      <c r="G52236">
        <v>35421121</v>
      </c>
      <c r="H52236">
        <v>1</v>
      </c>
      <c r="I52236">
        <v>0</v>
      </c>
      <c r="J52236">
        <v>1</v>
      </c>
    </row>
    <row r="52237" spans="1:10" x14ac:dyDescent="0.45">
      <c r="A52237">
        <v>1992</v>
      </c>
      <c r="B52237">
        <v>7</v>
      </c>
      <c r="C52237">
        <v>21</v>
      </c>
      <c r="D52237" s="1" t="s">
        <v>530</v>
      </c>
      <c r="E52237" s="1" t="s">
        <v>531</v>
      </c>
      <c r="F52237">
        <v>-11967368</v>
      </c>
      <c r="G52237">
        <v>-76978462</v>
      </c>
      <c r="H52237">
        <v>1</v>
      </c>
      <c r="I52237">
        <v>0</v>
      </c>
      <c r="J52237">
        <v>0</v>
      </c>
    </row>
    <row r="52238" spans="1:10" x14ac:dyDescent="0.45">
      <c r="A52238">
        <v>1992</v>
      </c>
      <c r="B52238">
        <v>7</v>
      </c>
      <c r="C52238">
        <v>21</v>
      </c>
      <c r="D52238" s="1" t="s">
        <v>530</v>
      </c>
      <c r="E52238" s="1" t="s">
        <v>531</v>
      </c>
      <c r="F52238">
        <v>-11967368</v>
      </c>
      <c r="G52238">
        <v>-76978462</v>
      </c>
      <c r="H52238">
        <v>1</v>
      </c>
      <c r="I52238">
        <v>0</v>
      </c>
      <c r="J52238">
        <v>0</v>
      </c>
    </row>
    <row r="52239" spans="1:10" x14ac:dyDescent="0.45">
      <c r="A52239">
        <v>1992</v>
      </c>
      <c r="B52239">
        <v>7</v>
      </c>
      <c r="C52239">
        <v>21</v>
      </c>
      <c r="D52239" s="1" t="s">
        <v>530</v>
      </c>
      <c r="E52239" s="1" t="s">
        <v>531</v>
      </c>
      <c r="F52239">
        <v>-11967368</v>
      </c>
      <c r="G52239">
        <v>-76978462</v>
      </c>
      <c r="H52239">
        <v>1</v>
      </c>
      <c r="I52239">
        <v>0</v>
      </c>
      <c r="J52239">
        <v>0</v>
      </c>
    </row>
    <row r="52240" spans="1:10" x14ac:dyDescent="0.45">
      <c r="A52240">
        <v>1992</v>
      </c>
      <c r="B52240">
        <v>7</v>
      </c>
      <c r="C52240">
        <v>21</v>
      </c>
      <c r="D52240" s="1" t="s">
        <v>530</v>
      </c>
      <c r="E52240" s="1" t="s">
        <v>531</v>
      </c>
      <c r="F52240">
        <v>-11967368</v>
      </c>
      <c r="G52240">
        <v>-76978462</v>
      </c>
      <c r="H52240">
        <v>1</v>
      </c>
      <c r="I52240">
        <v>0</v>
      </c>
      <c r="J52240">
        <v>0</v>
      </c>
    </row>
    <row r="52241" spans="1:10" x14ac:dyDescent="0.45">
      <c r="A52241">
        <v>1992</v>
      </c>
      <c r="B52241">
        <v>7</v>
      </c>
      <c r="C52241">
        <v>21</v>
      </c>
      <c r="D52241" s="1" t="s">
        <v>530</v>
      </c>
      <c r="E52241" s="1" t="s">
        <v>531</v>
      </c>
      <c r="F52241">
        <v>-11967368</v>
      </c>
      <c r="G52241">
        <v>-76978462</v>
      </c>
      <c r="H52241">
        <v>1</v>
      </c>
      <c r="I52241">
        <v>0</v>
      </c>
      <c r="J52241">
        <v>0</v>
      </c>
    </row>
    <row r="52242" spans="1:10" x14ac:dyDescent="0.45">
      <c r="A52242">
        <v>1992</v>
      </c>
      <c r="B52242">
        <v>7</v>
      </c>
      <c r="C52242">
        <v>21</v>
      </c>
      <c r="D52242" s="1" t="s">
        <v>530</v>
      </c>
      <c r="E52242" s="1" t="s">
        <v>531</v>
      </c>
      <c r="F52242">
        <v>-11967368</v>
      </c>
      <c r="G52242">
        <v>-76978462</v>
      </c>
      <c r="H52242">
        <v>1</v>
      </c>
      <c r="I52242">
        <v>0</v>
      </c>
      <c r="J52242">
        <v>0</v>
      </c>
    </row>
    <row r="52243" spans="1:10" x14ac:dyDescent="0.45">
      <c r="A52243">
        <v>1992</v>
      </c>
      <c r="B52243">
        <v>7</v>
      </c>
      <c r="C52243">
        <v>21</v>
      </c>
      <c r="D52243" s="1" t="s">
        <v>340</v>
      </c>
      <c r="E52243" s="1" t="s">
        <v>9934</v>
      </c>
      <c r="F52243">
        <v>13</v>
      </c>
      <c r="G52243">
        <v>105</v>
      </c>
      <c r="H52243">
        <v>1</v>
      </c>
      <c r="I52243">
        <v>0</v>
      </c>
      <c r="J52243">
        <v>1</v>
      </c>
    </row>
    <row r="52244" spans="1:10" x14ac:dyDescent="0.45">
      <c r="A52244">
        <v>1992</v>
      </c>
      <c r="B52244">
        <v>7</v>
      </c>
      <c r="C52244">
        <v>21</v>
      </c>
      <c r="D52244" s="1" t="s">
        <v>340</v>
      </c>
      <c r="E52244" s="1" t="s">
        <v>9935</v>
      </c>
      <c r="F52244">
        <v>106063</v>
      </c>
      <c r="G52244">
        <v>1041819</v>
      </c>
      <c r="H52244">
        <v>1</v>
      </c>
      <c r="I52244">
        <v>0</v>
      </c>
      <c r="J52244">
        <v>8</v>
      </c>
    </row>
    <row r="52245" spans="1:10" x14ac:dyDescent="0.45">
      <c r="A52245">
        <v>1992</v>
      </c>
      <c r="B52245">
        <v>7</v>
      </c>
      <c r="C52245">
        <v>21</v>
      </c>
      <c r="D52245" s="1" t="s">
        <v>4759</v>
      </c>
      <c r="E52245" s="1" t="s">
        <v>9936</v>
      </c>
      <c r="F52245">
        <v>15410785</v>
      </c>
      <c r="G52245">
        <v>5728666</v>
      </c>
      <c r="H52245">
        <v>1</v>
      </c>
      <c r="I52245">
        <v>0</v>
      </c>
      <c r="J52245">
        <v>2</v>
      </c>
    </row>
    <row r="52246" spans="1:10" x14ac:dyDescent="0.45">
      <c r="A52246">
        <v>1992</v>
      </c>
      <c r="B52246">
        <v>7</v>
      </c>
      <c r="C52246">
        <v>21</v>
      </c>
      <c r="D52246" s="1" t="s">
        <v>4759</v>
      </c>
      <c r="E52246" s="1" t="s">
        <v>9937</v>
      </c>
      <c r="F52246">
        <v>14731389</v>
      </c>
      <c r="G52246">
        <v>919444</v>
      </c>
      <c r="H52246">
        <v>1</v>
      </c>
      <c r="I52246">
        <v>0</v>
      </c>
      <c r="J52246">
        <v>0</v>
      </c>
    </row>
    <row r="52247" spans="1:10" x14ac:dyDescent="0.45">
      <c r="A52247">
        <v>1992</v>
      </c>
      <c r="B52247">
        <v>7</v>
      </c>
      <c r="C52247">
        <v>22</v>
      </c>
      <c r="D52247" s="1" t="s">
        <v>130</v>
      </c>
      <c r="E52247" s="1" t="s">
        <v>9938</v>
      </c>
      <c r="H52247">
        <v>1</v>
      </c>
      <c r="I52247">
        <v>0</v>
      </c>
      <c r="J52247">
        <v>2</v>
      </c>
    </row>
    <row r="52248" spans="1:10" x14ac:dyDescent="0.45">
      <c r="A52248">
        <v>1992</v>
      </c>
      <c r="B52248">
        <v>7</v>
      </c>
      <c r="C52248">
        <v>22</v>
      </c>
      <c r="D52248" s="1" t="s">
        <v>453</v>
      </c>
      <c r="E52248" s="1" t="s">
        <v>454</v>
      </c>
      <c r="F52248">
        <v>36763763</v>
      </c>
      <c r="G52248">
        <v>3055413</v>
      </c>
      <c r="H52248">
        <v>1</v>
      </c>
      <c r="I52248">
        <v>0</v>
      </c>
      <c r="J52248">
        <v>0</v>
      </c>
    </row>
    <row r="52249" spans="1:10" x14ac:dyDescent="0.45">
      <c r="A52249">
        <v>1992</v>
      </c>
      <c r="B52249">
        <v>7</v>
      </c>
      <c r="C52249">
        <v>22</v>
      </c>
      <c r="D52249" s="1" t="s">
        <v>453</v>
      </c>
      <c r="E52249" s="1" t="s">
        <v>454</v>
      </c>
      <c r="F52249">
        <v>36763763</v>
      </c>
      <c r="G52249">
        <v>3055413</v>
      </c>
      <c r="H52249">
        <v>0</v>
      </c>
      <c r="I52249">
        <v>0</v>
      </c>
      <c r="J52249">
        <v>0</v>
      </c>
    </row>
    <row r="52250" spans="1:10" x14ac:dyDescent="0.45">
      <c r="A52250">
        <v>1992</v>
      </c>
      <c r="B52250">
        <v>7</v>
      </c>
      <c r="C52250">
        <v>22</v>
      </c>
      <c r="D52250" s="1" t="s">
        <v>453</v>
      </c>
      <c r="E52250" s="1" t="s">
        <v>9475</v>
      </c>
      <c r="F52250">
        <v>3555</v>
      </c>
      <c r="G52250">
        <v>6166667</v>
      </c>
      <c r="H52250">
        <v>1</v>
      </c>
      <c r="I52250">
        <v>0</v>
      </c>
      <c r="J52250">
        <v>0</v>
      </c>
    </row>
    <row r="52251" spans="1:10" x14ac:dyDescent="0.45">
      <c r="A52251">
        <v>1992</v>
      </c>
      <c r="B52251">
        <v>7</v>
      </c>
      <c r="C52251">
        <v>22</v>
      </c>
      <c r="D52251" s="1" t="s">
        <v>453</v>
      </c>
      <c r="E52251" s="1" t="s">
        <v>9475</v>
      </c>
      <c r="F52251">
        <v>3555</v>
      </c>
      <c r="G52251">
        <v>6166667</v>
      </c>
      <c r="H52251">
        <v>1</v>
      </c>
      <c r="I52251">
        <v>0</v>
      </c>
      <c r="J52251">
        <v>0</v>
      </c>
    </row>
    <row r="52252" spans="1:10" x14ac:dyDescent="0.45">
      <c r="A52252">
        <v>1992</v>
      </c>
      <c r="B52252">
        <v>7</v>
      </c>
      <c r="C52252">
        <v>22</v>
      </c>
      <c r="D52252" s="1" t="s">
        <v>458</v>
      </c>
      <c r="E52252" s="1" t="s">
        <v>459</v>
      </c>
      <c r="F52252">
        <v>1369288</v>
      </c>
      <c r="G52252">
        <v>-89199161</v>
      </c>
      <c r="H52252">
        <v>1</v>
      </c>
      <c r="I52252">
        <v>0</v>
      </c>
      <c r="J52252">
        <v>0</v>
      </c>
    </row>
    <row r="52253" spans="1:10" x14ac:dyDescent="0.45">
      <c r="A52253">
        <v>1992</v>
      </c>
      <c r="B52253">
        <v>7</v>
      </c>
      <c r="C52253">
        <v>22</v>
      </c>
      <c r="D52253" s="1" t="s">
        <v>105</v>
      </c>
      <c r="E52253" s="1" t="s">
        <v>106</v>
      </c>
      <c r="F52253">
        <v>33888523</v>
      </c>
      <c r="G52253">
        <v>35503513</v>
      </c>
      <c r="H52253">
        <v>1</v>
      </c>
      <c r="I52253">
        <v>0</v>
      </c>
      <c r="J52253">
        <v>0</v>
      </c>
    </row>
    <row r="52254" spans="1:10" x14ac:dyDescent="0.45">
      <c r="A52254">
        <v>1992</v>
      </c>
      <c r="B52254">
        <v>7</v>
      </c>
      <c r="C52254">
        <v>22</v>
      </c>
      <c r="D52254" s="1" t="s">
        <v>530</v>
      </c>
      <c r="E52254" s="1" t="s">
        <v>531</v>
      </c>
      <c r="F52254">
        <v>-11967368</v>
      </c>
      <c r="G52254">
        <v>-76978462</v>
      </c>
      <c r="H52254">
        <v>1</v>
      </c>
      <c r="I52254">
        <v>0</v>
      </c>
      <c r="J52254">
        <v>0</v>
      </c>
    </row>
    <row r="52255" spans="1:10" x14ac:dyDescent="0.45">
      <c r="A52255">
        <v>1992</v>
      </c>
      <c r="B52255">
        <v>7</v>
      </c>
      <c r="C52255">
        <v>22</v>
      </c>
      <c r="D52255" s="1" t="s">
        <v>530</v>
      </c>
      <c r="E52255" s="1" t="s">
        <v>531</v>
      </c>
      <c r="F52255">
        <v>-11967368</v>
      </c>
      <c r="G52255">
        <v>-76978462</v>
      </c>
      <c r="H52255">
        <v>1</v>
      </c>
      <c r="I52255">
        <v>0</v>
      </c>
      <c r="J52255">
        <v>0</v>
      </c>
    </row>
    <row r="52256" spans="1:10" x14ac:dyDescent="0.45">
      <c r="A52256">
        <v>1992</v>
      </c>
      <c r="B52256">
        <v>7</v>
      </c>
      <c r="C52256">
        <v>22</v>
      </c>
      <c r="D52256" s="1" t="s">
        <v>530</v>
      </c>
      <c r="E52256" s="1" t="s">
        <v>531</v>
      </c>
      <c r="F52256">
        <v>-11967368</v>
      </c>
      <c r="G52256">
        <v>-76978462</v>
      </c>
      <c r="H52256">
        <v>1</v>
      </c>
      <c r="I52256">
        <v>0</v>
      </c>
      <c r="J52256">
        <v>0</v>
      </c>
    </row>
    <row r="52257" spans="1:10" x14ac:dyDescent="0.45">
      <c r="A52257">
        <v>1992</v>
      </c>
      <c r="B52257">
        <v>7</v>
      </c>
      <c r="C52257">
        <v>22</v>
      </c>
      <c r="D52257" s="1" t="s">
        <v>9356</v>
      </c>
      <c r="E52257" s="1" t="s">
        <v>9691</v>
      </c>
      <c r="F52257">
        <v>46824976</v>
      </c>
      <c r="G52257">
        <v>29469861</v>
      </c>
      <c r="H52257">
        <v>1</v>
      </c>
      <c r="I52257">
        <v>0</v>
      </c>
      <c r="J52257">
        <v>2</v>
      </c>
    </row>
    <row r="52258" spans="1:10" x14ac:dyDescent="0.45">
      <c r="A52258">
        <v>1992</v>
      </c>
      <c r="B52258">
        <v>7</v>
      </c>
      <c r="C52258">
        <v>22</v>
      </c>
      <c r="D52258" s="1" t="s">
        <v>177</v>
      </c>
      <c r="E52258" s="1" t="s">
        <v>9939</v>
      </c>
      <c r="F52258">
        <v>53645156</v>
      </c>
      <c r="G52258">
        <v>-1784928</v>
      </c>
      <c r="H52258">
        <v>1</v>
      </c>
      <c r="I52258">
        <v>0</v>
      </c>
      <c r="J52258">
        <v>0</v>
      </c>
    </row>
    <row r="52259" spans="1:10" x14ac:dyDescent="0.45">
      <c r="A52259">
        <v>1992</v>
      </c>
      <c r="B52259">
        <v>7</v>
      </c>
      <c r="C52259">
        <v>22</v>
      </c>
      <c r="D52259" s="1" t="s">
        <v>177</v>
      </c>
      <c r="E52259" s="1" t="s">
        <v>9940</v>
      </c>
      <c r="F52259">
        <v>537501</v>
      </c>
      <c r="G52259">
        <v>-2484712</v>
      </c>
      <c r="H52259">
        <v>1</v>
      </c>
      <c r="I52259">
        <v>0</v>
      </c>
      <c r="J52259">
        <v>0</v>
      </c>
    </row>
    <row r="52260" spans="1:10" x14ac:dyDescent="0.45">
      <c r="A52260">
        <v>1992</v>
      </c>
      <c r="B52260">
        <v>7</v>
      </c>
      <c r="C52260">
        <v>23</v>
      </c>
      <c r="D52260" s="1" t="s">
        <v>453</v>
      </c>
      <c r="E52260" s="1" t="s">
        <v>8910</v>
      </c>
      <c r="F52260">
        <v>36562222</v>
      </c>
      <c r="G52260">
        <v>3594444</v>
      </c>
      <c r="H52260">
        <v>1</v>
      </c>
      <c r="I52260">
        <v>0</v>
      </c>
      <c r="J52260">
        <v>1</v>
      </c>
    </row>
    <row r="52261" spans="1:10" x14ac:dyDescent="0.45">
      <c r="A52261">
        <v>1992</v>
      </c>
      <c r="B52261">
        <v>7</v>
      </c>
      <c r="C52261">
        <v>23</v>
      </c>
      <c r="D52261" s="1" t="s">
        <v>105</v>
      </c>
      <c r="E52261" s="1" t="s">
        <v>106</v>
      </c>
      <c r="F52261">
        <v>33888523</v>
      </c>
      <c r="G52261">
        <v>35503513</v>
      </c>
      <c r="H52261">
        <v>1</v>
      </c>
      <c r="I52261">
        <v>0</v>
      </c>
      <c r="J52261">
        <v>1</v>
      </c>
    </row>
    <row r="52262" spans="1:10" x14ac:dyDescent="0.45">
      <c r="A52262">
        <v>1992</v>
      </c>
      <c r="B52262">
        <v>7</v>
      </c>
      <c r="C52262">
        <v>23</v>
      </c>
      <c r="D52262" s="1" t="s">
        <v>701</v>
      </c>
      <c r="E52262" s="1" t="s">
        <v>1408</v>
      </c>
      <c r="F52262">
        <v>-29965819</v>
      </c>
      <c r="G52262">
        <v>30882976</v>
      </c>
      <c r="H52262">
        <v>1</v>
      </c>
      <c r="I52262">
        <v>0</v>
      </c>
      <c r="J52262">
        <v>1</v>
      </c>
    </row>
    <row r="52263" spans="1:10" x14ac:dyDescent="0.45">
      <c r="A52263">
        <v>1992</v>
      </c>
      <c r="B52263">
        <v>7</v>
      </c>
      <c r="C52263">
        <v>23</v>
      </c>
      <c r="D52263" s="1" t="s">
        <v>701</v>
      </c>
      <c r="E52263" s="1" t="s">
        <v>3933</v>
      </c>
      <c r="F52263">
        <v>-2975086</v>
      </c>
      <c r="G52263">
        <v>30983353</v>
      </c>
      <c r="H52263">
        <v>1</v>
      </c>
      <c r="I52263">
        <v>0</v>
      </c>
      <c r="J52263">
        <v>1</v>
      </c>
    </row>
    <row r="52264" spans="1:10" x14ac:dyDescent="0.45">
      <c r="A52264">
        <v>1992</v>
      </c>
      <c r="B52264">
        <v>7</v>
      </c>
      <c r="C52264">
        <v>23</v>
      </c>
      <c r="D52264" s="1" t="s">
        <v>130</v>
      </c>
      <c r="E52264" s="1" t="s">
        <v>15</v>
      </c>
      <c r="F52264">
        <v>39631847</v>
      </c>
      <c r="G52264">
        <v>43019825</v>
      </c>
      <c r="H52264">
        <v>1</v>
      </c>
      <c r="I52264">
        <v>0</v>
      </c>
      <c r="J52264">
        <v>5</v>
      </c>
    </row>
    <row r="52265" spans="1:10" x14ac:dyDescent="0.45">
      <c r="A52265">
        <v>1992</v>
      </c>
      <c r="B52265">
        <v>7</v>
      </c>
      <c r="C52265">
        <v>23</v>
      </c>
      <c r="D52265" s="1" t="s">
        <v>537</v>
      </c>
      <c r="E52265" s="1" t="s">
        <v>538</v>
      </c>
      <c r="F52265">
        <v>-33366238</v>
      </c>
      <c r="G52265">
        <v>-70505302</v>
      </c>
      <c r="H52265">
        <v>1</v>
      </c>
      <c r="I52265">
        <v>0</v>
      </c>
      <c r="J52265">
        <v>0</v>
      </c>
    </row>
    <row r="52266" spans="1:10" x14ac:dyDescent="0.45">
      <c r="A52266">
        <v>1992</v>
      </c>
      <c r="B52266">
        <v>7</v>
      </c>
      <c r="C52266">
        <v>23</v>
      </c>
      <c r="D52266" s="1" t="s">
        <v>537</v>
      </c>
      <c r="E52266" s="1" t="s">
        <v>538</v>
      </c>
      <c r="F52266">
        <v>-33366238</v>
      </c>
      <c r="G52266">
        <v>-70505302</v>
      </c>
      <c r="H52266">
        <v>1</v>
      </c>
      <c r="I52266">
        <v>0</v>
      </c>
      <c r="J52266">
        <v>0</v>
      </c>
    </row>
    <row r="52267" spans="1:10" x14ac:dyDescent="0.45">
      <c r="A52267">
        <v>1992</v>
      </c>
      <c r="B52267">
        <v>7</v>
      </c>
      <c r="C52267">
        <v>23</v>
      </c>
      <c r="D52267" s="1" t="s">
        <v>537</v>
      </c>
      <c r="E52267" s="1" t="s">
        <v>538</v>
      </c>
      <c r="F52267">
        <v>-33366238</v>
      </c>
      <c r="G52267">
        <v>-70505302</v>
      </c>
      <c r="H52267">
        <v>1</v>
      </c>
      <c r="I52267">
        <v>0</v>
      </c>
      <c r="J52267">
        <v>0</v>
      </c>
    </row>
    <row r="52268" spans="1:10" x14ac:dyDescent="0.45">
      <c r="A52268">
        <v>1992</v>
      </c>
      <c r="B52268">
        <v>7</v>
      </c>
      <c r="C52268">
        <v>23</v>
      </c>
      <c r="D52268" s="1" t="s">
        <v>537</v>
      </c>
      <c r="E52268" s="1" t="s">
        <v>538</v>
      </c>
      <c r="F52268">
        <v>-33366238</v>
      </c>
      <c r="G52268">
        <v>-70505302</v>
      </c>
      <c r="H52268">
        <v>1</v>
      </c>
      <c r="I52268">
        <v>0</v>
      </c>
      <c r="J52268">
        <v>0</v>
      </c>
    </row>
    <row r="52269" spans="1:10" x14ac:dyDescent="0.45">
      <c r="A52269">
        <v>1992</v>
      </c>
      <c r="B52269">
        <v>7</v>
      </c>
      <c r="C52269">
        <v>23</v>
      </c>
      <c r="D52269" s="1" t="s">
        <v>530</v>
      </c>
      <c r="E52269" s="1" t="s">
        <v>531</v>
      </c>
      <c r="F52269">
        <v>-11967368</v>
      </c>
      <c r="G52269">
        <v>-76978462</v>
      </c>
      <c r="H52269">
        <v>0</v>
      </c>
      <c r="I52269">
        <v>0</v>
      </c>
      <c r="J52269">
        <v>0</v>
      </c>
    </row>
    <row r="52270" spans="1:10" x14ac:dyDescent="0.45">
      <c r="A52270">
        <v>1992</v>
      </c>
      <c r="B52270">
        <v>7</v>
      </c>
      <c r="C52270">
        <v>23</v>
      </c>
      <c r="D52270" s="1" t="s">
        <v>530</v>
      </c>
      <c r="E52270" s="1" t="s">
        <v>531</v>
      </c>
      <c r="F52270">
        <v>-11967368</v>
      </c>
      <c r="G52270">
        <v>-76978462</v>
      </c>
      <c r="H52270">
        <v>0</v>
      </c>
      <c r="I52270">
        <v>0</v>
      </c>
      <c r="J52270">
        <v>0</v>
      </c>
    </row>
    <row r="52271" spans="1:10" x14ac:dyDescent="0.45">
      <c r="A52271">
        <v>1992</v>
      </c>
      <c r="B52271">
        <v>7</v>
      </c>
      <c r="C52271">
        <v>23</v>
      </c>
      <c r="D52271" s="1" t="s">
        <v>530</v>
      </c>
      <c r="E52271" s="1" t="s">
        <v>531</v>
      </c>
      <c r="F52271">
        <v>-11967368</v>
      </c>
      <c r="G52271">
        <v>-76978462</v>
      </c>
      <c r="H52271">
        <v>1</v>
      </c>
      <c r="I52271">
        <v>0</v>
      </c>
      <c r="J52271">
        <v>0</v>
      </c>
    </row>
    <row r="52272" spans="1:10" x14ac:dyDescent="0.45">
      <c r="A52272">
        <v>1992</v>
      </c>
      <c r="B52272">
        <v>7</v>
      </c>
      <c r="C52272">
        <v>23</v>
      </c>
      <c r="D52272" s="1" t="s">
        <v>530</v>
      </c>
      <c r="E52272" s="1" t="s">
        <v>531</v>
      </c>
      <c r="F52272">
        <v>-11967368</v>
      </c>
      <c r="G52272">
        <v>-76978462</v>
      </c>
      <c r="H52272">
        <v>1</v>
      </c>
      <c r="I52272">
        <v>0</v>
      </c>
      <c r="J52272">
        <v>0</v>
      </c>
    </row>
    <row r="52273" spans="1:10" x14ac:dyDescent="0.45">
      <c r="A52273">
        <v>1992</v>
      </c>
      <c r="B52273">
        <v>7</v>
      </c>
      <c r="C52273">
        <v>23</v>
      </c>
      <c r="D52273" s="1" t="s">
        <v>530</v>
      </c>
      <c r="E52273" s="1" t="s">
        <v>531</v>
      </c>
      <c r="F52273">
        <v>-11967368</v>
      </c>
      <c r="G52273">
        <v>-76978462</v>
      </c>
      <c r="H52273">
        <v>1</v>
      </c>
      <c r="I52273">
        <v>0</v>
      </c>
      <c r="J52273">
        <v>0</v>
      </c>
    </row>
    <row r="52274" spans="1:10" x14ac:dyDescent="0.45">
      <c r="A52274">
        <v>1992</v>
      </c>
      <c r="B52274">
        <v>7</v>
      </c>
      <c r="C52274">
        <v>23</v>
      </c>
      <c r="D52274" s="1" t="s">
        <v>530</v>
      </c>
      <c r="E52274" s="1" t="s">
        <v>531</v>
      </c>
      <c r="F52274">
        <v>-11967368</v>
      </c>
      <c r="G52274">
        <v>-76978462</v>
      </c>
      <c r="H52274">
        <v>1</v>
      </c>
      <c r="I52274">
        <v>0</v>
      </c>
      <c r="J52274">
        <v>0</v>
      </c>
    </row>
    <row r="52275" spans="1:10" x14ac:dyDescent="0.45">
      <c r="A52275">
        <v>1992</v>
      </c>
      <c r="B52275">
        <v>7</v>
      </c>
      <c r="C52275">
        <v>23</v>
      </c>
      <c r="D52275" s="1" t="s">
        <v>530</v>
      </c>
      <c r="E52275" s="1" t="s">
        <v>531</v>
      </c>
      <c r="F52275">
        <v>-11967368</v>
      </c>
      <c r="G52275">
        <v>-76978462</v>
      </c>
      <c r="H52275">
        <v>1</v>
      </c>
      <c r="I52275">
        <v>0</v>
      </c>
      <c r="J52275">
        <v>1</v>
      </c>
    </row>
    <row r="52276" spans="1:10" x14ac:dyDescent="0.45">
      <c r="A52276">
        <v>1992</v>
      </c>
      <c r="B52276">
        <v>7</v>
      </c>
      <c r="C52276">
        <v>23</v>
      </c>
      <c r="D52276" s="1" t="s">
        <v>530</v>
      </c>
      <c r="E52276" s="1" t="s">
        <v>531</v>
      </c>
      <c r="F52276">
        <v>-11967368</v>
      </c>
      <c r="G52276">
        <v>-76978462</v>
      </c>
      <c r="H52276">
        <v>1</v>
      </c>
      <c r="I52276">
        <v>0</v>
      </c>
      <c r="J52276">
        <v>0</v>
      </c>
    </row>
    <row r="52277" spans="1:10" x14ac:dyDescent="0.45">
      <c r="A52277">
        <v>1992</v>
      </c>
      <c r="B52277">
        <v>7</v>
      </c>
      <c r="C52277">
        <v>23</v>
      </c>
      <c r="D52277" s="1" t="s">
        <v>530</v>
      </c>
      <c r="E52277" s="1" t="s">
        <v>531</v>
      </c>
      <c r="F52277">
        <v>-11967368</v>
      </c>
      <c r="G52277">
        <v>-76978462</v>
      </c>
      <c r="H52277">
        <v>1</v>
      </c>
      <c r="I52277">
        <v>0</v>
      </c>
      <c r="J52277">
        <v>0</v>
      </c>
    </row>
    <row r="52278" spans="1:10" x14ac:dyDescent="0.45">
      <c r="A52278">
        <v>1992</v>
      </c>
      <c r="B52278">
        <v>7</v>
      </c>
      <c r="C52278">
        <v>23</v>
      </c>
      <c r="D52278" s="1" t="s">
        <v>530</v>
      </c>
      <c r="E52278" s="1" t="s">
        <v>531</v>
      </c>
      <c r="F52278">
        <v>-11967368</v>
      </c>
      <c r="G52278">
        <v>-76978462</v>
      </c>
      <c r="H52278">
        <v>1</v>
      </c>
      <c r="I52278">
        <v>0</v>
      </c>
      <c r="J52278">
        <v>0</v>
      </c>
    </row>
    <row r="52279" spans="1:10" x14ac:dyDescent="0.45">
      <c r="A52279">
        <v>1992</v>
      </c>
      <c r="B52279">
        <v>7</v>
      </c>
      <c r="C52279">
        <v>23</v>
      </c>
      <c r="D52279" s="1" t="s">
        <v>79</v>
      </c>
      <c r="E52279" s="1" t="s">
        <v>1212</v>
      </c>
      <c r="F52279">
        <v>43215187</v>
      </c>
      <c r="G52279">
        <v>-2415702</v>
      </c>
      <c r="H52279">
        <v>1</v>
      </c>
      <c r="I52279">
        <v>0</v>
      </c>
      <c r="J52279">
        <v>0</v>
      </c>
    </row>
    <row r="52280" spans="1:10" x14ac:dyDescent="0.45">
      <c r="A52280">
        <v>1992</v>
      </c>
      <c r="B52280">
        <v>7</v>
      </c>
      <c r="C52280">
        <v>23</v>
      </c>
      <c r="D52280" s="1" t="s">
        <v>130</v>
      </c>
      <c r="E52280" s="1" t="s">
        <v>218</v>
      </c>
      <c r="F52280">
        <v>39930771</v>
      </c>
      <c r="G52280">
        <v>3276754</v>
      </c>
      <c r="H52280">
        <v>1</v>
      </c>
      <c r="I52280">
        <v>0</v>
      </c>
      <c r="J52280">
        <v>0</v>
      </c>
    </row>
    <row r="52281" spans="1:10" x14ac:dyDescent="0.45">
      <c r="A52281">
        <v>1992</v>
      </c>
      <c r="B52281">
        <v>7</v>
      </c>
      <c r="C52281">
        <v>23</v>
      </c>
      <c r="D52281" s="1" t="s">
        <v>340</v>
      </c>
      <c r="E52281" s="1" t="s">
        <v>9941</v>
      </c>
      <c r="F52281">
        <v>13612778</v>
      </c>
      <c r="G52281">
        <v>1041125</v>
      </c>
      <c r="H52281">
        <v>1</v>
      </c>
      <c r="I52281">
        <v>0</v>
      </c>
      <c r="J52281">
        <v>2</v>
      </c>
    </row>
    <row r="52282" spans="1:10" x14ac:dyDescent="0.45">
      <c r="A52282">
        <v>1992</v>
      </c>
      <c r="B52282">
        <v>7</v>
      </c>
      <c r="C52282">
        <v>23</v>
      </c>
      <c r="D52282" s="1" t="s">
        <v>530</v>
      </c>
      <c r="E52282" s="1" t="s">
        <v>2362</v>
      </c>
      <c r="F52282">
        <v>-12050894</v>
      </c>
      <c r="G52282">
        <v>-77126074</v>
      </c>
      <c r="H52282">
        <v>1</v>
      </c>
      <c r="I52282">
        <v>0</v>
      </c>
      <c r="J52282">
        <v>0</v>
      </c>
    </row>
    <row r="52283" spans="1:10" x14ac:dyDescent="0.45">
      <c r="A52283">
        <v>1992</v>
      </c>
      <c r="B52283">
        <v>7</v>
      </c>
      <c r="C52283">
        <v>23</v>
      </c>
      <c r="D52283" s="1" t="s">
        <v>130</v>
      </c>
      <c r="E52283" s="1" t="s">
        <v>9942</v>
      </c>
      <c r="F52283">
        <v>37863753</v>
      </c>
      <c r="G52283">
        <v>4005647</v>
      </c>
      <c r="H52283">
        <v>1</v>
      </c>
      <c r="I52283">
        <v>0</v>
      </c>
      <c r="J52283">
        <v>4</v>
      </c>
    </row>
    <row r="52284" spans="1:10" x14ac:dyDescent="0.45">
      <c r="A52284">
        <v>1992</v>
      </c>
      <c r="B52284">
        <v>7</v>
      </c>
      <c r="C52284">
        <v>23</v>
      </c>
      <c r="D52284" s="1" t="s">
        <v>130</v>
      </c>
      <c r="E52284" s="1" t="s">
        <v>218</v>
      </c>
      <c r="F52284">
        <v>39930771</v>
      </c>
      <c r="G52284">
        <v>3276754</v>
      </c>
      <c r="H52284">
        <v>1</v>
      </c>
      <c r="I52284">
        <v>0</v>
      </c>
      <c r="J52284">
        <v>2</v>
      </c>
    </row>
    <row r="52285" spans="1:10" x14ac:dyDescent="0.45">
      <c r="A52285">
        <v>1992</v>
      </c>
      <c r="B52285">
        <v>7</v>
      </c>
      <c r="C52285">
        <v>24</v>
      </c>
      <c r="D52285" s="1" t="s">
        <v>701</v>
      </c>
      <c r="E52285" s="1" t="s">
        <v>5262</v>
      </c>
      <c r="F52285">
        <v>-26103533</v>
      </c>
      <c r="G52285">
        <v>28097631</v>
      </c>
      <c r="H52285">
        <v>1</v>
      </c>
      <c r="I52285">
        <v>0</v>
      </c>
      <c r="J52285">
        <v>1</v>
      </c>
    </row>
    <row r="52286" spans="1:10" x14ac:dyDescent="0.45">
      <c r="A52286">
        <v>1992</v>
      </c>
      <c r="B52286">
        <v>7</v>
      </c>
      <c r="C52286">
        <v>24</v>
      </c>
      <c r="D52286" s="1" t="s">
        <v>701</v>
      </c>
      <c r="E52286" s="1" t="s">
        <v>702</v>
      </c>
      <c r="F52286">
        <v>-26184113</v>
      </c>
      <c r="G52286">
        <v>28033232</v>
      </c>
      <c r="H52286">
        <v>1</v>
      </c>
      <c r="I52286">
        <v>0</v>
      </c>
      <c r="J52286">
        <v>1</v>
      </c>
    </row>
    <row r="52287" spans="1:10" x14ac:dyDescent="0.45">
      <c r="A52287">
        <v>1992</v>
      </c>
      <c r="B52287">
        <v>7</v>
      </c>
      <c r="C52287">
        <v>24</v>
      </c>
      <c r="D52287" s="1" t="s">
        <v>701</v>
      </c>
      <c r="E52287" s="1" t="s">
        <v>7007</v>
      </c>
      <c r="F52287">
        <v>-26184113</v>
      </c>
      <c r="G52287">
        <v>28033232</v>
      </c>
      <c r="H52287">
        <v>1</v>
      </c>
      <c r="I52287">
        <v>0</v>
      </c>
      <c r="J52287">
        <v>1</v>
      </c>
    </row>
    <row r="52288" spans="1:10" x14ac:dyDescent="0.45">
      <c r="A52288">
        <v>1992</v>
      </c>
      <c r="B52288">
        <v>7</v>
      </c>
      <c r="C52288">
        <v>24</v>
      </c>
      <c r="D52288" s="1" t="s">
        <v>701</v>
      </c>
      <c r="E52288" s="1" t="s">
        <v>702</v>
      </c>
      <c r="F52288">
        <v>-26184113</v>
      </c>
      <c r="G52288">
        <v>28033232</v>
      </c>
      <c r="H52288">
        <v>0</v>
      </c>
      <c r="I52288">
        <v>0</v>
      </c>
      <c r="J52288">
        <v>0</v>
      </c>
    </row>
    <row r="52289" spans="1:10" x14ac:dyDescent="0.45">
      <c r="A52289">
        <v>1992</v>
      </c>
      <c r="B52289">
        <v>7</v>
      </c>
      <c r="C52289">
        <v>24</v>
      </c>
      <c r="D52289" s="1" t="s">
        <v>5052</v>
      </c>
      <c r="E52289" s="1" t="s">
        <v>5053</v>
      </c>
      <c r="F52289">
        <v>6172553</v>
      </c>
      <c r="G52289">
        <v>1231572</v>
      </c>
      <c r="H52289">
        <v>1</v>
      </c>
      <c r="I52289">
        <v>0</v>
      </c>
      <c r="J52289">
        <v>1</v>
      </c>
    </row>
    <row r="52290" spans="1:10" x14ac:dyDescent="0.45">
      <c r="A52290">
        <v>1992</v>
      </c>
      <c r="B52290">
        <v>7</v>
      </c>
      <c r="C52290">
        <v>24</v>
      </c>
      <c r="D52290" s="1" t="s">
        <v>537</v>
      </c>
      <c r="E52290" s="1" t="s">
        <v>1323</v>
      </c>
      <c r="F52290">
        <v>-36816006</v>
      </c>
      <c r="G52290">
        <v>-73037659</v>
      </c>
      <c r="H52290">
        <v>1</v>
      </c>
      <c r="I52290">
        <v>0</v>
      </c>
      <c r="J52290">
        <v>0</v>
      </c>
    </row>
    <row r="52291" spans="1:10" x14ac:dyDescent="0.45">
      <c r="A52291">
        <v>1992</v>
      </c>
      <c r="B52291">
        <v>7</v>
      </c>
      <c r="C52291">
        <v>24</v>
      </c>
      <c r="D52291" s="1" t="s">
        <v>28</v>
      </c>
      <c r="E52291" s="1" t="s">
        <v>293</v>
      </c>
      <c r="F52291">
        <v>45469212</v>
      </c>
      <c r="G52291">
        <v>9174508</v>
      </c>
      <c r="H52291">
        <v>0</v>
      </c>
      <c r="I52291">
        <v>0</v>
      </c>
      <c r="J52291">
        <v>0</v>
      </c>
    </row>
    <row r="52292" spans="1:10" x14ac:dyDescent="0.45">
      <c r="A52292">
        <v>1992</v>
      </c>
      <c r="B52292">
        <v>7</v>
      </c>
      <c r="C52292">
        <v>24</v>
      </c>
      <c r="D52292" s="1" t="s">
        <v>28</v>
      </c>
      <c r="E52292" s="1" t="s">
        <v>293</v>
      </c>
      <c r="F52292">
        <v>45469212</v>
      </c>
      <c r="G52292">
        <v>9174508</v>
      </c>
      <c r="H52292">
        <v>0</v>
      </c>
      <c r="I52292">
        <v>0</v>
      </c>
      <c r="J52292">
        <v>0</v>
      </c>
    </row>
    <row r="52293" spans="1:10" x14ac:dyDescent="0.45">
      <c r="A52293">
        <v>1992</v>
      </c>
      <c r="B52293">
        <v>7</v>
      </c>
      <c r="C52293">
        <v>24</v>
      </c>
      <c r="D52293" s="1" t="s">
        <v>105</v>
      </c>
      <c r="E52293" s="1" t="s">
        <v>3588</v>
      </c>
      <c r="F52293">
        <v>33857715</v>
      </c>
      <c r="G52293">
        <v>35568423</v>
      </c>
      <c r="H52293">
        <v>1</v>
      </c>
      <c r="I52293">
        <v>0</v>
      </c>
      <c r="J52293">
        <v>0</v>
      </c>
    </row>
    <row r="52294" spans="1:10" x14ac:dyDescent="0.45">
      <c r="A52294">
        <v>1992</v>
      </c>
      <c r="B52294">
        <v>7</v>
      </c>
      <c r="C52294">
        <v>24</v>
      </c>
      <c r="D52294" s="1" t="s">
        <v>530</v>
      </c>
      <c r="E52294" s="1" t="s">
        <v>9701</v>
      </c>
      <c r="F52294">
        <v>-11967368</v>
      </c>
      <c r="G52294">
        <v>-76978462</v>
      </c>
      <c r="H52294">
        <v>1</v>
      </c>
      <c r="I52294">
        <v>0</v>
      </c>
      <c r="J52294">
        <v>0</v>
      </c>
    </row>
    <row r="52295" spans="1:10" x14ac:dyDescent="0.45">
      <c r="A52295">
        <v>1992</v>
      </c>
      <c r="B52295">
        <v>7</v>
      </c>
      <c r="C52295">
        <v>24</v>
      </c>
      <c r="D52295" s="1" t="s">
        <v>79</v>
      </c>
      <c r="E52295" s="1" t="s">
        <v>9943</v>
      </c>
      <c r="F52295">
        <v>4134509</v>
      </c>
      <c r="G52295">
        <v>1699849</v>
      </c>
      <c r="H52295">
        <v>1</v>
      </c>
      <c r="I52295">
        <v>0</v>
      </c>
      <c r="J52295">
        <v>0</v>
      </c>
    </row>
    <row r="52296" spans="1:10" x14ac:dyDescent="0.45">
      <c r="A52296">
        <v>1992</v>
      </c>
      <c r="B52296">
        <v>7</v>
      </c>
      <c r="C52296">
        <v>24</v>
      </c>
      <c r="D52296" s="1" t="s">
        <v>5052</v>
      </c>
      <c r="E52296" s="1" t="s">
        <v>9409</v>
      </c>
      <c r="F52296">
        <v>7528543</v>
      </c>
      <c r="G52296">
        <v>1130828</v>
      </c>
      <c r="H52296">
        <v>1</v>
      </c>
      <c r="I52296">
        <v>0</v>
      </c>
      <c r="J52296">
        <v>0</v>
      </c>
    </row>
    <row r="52297" spans="1:10" x14ac:dyDescent="0.45">
      <c r="A52297">
        <v>1992</v>
      </c>
      <c r="B52297">
        <v>7</v>
      </c>
      <c r="C52297">
        <v>24</v>
      </c>
      <c r="D52297" s="1" t="s">
        <v>130</v>
      </c>
      <c r="E52297" s="1" t="s">
        <v>131</v>
      </c>
      <c r="F52297">
        <v>41106178</v>
      </c>
      <c r="G52297">
        <v>28689863</v>
      </c>
      <c r="H52297">
        <v>1</v>
      </c>
      <c r="I52297">
        <v>0</v>
      </c>
      <c r="J52297">
        <v>0</v>
      </c>
    </row>
    <row r="52298" spans="1:10" x14ac:dyDescent="0.45">
      <c r="A52298">
        <v>1992</v>
      </c>
      <c r="B52298">
        <v>7</v>
      </c>
      <c r="C52298">
        <v>24</v>
      </c>
      <c r="D52298" s="1" t="s">
        <v>130</v>
      </c>
      <c r="E52298" s="1" t="s">
        <v>131</v>
      </c>
      <c r="F52298">
        <v>41106178</v>
      </c>
      <c r="G52298">
        <v>28689863</v>
      </c>
      <c r="H52298">
        <v>1</v>
      </c>
      <c r="I52298">
        <v>0</v>
      </c>
      <c r="J52298">
        <v>0</v>
      </c>
    </row>
    <row r="52299" spans="1:10" x14ac:dyDescent="0.45">
      <c r="A52299">
        <v>1992</v>
      </c>
      <c r="B52299">
        <v>7</v>
      </c>
      <c r="C52299">
        <v>24</v>
      </c>
      <c r="D52299" s="1" t="s">
        <v>130</v>
      </c>
      <c r="E52299" s="1" t="s">
        <v>131</v>
      </c>
      <c r="F52299">
        <v>41106178</v>
      </c>
      <c r="G52299">
        <v>28689863</v>
      </c>
      <c r="H52299">
        <v>1</v>
      </c>
      <c r="I52299">
        <v>0</v>
      </c>
      <c r="J52299">
        <v>0</v>
      </c>
    </row>
    <row r="52300" spans="1:10" x14ac:dyDescent="0.45">
      <c r="A52300">
        <v>1992</v>
      </c>
      <c r="B52300">
        <v>7</v>
      </c>
      <c r="C52300">
        <v>24</v>
      </c>
      <c r="D52300" s="1" t="s">
        <v>130</v>
      </c>
      <c r="E52300" s="1" t="s">
        <v>131</v>
      </c>
      <c r="F52300">
        <v>41106178</v>
      </c>
      <c r="G52300">
        <v>28689863</v>
      </c>
      <c r="H52300">
        <v>1</v>
      </c>
      <c r="I52300">
        <v>0</v>
      </c>
      <c r="J52300">
        <v>0</v>
      </c>
    </row>
    <row r="52301" spans="1:10" x14ac:dyDescent="0.45">
      <c r="A52301">
        <v>1992</v>
      </c>
      <c r="B52301">
        <v>7</v>
      </c>
      <c r="C52301">
        <v>24</v>
      </c>
      <c r="D52301" s="1" t="s">
        <v>130</v>
      </c>
      <c r="E52301" s="1" t="s">
        <v>131</v>
      </c>
      <c r="F52301">
        <v>41106178</v>
      </c>
      <c r="G52301">
        <v>28689863</v>
      </c>
      <c r="H52301">
        <v>1</v>
      </c>
      <c r="I52301">
        <v>0</v>
      </c>
      <c r="J52301">
        <v>0</v>
      </c>
    </row>
    <row r="52302" spans="1:10" x14ac:dyDescent="0.45">
      <c r="A52302">
        <v>1992</v>
      </c>
      <c r="B52302">
        <v>7</v>
      </c>
      <c r="C52302">
        <v>24</v>
      </c>
      <c r="D52302" s="1" t="s">
        <v>130</v>
      </c>
      <c r="E52302" s="1" t="s">
        <v>131</v>
      </c>
      <c r="F52302">
        <v>41106178</v>
      </c>
      <c r="G52302">
        <v>28689863</v>
      </c>
      <c r="H52302">
        <v>1</v>
      </c>
      <c r="I52302">
        <v>0</v>
      </c>
      <c r="J52302">
        <v>0</v>
      </c>
    </row>
    <row r="52303" spans="1:10" x14ac:dyDescent="0.45">
      <c r="A52303">
        <v>1992</v>
      </c>
      <c r="B52303">
        <v>7</v>
      </c>
      <c r="C52303">
        <v>24</v>
      </c>
      <c r="D52303" s="1" t="s">
        <v>130</v>
      </c>
      <c r="E52303" s="1" t="s">
        <v>131</v>
      </c>
      <c r="F52303">
        <v>41106178</v>
      </c>
      <c r="G52303">
        <v>28689863</v>
      </c>
      <c r="H52303">
        <v>1</v>
      </c>
      <c r="I52303">
        <v>0</v>
      </c>
      <c r="J52303">
        <v>0</v>
      </c>
    </row>
    <row r="52304" spans="1:10" x14ac:dyDescent="0.45">
      <c r="A52304">
        <v>1992</v>
      </c>
      <c r="B52304">
        <v>7</v>
      </c>
      <c r="C52304">
        <v>24</v>
      </c>
      <c r="D52304" s="1" t="s">
        <v>701</v>
      </c>
      <c r="E52304" s="1" t="s">
        <v>1100</v>
      </c>
      <c r="F52304">
        <v>-29861824</v>
      </c>
      <c r="G52304">
        <v>31008293</v>
      </c>
      <c r="H52304">
        <v>1</v>
      </c>
      <c r="I52304">
        <v>0</v>
      </c>
      <c r="J52304">
        <v>3</v>
      </c>
    </row>
    <row r="52305" spans="1:10" x14ac:dyDescent="0.45">
      <c r="A52305">
        <v>1992</v>
      </c>
      <c r="B52305">
        <v>7</v>
      </c>
      <c r="C52305">
        <v>24</v>
      </c>
      <c r="D52305" s="1" t="s">
        <v>701</v>
      </c>
      <c r="E52305" s="1" t="s">
        <v>6050</v>
      </c>
      <c r="F52305">
        <v>-34040083</v>
      </c>
      <c r="G52305">
        <v>18677805</v>
      </c>
      <c r="H52305">
        <v>1</v>
      </c>
      <c r="I52305">
        <v>0</v>
      </c>
      <c r="J52305">
        <v>0</v>
      </c>
    </row>
    <row r="52306" spans="1:10" x14ac:dyDescent="0.45">
      <c r="A52306">
        <v>1992</v>
      </c>
      <c r="B52306">
        <v>7</v>
      </c>
      <c r="C52306">
        <v>24</v>
      </c>
      <c r="D52306" s="1" t="s">
        <v>701</v>
      </c>
      <c r="E52306" s="1" t="s">
        <v>9944</v>
      </c>
      <c r="H52306">
        <v>1</v>
      </c>
      <c r="I52306">
        <v>0</v>
      </c>
      <c r="J52306">
        <v>0</v>
      </c>
    </row>
    <row r="52307" spans="1:10" x14ac:dyDescent="0.45">
      <c r="A52307">
        <v>1992</v>
      </c>
      <c r="B52307">
        <v>7</v>
      </c>
      <c r="C52307">
        <v>24</v>
      </c>
      <c r="D52307" s="1" t="s">
        <v>130</v>
      </c>
      <c r="E52307" s="1" t="s">
        <v>131</v>
      </c>
      <c r="F52307">
        <v>41106178</v>
      </c>
      <c r="G52307">
        <v>28689863</v>
      </c>
      <c r="H52307">
        <v>1</v>
      </c>
      <c r="I52307">
        <v>0</v>
      </c>
      <c r="J52307">
        <v>0</v>
      </c>
    </row>
    <row r="52308" spans="1:10" x14ac:dyDescent="0.45">
      <c r="A52308">
        <v>1992</v>
      </c>
      <c r="B52308">
        <v>7</v>
      </c>
      <c r="C52308">
        <v>25</v>
      </c>
      <c r="D52308" s="1" t="s">
        <v>91</v>
      </c>
      <c r="E52308" s="1" t="s">
        <v>8304</v>
      </c>
      <c r="F52308">
        <v>27557791</v>
      </c>
      <c r="G52308">
        <v>30811893</v>
      </c>
      <c r="H52308">
        <v>0</v>
      </c>
      <c r="I52308">
        <v>0</v>
      </c>
      <c r="J52308">
        <v>0</v>
      </c>
    </row>
    <row r="52309" spans="1:10" x14ac:dyDescent="0.45">
      <c r="A52309">
        <v>1992</v>
      </c>
      <c r="B52309">
        <v>7</v>
      </c>
      <c r="C52309">
        <v>25</v>
      </c>
      <c r="D52309" s="1" t="s">
        <v>190</v>
      </c>
      <c r="E52309" s="1" t="s">
        <v>1956</v>
      </c>
      <c r="F52309">
        <v>-17966712</v>
      </c>
      <c r="G52309">
        <v>-67116624</v>
      </c>
      <c r="H52309">
        <v>1</v>
      </c>
      <c r="I52309">
        <v>0</v>
      </c>
      <c r="J52309">
        <v>0</v>
      </c>
    </row>
    <row r="52310" spans="1:10" x14ac:dyDescent="0.45">
      <c r="A52310">
        <v>1992</v>
      </c>
      <c r="B52310">
        <v>7</v>
      </c>
      <c r="C52310">
        <v>25</v>
      </c>
      <c r="D52310" s="1" t="s">
        <v>187</v>
      </c>
      <c r="E52310" s="1" t="s">
        <v>1349</v>
      </c>
      <c r="F52310">
        <v>7894195</v>
      </c>
      <c r="G52310">
        <v>-72503885</v>
      </c>
      <c r="H52310">
        <v>1</v>
      </c>
      <c r="I52310">
        <v>0</v>
      </c>
      <c r="J52310">
        <v>0</v>
      </c>
    </row>
    <row r="52311" spans="1:10" x14ac:dyDescent="0.45">
      <c r="A52311">
        <v>1992</v>
      </c>
      <c r="B52311">
        <v>7</v>
      </c>
      <c r="C52311">
        <v>25</v>
      </c>
      <c r="D52311" s="1" t="s">
        <v>418</v>
      </c>
      <c r="E52311" s="1" t="s">
        <v>9945</v>
      </c>
      <c r="F52311">
        <v>42902882</v>
      </c>
      <c r="G52311">
        <v>1933481</v>
      </c>
      <c r="H52311">
        <v>1</v>
      </c>
      <c r="I52311">
        <v>0</v>
      </c>
      <c r="J52311">
        <v>0</v>
      </c>
    </row>
    <row r="52312" spans="1:10" x14ac:dyDescent="0.45">
      <c r="A52312">
        <v>1992</v>
      </c>
      <c r="B52312">
        <v>7</v>
      </c>
      <c r="C52312">
        <v>25</v>
      </c>
      <c r="D52312" s="1" t="s">
        <v>5052</v>
      </c>
      <c r="E52312" s="1" t="s">
        <v>9409</v>
      </c>
      <c r="F52312">
        <v>7528543</v>
      </c>
      <c r="G52312">
        <v>1130828</v>
      </c>
      <c r="H52312">
        <v>1</v>
      </c>
      <c r="I52312">
        <v>0</v>
      </c>
      <c r="J52312">
        <v>0</v>
      </c>
    </row>
    <row r="52313" spans="1:10" x14ac:dyDescent="0.45">
      <c r="A52313">
        <v>1992</v>
      </c>
      <c r="B52313">
        <v>7</v>
      </c>
      <c r="C52313">
        <v>25</v>
      </c>
      <c r="D52313" s="1" t="s">
        <v>91</v>
      </c>
      <c r="E52313" s="1" t="s">
        <v>9380</v>
      </c>
      <c r="F52313">
        <v>31419444</v>
      </c>
      <c r="G52313">
        <v>31815</v>
      </c>
      <c r="H52313">
        <v>1</v>
      </c>
      <c r="I52313">
        <v>0</v>
      </c>
      <c r="J52313">
        <v>0</v>
      </c>
    </row>
    <row r="52314" spans="1:10" x14ac:dyDescent="0.45">
      <c r="A52314">
        <v>1992</v>
      </c>
      <c r="B52314">
        <v>7</v>
      </c>
      <c r="C52314">
        <v>26</v>
      </c>
      <c r="D52314" s="1" t="s">
        <v>993</v>
      </c>
      <c r="E52314" s="1" t="s">
        <v>1669</v>
      </c>
      <c r="F52314">
        <v>23791275</v>
      </c>
      <c r="G52314">
        <v>90418205</v>
      </c>
      <c r="H52314">
        <v>1</v>
      </c>
      <c r="I52314">
        <v>0</v>
      </c>
      <c r="J52314">
        <v>1</v>
      </c>
    </row>
    <row r="52315" spans="1:10" x14ac:dyDescent="0.45">
      <c r="A52315">
        <v>1992</v>
      </c>
      <c r="B52315">
        <v>7</v>
      </c>
      <c r="C52315">
        <v>26</v>
      </c>
      <c r="D52315" s="1" t="s">
        <v>14</v>
      </c>
      <c r="E52315" s="1" t="s">
        <v>77</v>
      </c>
      <c r="F52315">
        <v>14596051</v>
      </c>
      <c r="G52315">
        <v>120978666</v>
      </c>
      <c r="H52315">
        <v>1</v>
      </c>
      <c r="I52315">
        <v>0</v>
      </c>
      <c r="J52315">
        <v>2</v>
      </c>
    </row>
    <row r="52316" spans="1:10" x14ac:dyDescent="0.45">
      <c r="A52316">
        <v>1992</v>
      </c>
      <c r="B52316">
        <v>7</v>
      </c>
      <c r="C52316">
        <v>26</v>
      </c>
      <c r="D52316" s="1" t="s">
        <v>537</v>
      </c>
      <c r="E52316" s="1" t="s">
        <v>538</v>
      </c>
      <c r="F52316">
        <v>-33366238</v>
      </c>
      <c r="G52316">
        <v>-70505302</v>
      </c>
      <c r="H52316">
        <v>1</v>
      </c>
      <c r="I52316">
        <v>0</v>
      </c>
      <c r="J52316">
        <v>0</v>
      </c>
    </row>
    <row r="52317" spans="1:10" x14ac:dyDescent="0.45">
      <c r="A52317">
        <v>1992</v>
      </c>
      <c r="B52317">
        <v>7</v>
      </c>
      <c r="C52317">
        <v>26</v>
      </c>
      <c r="D52317" s="1" t="s">
        <v>418</v>
      </c>
      <c r="E52317" s="1" t="s">
        <v>7912</v>
      </c>
      <c r="F52317">
        <v>41366667</v>
      </c>
      <c r="G52317">
        <v>9266843</v>
      </c>
      <c r="H52317">
        <v>1</v>
      </c>
      <c r="I52317">
        <v>0</v>
      </c>
      <c r="J52317">
        <v>0</v>
      </c>
    </row>
    <row r="52318" spans="1:10" x14ac:dyDescent="0.45">
      <c r="A52318">
        <v>1992</v>
      </c>
      <c r="B52318">
        <v>7</v>
      </c>
      <c r="C52318">
        <v>26</v>
      </c>
      <c r="D52318" s="1" t="s">
        <v>530</v>
      </c>
      <c r="E52318" s="1" t="s">
        <v>2362</v>
      </c>
      <c r="F52318">
        <v>-12050894</v>
      </c>
      <c r="G52318">
        <v>-77126074</v>
      </c>
      <c r="H52318">
        <v>0</v>
      </c>
      <c r="I52318">
        <v>0</v>
      </c>
      <c r="J52318">
        <v>0</v>
      </c>
    </row>
    <row r="52319" spans="1:10" x14ac:dyDescent="0.45">
      <c r="A52319">
        <v>1992</v>
      </c>
      <c r="B52319">
        <v>7</v>
      </c>
      <c r="C52319">
        <v>26</v>
      </c>
      <c r="D52319" s="1" t="s">
        <v>14</v>
      </c>
      <c r="E52319" s="1" t="s">
        <v>9946</v>
      </c>
      <c r="F52319">
        <v>806611</v>
      </c>
      <c r="G52319">
        <v>12425833</v>
      </c>
      <c r="H52319">
        <v>1</v>
      </c>
      <c r="I52319">
        <v>0</v>
      </c>
      <c r="J52319">
        <v>0</v>
      </c>
    </row>
    <row r="52320" spans="1:10" x14ac:dyDescent="0.45">
      <c r="A52320">
        <v>1992</v>
      </c>
      <c r="B52320">
        <v>7</v>
      </c>
      <c r="C52320">
        <v>26</v>
      </c>
      <c r="D52320" s="1" t="s">
        <v>14</v>
      </c>
      <c r="E52320" s="1" t="s">
        <v>1246</v>
      </c>
      <c r="F52320">
        <v>6929089</v>
      </c>
      <c r="G52320">
        <v>12207885</v>
      </c>
      <c r="H52320">
        <v>1</v>
      </c>
      <c r="I52320">
        <v>0</v>
      </c>
      <c r="J52320">
        <v>0</v>
      </c>
    </row>
    <row r="52321" spans="1:10" x14ac:dyDescent="0.45">
      <c r="A52321">
        <v>1992</v>
      </c>
      <c r="B52321">
        <v>7</v>
      </c>
      <c r="C52321">
        <v>26</v>
      </c>
      <c r="D52321" s="1" t="s">
        <v>130</v>
      </c>
      <c r="E52321" s="1" t="s">
        <v>131</v>
      </c>
      <c r="F52321">
        <v>41106178</v>
      </c>
      <c r="G52321">
        <v>28689863</v>
      </c>
      <c r="H52321">
        <v>1</v>
      </c>
      <c r="I52321">
        <v>0</v>
      </c>
      <c r="J52321">
        <v>0</v>
      </c>
    </row>
    <row r="52322" spans="1:10" x14ac:dyDescent="0.45">
      <c r="A52322">
        <v>1992</v>
      </c>
      <c r="B52322">
        <v>7</v>
      </c>
      <c r="C52322">
        <v>26</v>
      </c>
      <c r="D52322" s="1" t="s">
        <v>453</v>
      </c>
      <c r="E52322" s="1" t="s">
        <v>9947</v>
      </c>
      <c r="F52322">
        <v>36352231</v>
      </c>
      <c r="G52322">
        <v>2390869</v>
      </c>
      <c r="H52322">
        <v>1</v>
      </c>
      <c r="I52322">
        <v>0</v>
      </c>
      <c r="J52322">
        <v>2</v>
      </c>
    </row>
    <row r="52323" spans="1:10" x14ac:dyDescent="0.45">
      <c r="A52323">
        <v>1992</v>
      </c>
      <c r="B52323">
        <v>7</v>
      </c>
      <c r="C52323">
        <v>26</v>
      </c>
      <c r="D52323" s="1" t="s">
        <v>993</v>
      </c>
      <c r="E52323" s="1" t="s">
        <v>1669</v>
      </c>
      <c r="F52323">
        <v>23791275</v>
      </c>
      <c r="G52323">
        <v>90418205</v>
      </c>
      <c r="H52323">
        <v>1</v>
      </c>
      <c r="I52323">
        <v>0</v>
      </c>
      <c r="J52323">
        <v>0</v>
      </c>
    </row>
    <row r="52324" spans="1:10" x14ac:dyDescent="0.45">
      <c r="A52324">
        <v>1992</v>
      </c>
      <c r="B52324">
        <v>7</v>
      </c>
      <c r="C52324">
        <v>26</v>
      </c>
      <c r="D52324" s="1" t="s">
        <v>340</v>
      </c>
      <c r="E52324" s="1" t="s">
        <v>15</v>
      </c>
      <c r="F52324">
        <v>13344637</v>
      </c>
      <c r="G52324">
        <v>103847055</v>
      </c>
      <c r="H52324">
        <v>1</v>
      </c>
      <c r="I52324">
        <v>0</v>
      </c>
      <c r="J52324">
        <v>1</v>
      </c>
    </row>
    <row r="52325" spans="1:10" x14ac:dyDescent="0.45">
      <c r="A52325">
        <v>1992</v>
      </c>
      <c r="B52325">
        <v>7</v>
      </c>
      <c r="C52325">
        <v>26</v>
      </c>
      <c r="D52325" s="1" t="s">
        <v>513</v>
      </c>
      <c r="E52325" s="1" t="s">
        <v>514</v>
      </c>
      <c r="F52325">
        <v>34516895</v>
      </c>
      <c r="G52325">
        <v>69147011</v>
      </c>
      <c r="H52325">
        <v>0</v>
      </c>
      <c r="I52325">
        <v>0</v>
      </c>
      <c r="J52325">
        <v>1</v>
      </c>
    </row>
    <row r="52326" spans="1:10" x14ac:dyDescent="0.45">
      <c r="A52326">
        <v>1992</v>
      </c>
      <c r="B52326">
        <v>7</v>
      </c>
      <c r="C52326">
        <v>26</v>
      </c>
      <c r="D52326" s="1" t="s">
        <v>8651</v>
      </c>
      <c r="E52326" s="1" t="s">
        <v>8978</v>
      </c>
      <c r="F52326">
        <v>1545639</v>
      </c>
      <c r="G52326">
        <v>45324871</v>
      </c>
      <c r="H52326">
        <v>1</v>
      </c>
      <c r="I52326">
        <v>0</v>
      </c>
      <c r="J52326">
        <v>0</v>
      </c>
    </row>
    <row r="52327" spans="1:10" x14ac:dyDescent="0.45">
      <c r="A52327">
        <v>1992</v>
      </c>
      <c r="B52327">
        <v>7</v>
      </c>
      <c r="C52327">
        <v>27</v>
      </c>
      <c r="D52327" s="1" t="s">
        <v>993</v>
      </c>
      <c r="E52327" s="1" t="s">
        <v>1669</v>
      </c>
      <c r="F52327">
        <v>23791275</v>
      </c>
      <c r="G52327">
        <v>90418205</v>
      </c>
      <c r="H52327">
        <v>1</v>
      </c>
      <c r="I52327">
        <v>0</v>
      </c>
      <c r="J52327">
        <v>1</v>
      </c>
    </row>
    <row r="52328" spans="1:10" x14ac:dyDescent="0.45">
      <c r="A52328">
        <v>1992</v>
      </c>
      <c r="B52328">
        <v>7</v>
      </c>
      <c r="C52328">
        <v>27</v>
      </c>
      <c r="D52328" s="1" t="s">
        <v>91</v>
      </c>
      <c r="E52328" s="1" t="s">
        <v>7258</v>
      </c>
      <c r="F52328">
        <v>29311707</v>
      </c>
      <c r="G52328">
        <v>30838812</v>
      </c>
      <c r="H52328">
        <v>0</v>
      </c>
      <c r="I52328">
        <v>0</v>
      </c>
      <c r="J52328">
        <v>0</v>
      </c>
    </row>
    <row r="52329" spans="1:10" x14ac:dyDescent="0.45">
      <c r="A52329">
        <v>1992</v>
      </c>
      <c r="B52329">
        <v>7</v>
      </c>
      <c r="C52329">
        <v>27</v>
      </c>
      <c r="D52329" s="1" t="s">
        <v>28</v>
      </c>
      <c r="E52329" s="1" t="s">
        <v>1681</v>
      </c>
      <c r="F52329">
        <v>37502483</v>
      </c>
      <c r="G52329">
        <v>15087835</v>
      </c>
      <c r="H52329">
        <v>1</v>
      </c>
      <c r="I52329">
        <v>0</v>
      </c>
      <c r="J52329">
        <v>1</v>
      </c>
    </row>
    <row r="52330" spans="1:10" x14ac:dyDescent="0.45">
      <c r="A52330">
        <v>1992</v>
      </c>
      <c r="B52330">
        <v>7</v>
      </c>
      <c r="C52330">
        <v>27</v>
      </c>
      <c r="D52330" s="1" t="s">
        <v>537</v>
      </c>
      <c r="E52330" s="1" t="s">
        <v>538</v>
      </c>
      <c r="F52330">
        <v>-33366238</v>
      </c>
      <c r="G52330">
        <v>-70505302</v>
      </c>
      <c r="H52330">
        <v>1</v>
      </c>
      <c r="I52330">
        <v>0</v>
      </c>
      <c r="J52330">
        <v>0</v>
      </c>
    </row>
    <row r="52331" spans="1:10" x14ac:dyDescent="0.45">
      <c r="A52331">
        <v>1992</v>
      </c>
      <c r="B52331">
        <v>7</v>
      </c>
      <c r="C52331">
        <v>27</v>
      </c>
      <c r="D52331" s="1" t="s">
        <v>530</v>
      </c>
      <c r="E52331" s="1" t="s">
        <v>531</v>
      </c>
      <c r="F52331">
        <v>-11967368</v>
      </c>
      <c r="G52331">
        <v>-76978462</v>
      </c>
      <c r="H52331">
        <v>0</v>
      </c>
      <c r="I52331">
        <v>0</v>
      </c>
      <c r="J52331">
        <v>0</v>
      </c>
    </row>
    <row r="52332" spans="1:10" x14ac:dyDescent="0.45">
      <c r="A52332">
        <v>1992</v>
      </c>
      <c r="B52332">
        <v>7</v>
      </c>
      <c r="C52332">
        <v>27</v>
      </c>
      <c r="D52332" s="1" t="s">
        <v>340</v>
      </c>
      <c r="E52332" s="1" t="s">
        <v>9948</v>
      </c>
      <c r="F52332">
        <v>13344637</v>
      </c>
      <c r="G52332">
        <v>103847055</v>
      </c>
      <c r="H52332">
        <v>1</v>
      </c>
      <c r="I52332">
        <v>0</v>
      </c>
      <c r="J52332">
        <v>0</v>
      </c>
    </row>
    <row r="52333" spans="1:10" x14ac:dyDescent="0.45">
      <c r="A52333">
        <v>1992</v>
      </c>
      <c r="B52333">
        <v>7</v>
      </c>
      <c r="C52333">
        <v>27</v>
      </c>
      <c r="D52333" s="1" t="s">
        <v>91</v>
      </c>
      <c r="E52333" s="1" t="s">
        <v>2728</v>
      </c>
      <c r="F52333">
        <v>27181122</v>
      </c>
      <c r="G52333">
        <v>31179426</v>
      </c>
      <c r="H52333">
        <v>1</v>
      </c>
      <c r="I52333">
        <v>0</v>
      </c>
      <c r="J52333">
        <v>3</v>
      </c>
    </row>
    <row r="52334" spans="1:10" x14ac:dyDescent="0.45">
      <c r="A52334">
        <v>1992</v>
      </c>
      <c r="B52334">
        <v>7</v>
      </c>
      <c r="C52334">
        <v>27</v>
      </c>
      <c r="D52334" s="1" t="s">
        <v>725</v>
      </c>
      <c r="E52334" s="1" t="s">
        <v>5621</v>
      </c>
      <c r="F52334">
        <v>35567009</v>
      </c>
      <c r="G52334">
        <v>45385494</v>
      </c>
      <c r="H52334">
        <v>1</v>
      </c>
      <c r="I52334">
        <v>0</v>
      </c>
      <c r="J52334">
        <v>0</v>
      </c>
    </row>
    <row r="52335" spans="1:10" x14ac:dyDescent="0.45">
      <c r="A52335">
        <v>1992</v>
      </c>
      <c r="B52335">
        <v>7</v>
      </c>
      <c r="C52335">
        <v>27</v>
      </c>
      <c r="D52335" s="1" t="s">
        <v>130</v>
      </c>
      <c r="E52335" s="1" t="s">
        <v>15</v>
      </c>
      <c r="F52335">
        <v>38403111</v>
      </c>
      <c r="G52335">
        <v>37956069</v>
      </c>
      <c r="H52335">
        <v>1</v>
      </c>
      <c r="I52335">
        <v>0</v>
      </c>
      <c r="J52335">
        <v>3</v>
      </c>
    </row>
    <row r="52336" spans="1:10" x14ac:dyDescent="0.45">
      <c r="A52336">
        <v>1992</v>
      </c>
      <c r="B52336">
        <v>7</v>
      </c>
      <c r="C52336">
        <v>28</v>
      </c>
      <c r="D52336" s="1" t="s">
        <v>453</v>
      </c>
      <c r="E52336" s="1" t="s">
        <v>9949</v>
      </c>
      <c r="F52336">
        <v>34882776</v>
      </c>
      <c r="G52336">
        <v>-131667</v>
      </c>
      <c r="H52336">
        <v>1</v>
      </c>
      <c r="I52336">
        <v>0</v>
      </c>
      <c r="J52336">
        <v>0</v>
      </c>
    </row>
    <row r="52337" spans="1:10" x14ac:dyDescent="0.45">
      <c r="A52337">
        <v>1992</v>
      </c>
      <c r="B52337">
        <v>7</v>
      </c>
      <c r="C52337">
        <v>28</v>
      </c>
      <c r="D52337" s="1" t="s">
        <v>453</v>
      </c>
      <c r="E52337" s="1" t="s">
        <v>9950</v>
      </c>
      <c r="F52337">
        <v>34666667</v>
      </c>
      <c r="G52337">
        <v>325</v>
      </c>
      <c r="H52337">
        <v>1</v>
      </c>
      <c r="I52337">
        <v>0</v>
      </c>
      <c r="J52337">
        <v>0</v>
      </c>
    </row>
    <row r="52338" spans="1:10" x14ac:dyDescent="0.45">
      <c r="A52338">
        <v>1992</v>
      </c>
      <c r="B52338">
        <v>7</v>
      </c>
      <c r="C52338">
        <v>28</v>
      </c>
      <c r="D52338" s="1" t="s">
        <v>347</v>
      </c>
      <c r="E52338" s="1" t="s">
        <v>348</v>
      </c>
      <c r="F52338">
        <v>31771599</v>
      </c>
      <c r="G52338">
        <v>352034</v>
      </c>
      <c r="H52338">
        <v>1</v>
      </c>
      <c r="I52338">
        <v>0</v>
      </c>
      <c r="J52338">
        <v>0</v>
      </c>
    </row>
    <row r="52339" spans="1:10" x14ac:dyDescent="0.45">
      <c r="A52339">
        <v>1992</v>
      </c>
      <c r="B52339">
        <v>7</v>
      </c>
      <c r="C52339">
        <v>28</v>
      </c>
      <c r="D52339" s="1" t="s">
        <v>530</v>
      </c>
      <c r="E52339" s="1" t="s">
        <v>531</v>
      </c>
      <c r="F52339">
        <v>-11967368</v>
      </c>
      <c r="G52339">
        <v>-76978462</v>
      </c>
      <c r="H52339">
        <v>1</v>
      </c>
      <c r="I52339">
        <v>0</v>
      </c>
      <c r="J52339">
        <v>0</v>
      </c>
    </row>
    <row r="52340" spans="1:10" x14ac:dyDescent="0.45">
      <c r="A52340">
        <v>1992</v>
      </c>
      <c r="B52340">
        <v>7</v>
      </c>
      <c r="C52340">
        <v>28</v>
      </c>
      <c r="D52340" s="1" t="s">
        <v>530</v>
      </c>
      <c r="E52340" s="1" t="s">
        <v>531</v>
      </c>
      <c r="F52340">
        <v>-11967368</v>
      </c>
      <c r="G52340">
        <v>-76978462</v>
      </c>
      <c r="H52340">
        <v>1</v>
      </c>
      <c r="I52340">
        <v>0</v>
      </c>
      <c r="J52340">
        <v>0</v>
      </c>
    </row>
    <row r="52341" spans="1:10" x14ac:dyDescent="0.45">
      <c r="A52341">
        <v>1992</v>
      </c>
      <c r="B52341">
        <v>7</v>
      </c>
      <c r="C52341">
        <v>28</v>
      </c>
      <c r="D52341" s="1" t="s">
        <v>241</v>
      </c>
      <c r="E52341" s="1" t="s">
        <v>242</v>
      </c>
      <c r="F52341">
        <v>-37813187</v>
      </c>
      <c r="G52341">
        <v>14496298</v>
      </c>
      <c r="H52341">
        <v>0</v>
      </c>
      <c r="I52341">
        <v>0</v>
      </c>
      <c r="J52341">
        <v>1</v>
      </c>
    </row>
    <row r="52342" spans="1:10" x14ac:dyDescent="0.45">
      <c r="A52342">
        <v>1992</v>
      </c>
      <c r="B52342">
        <v>7</v>
      </c>
      <c r="C52342">
        <v>28</v>
      </c>
      <c r="D52342" s="1" t="s">
        <v>530</v>
      </c>
      <c r="E52342" s="1" t="s">
        <v>531</v>
      </c>
      <c r="F52342">
        <v>-11967368</v>
      </c>
      <c r="G52342">
        <v>-76978462</v>
      </c>
      <c r="H52342">
        <v>0</v>
      </c>
      <c r="I52342">
        <v>0</v>
      </c>
      <c r="J52342">
        <v>0</v>
      </c>
    </row>
    <row r="52343" spans="1:10" x14ac:dyDescent="0.45">
      <c r="A52343">
        <v>1992</v>
      </c>
      <c r="B52343">
        <v>7</v>
      </c>
      <c r="C52343">
        <v>28</v>
      </c>
      <c r="D52343" s="1" t="s">
        <v>530</v>
      </c>
      <c r="E52343" s="1" t="s">
        <v>531</v>
      </c>
      <c r="F52343">
        <v>-11967368</v>
      </c>
      <c r="G52343">
        <v>-76978462</v>
      </c>
      <c r="H52343">
        <v>1</v>
      </c>
      <c r="I52343">
        <v>0</v>
      </c>
      <c r="J52343">
        <v>0</v>
      </c>
    </row>
    <row r="52344" spans="1:10" x14ac:dyDescent="0.45">
      <c r="A52344">
        <v>1992</v>
      </c>
      <c r="B52344">
        <v>7</v>
      </c>
      <c r="C52344">
        <v>28</v>
      </c>
      <c r="D52344" s="1" t="s">
        <v>130</v>
      </c>
      <c r="E52344" s="1" t="s">
        <v>15</v>
      </c>
      <c r="F52344">
        <v>39626922</v>
      </c>
      <c r="G52344">
        <v>43021597</v>
      </c>
      <c r="H52344">
        <v>1</v>
      </c>
      <c r="I52344">
        <v>0</v>
      </c>
      <c r="J52344">
        <v>7</v>
      </c>
    </row>
    <row r="52345" spans="1:10" x14ac:dyDescent="0.45">
      <c r="A52345">
        <v>1992</v>
      </c>
      <c r="B52345">
        <v>7</v>
      </c>
      <c r="C52345">
        <v>28</v>
      </c>
      <c r="D52345" s="1" t="s">
        <v>453</v>
      </c>
      <c r="E52345" s="1" t="s">
        <v>9951</v>
      </c>
      <c r="F52345">
        <v>36792625</v>
      </c>
      <c r="G52345">
        <v>328801</v>
      </c>
      <c r="H52345">
        <v>1</v>
      </c>
      <c r="I52345">
        <v>0</v>
      </c>
      <c r="J52345">
        <v>1</v>
      </c>
    </row>
    <row r="52346" spans="1:10" x14ac:dyDescent="0.45">
      <c r="A52346">
        <v>1992</v>
      </c>
      <c r="B52346">
        <v>7</v>
      </c>
      <c r="C52346">
        <v>29</v>
      </c>
      <c r="D52346" s="1" t="s">
        <v>375</v>
      </c>
      <c r="E52346" s="1" t="s">
        <v>76</v>
      </c>
      <c r="F52346">
        <v>31530243</v>
      </c>
      <c r="G52346">
        <v>35094162</v>
      </c>
      <c r="H52346">
        <v>0</v>
      </c>
      <c r="I52346">
        <v>0</v>
      </c>
      <c r="J52346">
        <v>0</v>
      </c>
    </row>
    <row r="52347" spans="1:10" x14ac:dyDescent="0.45">
      <c r="A52347">
        <v>1992</v>
      </c>
      <c r="B52347">
        <v>7</v>
      </c>
      <c r="C52347">
        <v>29</v>
      </c>
      <c r="D52347" s="1" t="s">
        <v>375</v>
      </c>
      <c r="E52347" s="1" t="s">
        <v>76</v>
      </c>
      <c r="F52347">
        <v>31530243</v>
      </c>
      <c r="G52347">
        <v>35094162</v>
      </c>
      <c r="H52347">
        <v>0</v>
      </c>
      <c r="I52347">
        <v>0</v>
      </c>
      <c r="J52347">
        <v>0</v>
      </c>
    </row>
    <row r="52348" spans="1:10" x14ac:dyDescent="0.45">
      <c r="A52348">
        <v>1992</v>
      </c>
      <c r="B52348">
        <v>7</v>
      </c>
      <c r="C52348">
        <v>29</v>
      </c>
      <c r="D52348" s="1" t="s">
        <v>130</v>
      </c>
      <c r="E52348" s="1" t="s">
        <v>5583</v>
      </c>
      <c r="F52348">
        <v>37566758</v>
      </c>
      <c r="G52348">
        <v>41385015</v>
      </c>
      <c r="H52348">
        <v>1</v>
      </c>
      <c r="I52348">
        <v>0</v>
      </c>
      <c r="J52348">
        <v>1</v>
      </c>
    </row>
    <row r="52349" spans="1:10" x14ac:dyDescent="0.45">
      <c r="A52349">
        <v>1992</v>
      </c>
      <c r="B52349">
        <v>7</v>
      </c>
      <c r="C52349">
        <v>29</v>
      </c>
      <c r="D52349" s="1" t="s">
        <v>130</v>
      </c>
      <c r="E52349" s="1" t="s">
        <v>131</v>
      </c>
      <c r="F52349">
        <v>41106178</v>
      </c>
      <c r="G52349">
        <v>28689863</v>
      </c>
      <c r="H52349">
        <v>1</v>
      </c>
      <c r="I52349">
        <v>0</v>
      </c>
      <c r="J52349">
        <v>1</v>
      </c>
    </row>
    <row r="52350" spans="1:10" x14ac:dyDescent="0.45">
      <c r="A52350">
        <v>1992</v>
      </c>
      <c r="B52350">
        <v>7</v>
      </c>
      <c r="C52350">
        <v>29</v>
      </c>
      <c r="D52350" s="1" t="s">
        <v>368</v>
      </c>
      <c r="E52350" s="1" t="s">
        <v>369</v>
      </c>
      <c r="F52350">
        <v>8994269</v>
      </c>
      <c r="G52350">
        <v>-79518792</v>
      </c>
      <c r="H52350">
        <v>1</v>
      </c>
      <c r="I52350">
        <v>0</v>
      </c>
      <c r="J52350">
        <v>0</v>
      </c>
    </row>
    <row r="52351" spans="1:10" x14ac:dyDescent="0.45">
      <c r="A52351">
        <v>1992</v>
      </c>
      <c r="B52351">
        <v>7</v>
      </c>
      <c r="C52351">
        <v>29</v>
      </c>
      <c r="D52351" s="1" t="s">
        <v>530</v>
      </c>
      <c r="E52351" s="1" t="s">
        <v>531</v>
      </c>
      <c r="F52351">
        <v>-11967368</v>
      </c>
      <c r="G52351">
        <v>-76978462</v>
      </c>
      <c r="H52351">
        <v>1</v>
      </c>
      <c r="I52351">
        <v>0</v>
      </c>
      <c r="J52351">
        <v>0</v>
      </c>
    </row>
    <row r="52352" spans="1:10" x14ac:dyDescent="0.45">
      <c r="A52352">
        <v>1992</v>
      </c>
      <c r="B52352">
        <v>7</v>
      </c>
      <c r="C52352">
        <v>29</v>
      </c>
      <c r="D52352" s="1" t="s">
        <v>375</v>
      </c>
      <c r="E52352" s="1" t="s">
        <v>376</v>
      </c>
      <c r="F52352">
        <v>31502407</v>
      </c>
      <c r="G52352">
        <v>34459743</v>
      </c>
      <c r="H52352">
        <v>1</v>
      </c>
      <c r="I52352">
        <v>0</v>
      </c>
      <c r="J52352">
        <v>4</v>
      </c>
    </row>
    <row r="52353" spans="1:10" x14ac:dyDescent="0.45">
      <c r="A52353">
        <v>1992</v>
      </c>
      <c r="B52353">
        <v>7</v>
      </c>
      <c r="C52353">
        <v>29</v>
      </c>
      <c r="D52353" s="1" t="s">
        <v>777</v>
      </c>
      <c r="E52353" s="1" t="s">
        <v>5959</v>
      </c>
      <c r="F52353">
        <v>7716666</v>
      </c>
      <c r="G52353">
        <v>81700188</v>
      </c>
      <c r="H52353">
        <v>1</v>
      </c>
      <c r="I52353">
        <v>0</v>
      </c>
      <c r="J52353">
        <v>25</v>
      </c>
    </row>
    <row r="52354" spans="1:10" x14ac:dyDescent="0.45">
      <c r="A52354">
        <v>1992</v>
      </c>
      <c r="B52354">
        <v>7</v>
      </c>
      <c r="C52354">
        <v>29</v>
      </c>
      <c r="D52354" s="1" t="s">
        <v>777</v>
      </c>
      <c r="E52354" s="1" t="s">
        <v>5959</v>
      </c>
      <c r="F52354">
        <v>7716666</v>
      </c>
      <c r="G52354">
        <v>81700188</v>
      </c>
      <c r="H52354">
        <v>1</v>
      </c>
      <c r="I52354">
        <v>0</v>
      </c>
      <c r="J52354">
        <v>2</v>
      </c>
    </row>
    <row r="52355" spans="1:10" x14ac:dyDescent="0.45">
      <c r="A52355">
        <v>1992</v>
      </c>
      <c r="B52355">
        <v>7</v>
      </c>
      <c r="C52355">
        <v>29</v>
      </c>
      <c r="D52355" s="1" t="s">
        <v>777</v>
      </c>
      <c r="E52355" s="1" t="s">
        <v>5959</v>
      </c>
      <c r="F52355">
        <v>7716666</v>
      </c>
      <c r="G52355">
        <v>81700188</v>
      </c>
      <c r="H52355">
        <v>1</v>
      </c>
      <c r="I52355">
        <v>0</v>
      </c>
      <c r="J52355">
        <v>2</v>
      </c>
    </row>
    <row r="52356" spans="1:10" x14ac:dyDescent="0.45">
      <c r="A52356">
        <v>1992</v>
      </c>
      <c r="B52356">
        <v>7</v>
      </c>
      <c r="C52356">
        <v>29</v>
      </c>
      <c r="D52356" s="1" t="s">
        <v>777</v>
      </c>
      <c r="E52356" s="1" t="s">
        <v>7921</v>
      </c>
      <c r="F52356">
        <v>85922</v>
      </c>
      <c r="G52356">
        <v>81196796</v>
      </c>
      <c r="H52356">
        <v>1</v>
      </c>
      <c r="I52356">
        <v>0</v>
      </c>
      <c r="J52356">
        <v>2</v>
      </c>
    </row>
    <row r="52357" spans="1:10" x14ac:dyDescent="0.45">
      <c r="A52357">
        <v>1992</v>
      </c>
      <c r="B52357">
        <v>7</v>
      </c>
      <c r="C52357">
        <v>29</v>
      </c>
      <c r="D52357" s="1" t="s">
        <v>777</v>
      </c>
      <c r="E52357" s="1" t="s">
        <v>7921</v>
      </c>
      <c r="F52357">
        <v>85922</v>
      </c>
      <c r="G52357">
        <v>81196796</v>
      </c>
      <c r="H52357">
        <v>1</v>
      </c>
      <c r="I52357">
        <v>0</v>
      </c>
      <c r="J52357">
        <v>2</v>
      </c>
    </row>
    <row r="52358" spans="1:10" x14ac:dyDescent="0.45">
      <c r="A52358">
        <v>1992</v>
      </c>
      <c r="B52358">
        <v>7</v>
      </c>
      <c r="C52358">
        <v>30</v>
      </c>
      <c r="D52358" s="1" t="s">
        <v>513</v>
      </c>
      <c r="E52358" s="1" t="s">
        <v>514</v>
      </c>
      <c r="F52358">
        <v>34516895</v>
      </c>
      <c r="G52358">
        <v>69147011</v>
      </c>
      <c r="H52358">
        <v>0</v>
      </c>
      <c r="I52358">
        <v>0</v>
      </c>
      <c r="J52358">
        <v>1</v>
      </c>
    </row>
    <row r="52359" spans="1:10" x14ac:dyDescent="0.45">
      <c r="A52359">
        <v>1992</v>
      </c>
      <c r="B52359">
        <v>7</v>
      </c>
      <c r="C52359">
        <v>30</v>
      </c>
      <c r="D52359" s="1" t="s">
        <v>453</v>
      </c>
      <c r="E52359" s="1" t="s">
        <v>454</v>
      </c>
      <c r="F52359">
        <v>36763763</v>
      </c>
      <c r="G52359">
        <v>3055413</v>
      </c>
      <c r="H52359">
        <v>1</v>
      </c>
      <c r="I52359">
        <v>0</v>
      </c>
      <c r="J52359">
        <v>1</v>
      </c>
    </row>
    <row r="52360" spans="1:10" x14ac:dyDescent="0.45">
      <c r="A52360">
        <v>1992</v>
      </c>
      <c r="B52360">
        <v>7</v>
      </c>
      <c r="C52360">
        <v>30</v>
      </c>
      <c r="D52360" s="1" t="s">
        <v>347</v>
      </c>
      <c r="E52360" s="1" t="s">
        <v>348</v>
      </c>
      <c r="F52360">
        <v>31771599</v>
      </c>
      <c r="G52360">
        <v>352034</v>
      </c>
      <c r="H52360">
        <v>1</v>
      </c>
      <c r="I52360">
        <v>0</v>
      </c>
      <c r="J52360">
        <v>2</v>
      </c>
    </row>
    <row r="52361" spans="1:10" x14ac:dyDescent="0.45">
      <c r="A52361">
        <v>1992</v>
      </c>
      <c r="B52361">
        <v>7</v>
      </c>
      <c r="C52361">
        <v>30</v>
      </c>
      <c r="D52361" s="1" t="s">
        <v>177</v>
      </c>
      <c r="E52361" s="1" t="s">
        <v>7034</v>
      </c>
      <c r="F52361">
        <v>520422</v>
      </c>
      <c r="G52361">
        <v>-7047</v>
      </c>
      <c r="H52361">
        <v>0</v>
      </c>
      <c r="I52361">
        <v>0</v>
      </c>
      <c r="J52361">
        <v>0</v>
      </c>
    </row>
    <row r="52362" spans="1:10" x14ac:dyDescent="0.45">
      <c r="A52362">
        <v>1992</v>
      </c>
      <c r="B52362">
        <v>7</v>
      </c>
      <c r="C52362">
        <v>30</v>
      </c>
      <c r="D52362" s="1" t="s">
        <v>393</v>
      </c>
      <c r="E52362" s="1" t="s">
        <v>6673</v>
      </c>
      <c r="F52362">
        <v>3408374</v>
      </c>
      <c r="G52362">
        <v>74789902</v>
      </c>
      <c r="H52362">
        <v>0</v>
      </c>
      <c r="I52362">
        <v>0</v>
      </c>
      <c r="J52362">
        <v>0</v>
      </c>
    </row>
    <row r="52363" spans="1:10" x14ac:dyDescent="0.45">
      <c r="A52363">
        <v>1992</v>
      </c>
      <c r="B52363">
        <v>7</v>
      </c>
      <c r="C52363">
        <v>30</v>
      </c>
      <c r="D52363" s="1" t="s">
        <v>375</v>
      </c>
      <c r="E52363" s="1" t="s">
        <v>76</v>
      </c>
      <c r="F52363">
        <v>31530243</v>
      </c>
      <c r="G52363">
        <v>35094162</v>
      </c>
      <c r="H52363">
        <v>1</v>
      </c>
      <c r="I52363">
        <v>0</v>
      </c>
      <c r="J52363">
        <v>0</v>
      </c>
    </row>
    <row r="52364" spans="1:10" x14ac:dyDescent="0.45">
      <c r="A52364">
        <v>1992</v>
      </c>
      <c r="B52364">
        <v>7</v>
      </c>
      <c r="C52364">
        <v>30</v>
      </c>
      <c r="D52364" s="1" t="s">
        <v>14</v>
      </c>
      <c r="E52364" s="1" t="s">
        <v>4763</v>
      </c>
      <c r="F52364">
        <v>8948247</v>
      </c>
      <c r="G52364">
        <v>125541107</v>
      </c>
      <c r="H52364">
        <v>1</v>
      </c>
      <c r="I52364">
        <v>0</v>
      </c>
      <c r="J52364">
        <v>10</v>
      </c>
    </row>
    <row r="52365" spans="1:10" x14ac:dyDescent="0.45">
      <c r="A52365">
        <v>1992</v>
      </c>
      <c r="B52365">
        <v>7</v>
      </c>
      <c r="C52365">
        <v>30</v>
      </c>
      <c r="D52365" s="1" t="s">
        <v>14</v>
      </c>
      <c r="E52365" s="1" t="s">
        <v>9952</v>
      </c>
      <c r="F52365">
        <v>8827689</v>
      </c>
      <c r="G52365">
        <v>125099855</v>
      </c>
      <c r="H52365">
        <v>1</v>
      </c>
      <c r="I52365">
        <v>0</v>
      </c>
      <c r="J52365">
        <v>9</v>
      </c>
    </row>
    <row r="52366" spans="1:10" x14ac:dyDescent="0.45">
      <c r="A52366">
        <v>1992</v>
      </c>
      <c r="B52366">
        <v>7</v>
      </c>
      <c r="C52366">
        <v>31</v>
      </c>
      <c r="D52366" s="1" t="s">
        <v>458</v>
      </c>
      <c r="E52366" s="1" t="s">
        <v>459</v>
      </c>
      <c r="F52366">
        <v>1369288</v>
      </c>
      <c r="G52366">
        <v>-89199161</v>
      </c>
      <c r="H52366">
        <v>1</v>
      </c>
      <c r="I52366">
        <v>0</v>
      </c>
      <c r="J52366">
        <v>1</v>
      </c>
    </row>
    <row r="52367" spans="1:10" x14ac:dyDescent="0.45">
      <c r="A52367">
        <v>1992</v>
      </c>
      <c r="B52367">
        <v>7</v>
      </c>
      <c r="C52367">
        <v>31</v>
      </c>
      <c r="D52367" s="1" t="s">
        <v>375</v>
      </c>
      <c r="E52367" s="1" t="s">
        <v>376</v>
      </c>
      <c r="F52367">
        <v>31502407</v>
      </c>
      <c r="G52367">
        <v>34459743</v>
      </c>
      <c r="H52367">
        <v>1</v>
      </c>
      <c r="I52367">
        <v>0</v>
      </c>
      <c r="J52367">
        <v>1</v>
      </c>
    </row>
    <row r="52368" spans="1:10" x14ac:dyDescent="0.45">
      <c r="A52368">
        <v>1992</v>
      </c>
      <c r="B52368">
        <v>7</v>
      </c>
      <c r="C52368">
        <v>31</v>
      </c>
      <c r="D52368" s="1" t="s">
        <v>375</v>
      </c>
      <c r="E52368" s="1" t="s">
        <v>376</v>
      </c>
      <c r="F52368">
        <v>31502407</v>
      </c>
      <c r="G52368">
        <v>34459743</v>
      </c>
      <c r="H52368">
        <v>1</v>
      </c>
      <c r="I52368">
        <v>0</v>
      </c>
      <c r="J52368">
        <v>1</v>
      </c>
    </row>
    <row r="52369" spans="1:10" x14ac:dyDescent="0.45">
      <c r="A52369">
        <v>1992</v>
      </c>
      <c r="B52369">
        <v>7</v>
      </c>
      <c r="C52369">
        <v>31</v>
      </c>
      <c r="D52369" s="1" t="s">
        <v>375</v>
      </c>
      <c r="E52369" s="1" t="s">
        <v>376</v>
      </c>
      <c r="F52369">
        <v>31502407</v>
      </c>
      <c r="G52369">
        <v>34459743</v>
      </c>
      <c r="H52369">
        <v>1</v>
      </c>
      <c r="I52369">
        <v>0</v>
      </c>
      <c r="J52369">
        <v>1</v>
      </c>
    </row>
    <row r="52370" spans="1:10" x14ac:dyDescent="0.45">
      <c r="A52370">
        <v>1992</v>
      </c>
      <c r="B52370">
        <v>7</v>
      </c>
      <c r="C52370">
        <v>31</v>
      </c>
      <c r="D52370" s="1" t="s">
        <v>375</v>
      </c>
      <c r="E52370" s="1" t="s">
        <v>376</v>
      </c>
      <c r="F52370">
        <v>31502407</v>
      </c>
      <c r="G52370">
        <v>34459743</v>
      </c>
      <c r="H52370">
        <v>1</v>
      </c>
      <c r="I52370">
        <v>0</v>
      </c>
      <c r="J52370">
        <v>1</v>
      </c>
    </row>
    <row r="52371" spans="1:10" x14ac:dyDescent="0.45">
      <c r="A52371">
        <v>1992</v>
      </c>
      <c r="B52371">
        <v>7</v>
      </c>
      <c r="C52371">
        <v>31</v>
      </c>
      <c r="D52371" s="1" t="s">
        <v>701</v>
      </c>
      <c r="E52371" s="1" t="s">
        <v>8737</v>
      </c>
      <c r="F52371">
        <v>-30749812</v>
      </c>
      <c r="G52371">
        <v>30450054</v>
      </c>
      <c r="H52371">
        <v>1</v>
      </c>
      <c r="I52371">
        <v>0</v>
      </c>
      <c r="J52371">
        <v>1</v>
      </c>
    </row>
    <row r="52372" spans="1:10" x14ac:dyDescent="0.45">
      <c r="A52372">
        <v>1992</v>
      </c>
      <c r="B52372">
        <v>7</v>
      </c>
      <c r="C52372">
        <v>31</v>
      </c>
      <c r="D52372" s="1" t="s">
        <v>130</v>
      </c>
      <c r="E52372" s="1" t="s">
        <v>5583</v>
      </c>
      <c r="F52372">
        <v>37566758</v>
      </c>
      <c r="G52372">
        <v>41385015</v>
      </c>
      <c r="H52372">
        <v>1</v>
      </c>
      <c r="I52372">
        <v>0</v>
      </c>
      <c r="J52372">
        <v>1</v>
      </c>
    </row>
    <row r="52373" spans="1:10" x14ac:dyDescent="0.45">
      <c r="A52373">
        <v>1992</v>
      </c>
      <c r="B52373">
        <v>7</v>
      </c>
      <c r="C52373">
        <v>31</v>
      </c>
      <c r="D52373" s="1" t="s">
        <v>177</v>
      </c>
      <c r="E52373" s="1" t="s">
        <v>227</v>
      </c>
      <c r="F52373">
        <v>51504387</v>
      </c>
      <c r="G52373">
        <v>-140041</v>
      </c>
      <c r="H52373">
        <v>1</v>
      </c>
      <c r="I52373">
        <v>0</v>
      </c>
      <c r="J52373">
        <v>1</v>
      </c>
    </row>
    <row r="52374" spans="1:10" x14ac:dyDescent="0.45">
      <c r="A52374">
        <v>1992</v>
      </c>
      <c r="B52374">
        <v>7</v>
      </c>
      <c r="C52374">
        <v>31</v>
      </c>
      <c r="D52374" s="1" t="s">
        <v>453</v>
      </c>
      <c r="E52374" s="1" t="s">
        <v>454</v>
      </c>
      <c r="F52374">
        <v>36763763</v>
      </c>
      <c r="G52374">
        <v>3055413</v>
      </c>
      <c r="H52374">
        <v>1</v>
      </c>
      <c r="I52374">
        <v>0</v>
      </c>
      <c r="J52374">
        <v>0</v>
      </c>
    </row>
    <row r="52375" spans="1:10" x14ac:dyDescent="0.45">
      <c r="A52375">
        <v>1992</v>
      </c>
      <c r="B52375">
        <v>7</v>
      </c>
      <c r="C52375">
        <v>31</v>
      </c>
      <c r="D52375" s="1" t="s">
        <v>40</v>
      </c>
      <c r="E52375" s="1" t="s">
        <v>9953</v>
      </c>
      <c r="F52375">
        <v>14499776</v>
      </c>
      <c r="G52375">
        <v>-918555</v>
      </c>
      <c r="H52375">
        <v>1</v>
      </c>
      <c r="I52375">
        <v>0</v>
      </c>
      <c r="J52375">
        <v>0</v>
      </c>
    </row>
    <row r="52376" spans="1:10" x14ac:dyDescent="0.45">
      <c r="A52376">
        <v>1992</v>
      </c>
      <c r="B52376">
        <v>7</v>
      </c>
      <c r="C52376">
        <v>31</v>
      </c>
      <c r="D52376" s="1" t="s">
        <v>177</v>
      </c>
      <c r="E52376" s="1" t="s">
        <v>7034</v>
      </c>
      <c r="F52376">
        <v>520422</v>
      </c>
      <c r="G52376">
        <v>-7047</v>
      </c>
      <c r="H52376">
        <v>1</v>
      </c>
      <c r="I52376">
        <v>0</v>
      </c>
      <c r="J52376">
        <v>0</v>
      </c>
    </row>
    <row r="52377" spans="1:10" x14ac:dyDescent="0.45">
      <c r="A52377">
        <v>1992</v>
      </c>
      <c r="B52377">
        <v>7</v>
      </c>
      <c r="C52377">
        <v>31</v>
      </c>
      <c r="D52377" s="1" t="s">
        <v>8651</v>
      </c>
      <c r="E52377" s="1" t="s">
        <v>635</v>
      </c>
      <c r="F52377">
        <v>15325443</v>
      </c>
      <c r="G52377">
        <v>44211895</v>
      </c>
      <c r="H52377">
        <v>0</v>
      </c>
      <c r="I52377">
        <v>0</v>
      </c>
      <c r="J52377">
        <v>0</v>
      </c>
    </row>
    <row r="52378" spans="1:10" x14ac:dyDescent="0.45">
      <c r="A52378">
        <v>1992</v>
      </c>
      <c r="B52378">
        <v>7</v>
      </c>
      <c r="C52378">
        <v>31</v>
      </c>
      <c r="D52378" s="1" t="s">
        <v>9032</v>
      </c>
      <c r="E52378" s="1" t="s">
        <v>9954</v>
      </c>
      <c r="F52378">
        <v>4140843</v>
      </c>
      <c r="G52378">
        <v>4353941</v>
      </c>
      <c r="H52378">
        <v>1</v>
      </c>
      <c r="I52378">
        <v>0</v>
      </c>
      <c r="J52378">
        <v>2</v>
      </c>
    </row>
    <row r="52379" spans="1:10" x14ac:dyDescent="0.45">
      <c r="A52379">
        <v>1992</v>
      </c>
      <c r="B52379">
        <v>7</v>
      </c>
      <c r="C52379">
        <v>31</v>
      </c>
      <c r="D52379" s="1" t="s">
        <v>375</v>
      </c>
      <c r="E52379" s="1" t="s">
        <v>376</v>
      </c>
      <c r="F52379">
        <v>31502407</v>
      </c>
      <c r="G52379">
        <v>34459743</v>
      </c>
      <c r="H52379">
        <v>1</v>
      </c>
      <c r="I52379">
        <v>0</v>
      </c>
      <c r="J52379">
        <v>0</v>
      </c>
    </row>
    <row r="52380" spans="1:10" x14ac:dyDescent="0.45">
      <c r="A52380">
        <v>1992</v>
      </c>
      <c r="B52380">
        <v>7</v>
      </c>
      <c r="C52380">
        <v>31</v>
      </c>
      <c r="D52380" s="1" t="s">
        <v>1500</v>
      </c>
      <c r="E52380" s="1" t="s">
        <v>5301</v>
      </c>
      <c r="F52380">
        <v>-26003841</v>
      </c>
      <c r="G52380">
        <v>32557377</v>
      </c>
      <c r="H52380">
        <v>1</v>
      </c>
      <c r="I52380">
        <v>0</v>
      </c>
      <c r="J52380">
        <v>16</v>
      </c>
    </row>
    <row r="52381" spans="1:10" x14ac:dyDescent="0.45">
      <c r="A52381">
        <v>1992</v>
      </c>
      <c r="B52381">
        <v>7</v>
      </c>
      <c r="C52381">
        <v>31</v>
      </c>
      <c r="D52381" s="1" t="s">
        <v>701</v>
      </c>
      <c r="E52381" s="1" t="s">
        <v>702</v>
      </c>
      <c r="F52381">
        <v>-26184113</v>
      </c>
      <c r="G52381">
        <v>28033232</v>
      </c>
      <c r="H52381">
        <v>1</v>
      </c>
      <c r="I52381">
        <v>0</v>
      </c>
      <c r="J52381">
        <v>5</v>
      </c>
    </row>
    <row r="52382" spans="1:10" x14ac:dyDescent="0.45">
      <c r="A52382">
        <v>1992</v>
      </c>
      <c r="B52382">
        <v>8</v>
      </c>
      <c r="C52382">
        <v>0</v>
      </c>
      <c r="D52382" s="1" t="s">
        <v>245</v>
      </c>
      <c r="E52382" s="1" t="s">
        <v>246</v>
      </c>
      <c r="F52382">
        <v>24891115</v>
      </c>
      <c r="G52382">
        <v>67143311</v>
      </c>
      <c r="H52382">
        <v>1</v>
      </c>
      <c r="I52382">
        <v>0</v>
      </c>
      <c r="J52382">
        <v>3</v>
      </c>
    </row>
    <row r="52383" spans="1:10" x14ac:dyDescent="0.45">
      <c r="A52383">
        <v>1992</v>
      </c>
      <c r="B52383">
        <v>8</v>
      </c>
      <c r="C52383">
        <v>1</v>
      </c>
      <c r="D52383" s="1" t="s">
        <v>453</v>
      </c>
      <c r="E52383" s="1" t="s">
        <v>454</v>
      </c>
      <c r="F52383">
        <v>36763763</v>
      </c>
      <c r="G52383">
        <v>3055413</v>
      </c>
      <c r="H52383">
        <v>1</v>
      </c>
      <c r="I52383">
        <v>0</v>
      </c>
      <c r="J52383">
        <v>1</v>
      </c>
    </row>
    <row r="52384" spans="1:10" x14ac:dyDescent="0.45">
      <c r="A52384">
        <v>1992</v>
      </c>
      <c r="B52384">
        <v>8</v>
      </c>
      <c r="C52384">
        <v>1</v>
      </c>
      <c r="D52384" s="1" t="s">
        <v>453</v>
      </c>
      <c r="E52384" s="1" t="s">
        <v>454</v>
      </c>
      <c r="F52384">
        <v>36763763</v>
      </c>
      <c r="G52384">
        <v>3055413</v>
      </c>
      <c r="H52384">
        <v>1</v>
      </c>
      <c r="I52384">
        <v>0</v>
      </c>
      <c r="J52384">
        <v>1</v>
      </c>
    </row>
    <row r="52385" spans="1:10" x14ac:dyDescent="0.45">
      <c r="A52385">
        <v>1992</v>
      </c>
      <c r="B52385">
        <v>8</v>
      </c>
      <c r="C52385">
        <v>1</v>
      </c>
      <c r="D52385" s="1" t="s">
        <v>453</v>
      </c>
      <c r="E52385" s="1" t="s">
        <v>9955</v>
      </c>
      <c r="F52385">
        <v>3537849</v>
      </c>
      <c r="G52385">
        <v>132569</v>
      </c>
      <c r="H52385">
        <v>1</v>
      </c>
      <c r="I52385">
        <v>0</v>
      </c>
      <c r="J52385">
        <v>0</v>
      </c>
    </row>
    <row r="52386" spans="1:10" x14ac:dyDescent="0.45">
      <c r="A52386">
        <v>1992</v>
      </c>
      <c r="B52386">
        <v>8</v>
      </c>
      <c r="C52386">
        <v>1</v>
      </c>
      <c r="D52386" s="1" t="s">
        <v>453</v>
      </c>
      <c r="E52386" s="1" t="s">
        <v>9956</v>
      </c>
      <c r="F52386">
        <v>35356388</v>
      </c>
      <c r="G52386">
        <v>1513601</v>
      </c>
      <c r="H52386">
        <v>1</v>
      </c>
      <c r="I52386">
        <v>0</v>
      </c>
      <c r="J52386">
        <v>0</v>
      </c>
    </row>
    <row r="52387" spans="1:10" x14ac:dyDescent="0.45">
      <c r="A52387">
        <v>1992</v>
      </c>
      <c r="B52387">
        <v>8</v>
      </c>
      <c r="C52387">
        <v>1</v>
      </c>
      <c r="D52387" s="1" t="s">
        <v>513</v>
      </c>
      <c r="E52387" s="1" t="s">
        <v>514</v>
      </c>
      <c r="F52387">
        <v>34516895</v>
      </c>
      <c r="G52387">
        <v>69147011</v>
      </c>
      <c r="H52387">
        <v>1</v>
      </c>
      <c r="I52387">
        <v>0</v>
      </c>
      <c r="J52387">
        <v>0</v>
      </c>
    </row>
    <row r="52388" spans="1:10" x14ac:dyDescent="0.45">
      <c r="A52388">
        <v>1992</v>
      </c>
      <c r="B52388">
        <v>8</v>
      </c>
      <c r="C52388">
        <v>1</v>
      </c>
      <c r="D52388" s="1" t="s">
        <v>40</v>
      </c>
      <c r="E52388" s="1" t="s">
        <v>15</v>
      </c>
      <c r="H52388">
        <v>1</v>
      </c>
      <c r="I52388">
        <v>0</v>
      </c>
      <c r="J52388">
        <v>0</v>
      </c>
    </row>
    <row r="52389" spans="1:10" x14ac:dyDescent="0.45">
      <c r="A52389">
        <v>1992</v>
      </c>
      <c r="B52389">
        <v>8</v>
      </c>
      <c r="C52389">
        <v>1</v>
      </c>
      <c r="D52389" s="1" t="s">
        <v>130</v>
      </c>
      <c r="E52389" s="1" t="s">
        <v>9957</v>
      </c>
      <c r="F52389">
        <v>39290278</v>
      </c>
      <c r="G52389">
        <v>41005833</v>
      </c>
      <c r="H52389">
        <v>1</v>
      </c>
      <c r="I52389">
        <v>0</v>
      </c>
      <c r="J52389">
        <v>7</v>
      </c>
    </row>
    <row r="52390" spans="1:10" x14ac:dyDescent="0.45">
      <c r="A52390">
        <v>1992</v>
      </c>
      <c r="B52390">
        <v>8</v>
      </c>
      <c r="C52390">
        <v>1</v>
      </c>
      <c r="D52390" s="1" t="s">
        <v>130</v>
      </c>
      <c r="E52390" s="1" t="s">
        <v>8249</v>
      </c>
      <c r="F52390">
        <v>37340288</v>
      </c>
      <c r="G52390">
        <v>41892628</v>
      </c>
      <c r="H52390">
        <v>1</v>
      </c>
      <c r="I52390">
        <v>0</v>
      </c>
      <c r="J52390">
        <v>5</v>
      </c>
    </row>
    <row r="52391" spans="1:10" x14ac:dyDescent="0.45">
      <c r="A52391">
        <v>1992</v>
      </c>
      <c r="B52391">
        <v>8</v>
      </c>
      <c r="C52391">
        <v>1</v>
      </c>
      <c r="D52391" s="1" t="s">
        <v>130</v>
      </c>
      <c r="E52391" s="1" t="s">
        <v>6934</v>
      </c>
      <c r="F52391">
        <v>37522653</v>
      </c>
      <c r="G52391">
        <v>42452637</v>
      </c>
      <c r="H52391">
        <v>1</v>
      </c>
      <c r="I52391">
        <v>0</v>
      </c>
      <c r="J52391">
        <v>3</v>
      </c>
    </row>
    <row r="52392" spans="1:10" x14ac:dyDescent="0.45">
      <c r="A52392">
        <v>1992</v>
      </c>
      <c r="B52392">
        <v>8</v>
      </c>
      <c r="C52392">
        <v>1</v>
      </c>
      <c r="D52392" s="1" t="s">
        <v>43</v>
      </c>
      <c r="E52392" s="1" t="s">
        <v>15</v>
      </c>
      <c r="F52392">
        <v>6926948</v>
      </c>
      <c r="G52392">
        <v>-68524715</v>
      </c>
      <c r="H52392">
        <v>1</v>
      </c>
      <c r="I52392">
        <v>0</v>
      </c>
      <c r="J52392">
        <v>4</v>
      </c>
    </row>
    <row r="52393" spans="1:10" x14ac:dyDescent="0.45">
      <c r="A52393">
        <v>1992</v>
      </c>
      <c r="B52393">
        <v>8</v>
      </c>
      <c r="C52393">
        <v>1</v>
      </c>
      <c r="D52393" s="1" t="s">
        <v>20</v>
      </c>
      <c r="E52393" s="1" t="s">
        <v>50</v>
      </c>
      <c r="F52393">
        <v>45511795</v>
      </c>
      <c r="G52393">
        <v>-122675629</v>
      </c>
      <c r="H52393">
        <v>1</v>
      </c>
      <c r="I52393">
        <v>0</v>
      </c>
      <c r="J52393">
        <v>0</v>
      </c>
    </row>
    <row r="52394" spans="1:10" x14ac:dyDescent="0.45">
      <c r="A52394">
        <v>1992</v>
      </c>
      <c r="B52394">
        <v>8</v>
      </c>
      <c r="C52394">
        <v>8</v>
      </c>
      <c r="D52394" s="1" t="s">
        <v>777</v>
      </c>
      <c r="E52394" s="1" t="s">
        <v>4359</v>
      </c>
      <c r="F52394">
        <v>9697894</v>
      </c>
      <c r="G52394">
        <v>79860483</v>
      </c>
      <c r="H52394">
        <v>1</v>
      </c>
      <c r="I52394">
        <v>0</v>
      </c>
      <c r="J52394">
        <v>10</v>
      </c>
    </row>
    <row r="52395" spans="1:10" x14ac:dyDescent="0.45">
      <c r="A52395">
        <v>1992</v>
      </c>
      <c r="B52395">
        <v>8</v>
      </c>
      <c r="C52395">
        <v>2</v>
      </c>
      <c r="D52395" s="1" t="s">
        <v>393</v>
      </c>
      <c r="E52395" s="1" t="s">
        <v>9337</v>
      </c>
      <c r="F52395">
        <v>28620794</v>
      </c>
      <c r="G52395">
        <v>79812865</v>
      </c>
      <c r="H52395">
        <v>1</v>
      </c>
      <c r="I52395">
        <v>0</v>
      </c>
      <c r="J52395">
        <v>29</v>
      </c>
    </row>
    <row r="52396" spans="1:10" x14ac:dyDescent="0.45">
      <c r="A52396">
        <v>1992</v>
      </c>
      <c r="B52396">
        <v>8</v>
      </c>
      <c r="C52396">
        <v>2</v>
      </c>
      <c r="D52396" s="1" t="s">
        <v>530</v>
      </c>
      <c r="E52396" s="1" t="s">
        <v>3914</v>
      </c>
      <c r="F52396">
        <v>-12841355</v>
      </c>
      <c r="G52396">
        <v>-74574194</v>
      </c>
      <c r="H52396">
        <v>1</v>
      </c>
      <c r="I52396">
        <v>0</v>
      </c>
      <c r="J52396">
        <v>3</v>
      </c>
    </row>
    <row r="52397" spans="1:10" x14ac:dyDescent="0.45">
      <c r="A52397">
        <v>1992</v>
      </c>
      <c r="B52397">
        <v>8</v>
      </c>
      <c r="C52397">
        <v>2</v>
      </c>
      <c r="D52397" s="1" t="s">
        <v>690</v>
      </c>
      <c r="E52397" s="1" t="s">
        <v>691</v>
      </c>
      <c r="F52397">
        <v>25185573</v>
      </c>
      <c r="G52397">
        <v>55303363</v>
      </c>
      <c r="H52397">
        <v>0</v>
      </c>
      <c r="I52397">
        <v>0</v>
      </c>
      <c r="J52397">
        <v>0</v>
      </c>
    </row>
    <row r="52398" spans="1:10" x14ac:dyDescent="0.45">
      <c r="A52398">
        <v>1992</v>
      </c>
      <c r="B52398">
        <v>8</v>
      </c>
      <c r="C52398">
        <v>2</v>
      </c>
      <c r="D52398" s="1" t="s">
        <v>187</v>
      </c>
      <c r="E52398" s="1" t="s">
        <v>8128</v>
      </c>
      <c r="F52398">
        <v>7491752</v>
      </c>
      <c r="G52398">
        <v>-74868183</v>
      </c>
      <c r="H52398">
        <v>0</v>
      </c>
      <c r="I52398">
        <v>0</v>
      </c>
      <c r="J52398">
        <v>0</v>
      </c>
    </row>
    <row r="52399" spans="1:10" x14ac:dyDescent="0.45">
      <c r="A52399">
        <v>1992</v>
      </c>
      <c r="B52399">
        <v>8</v>
      </c>
      <c r="C52399">
        <v>2</v>
      </c>
      <c r="D52399" s="1" t="s">
        <v>513</v>
      </c>
      <c r="E52399" s="1" t="s">
        <v>514</v>
      </c>
      <c r="F52399">
        <v>34516895</v>
      </c>
      <c r="G52399">
        <v>69147011</v>
      </c>
      <c r="H52399">
        <v>1</v>
      </c>
      <c r="I52399">
        <v>0</v>
      </c>
      <c r="J52399">
        <v>14</v>
      </c>
    </row>
    <row r="52400" spans="1:10" x14ac:dyDescent="0.45">
      <c r="A52400">
        <v>1992</v>
      </c>
      <c r="B52400">
        <v>8</v>
      </c>
      <c r="C52400">
        <v>2</v>
      </c>
      <c r="D52400" s="1" t="s">
        <v>9673</v>
      </c>
      <c r="E52400" s="1" t="s">
        <v>9002</v>
      </c>
      <c r="F52400">
        <v>4385</v>
      </c>
      <c r="G52400">
        <v>18383333</v>
      </c>
      <c r="H52400">
        <v>1</v>
      </c>
      <c r="I52400">
        <v>0</v>
      </c>
      <c r="J52400">
        <v>0</v>
      </c>
    </row>
    <row r="52401" spans="1:10" x14ac:dyDescent="0.45">
      <c r="A52401">
        <v>1992</v>
      </c>
      <c r="B52401">
        <v>8</v>
      </c>
      <c r="C52401">
        <v>2</v>
      </c>
      <c r="D52401" s="1" t="s">
        <v>9673</v>
      </c>
      <c r="E52401" s="1" t="s">
        <v>9002</v>
      </c>
      <c r="F52401">
        <v>4385</v>
      </c>
      <c r="G52401">
        <v>18383333</v>
      </c>
      <c r="H52401">
        <v>1</v>
      </c>
      <c r="I52401">
        <v>0</v>
      </c>
      <c r="J52401">
        <v>2</v>
      </c>
    </row>
    <row r="52402" spans="1:10" x14ac:dyDescent="0.45">
      <c r="A52402">
        <v>1992</v>
      </c>
      <c r="B52402">
        <v>8</v>
      </c>
      <c r="C52402">
        <v>2</v>
      </c>
      <c r="D52402" s="1" t="s">
        <v>91</v>
      </c>
      <c r="E52402" s="1" t="s">
        <v>8304</v>
      </c>
      <c r="F52402">
        <v>27557791</v>
      </c>
      <c r="G52402">
        <v>30811893</v>
      </c>
      <c r="H52402">
        <v>1</v>
      </c>
      <c r="I52402">
        <v>0</v>
      </c>
      <c r="J52402">
        <v>2</v>
      </c>
    </row>
    <row r="52403" spans="1:10" x14ac:dyDescent="0.45">
      <c r="A52403">
        <v>1992</v>
      </c>
      <c r="B52403">
        <v>8</v>
      </c>
      <c r="C52403">
        <v>2</v>
      </c>
      <c r="D52403" s="1" t="s">
        <v>393</v>
      </c>
      <c r="E52403" s="1" t="s">
        <v>9958</v>
      </c>
      <c r="F52403">
        <v>34047272</v>
      </c>
      <c r="G52403">
        <v>74385853</v>
      </c>
      <c r="H52403">
        <v>1</v>
      </c>
      <c r="I52403">
        <v>0</v>
      </c>
      <c r="J52403">
        <v>1</v>
      </c>
    </row>
    <row r="52404" spans="1:10" x14ac:dyDescent="0.45">
      <c r="A52404">
        <v>1992</v>
      </c>
      <c r="B52404">
        <v>8</v>
      </c>
      <c r="C52404">
        <v>2</v>
      </c>
      <c r="D52404" s="1" t="s">
        <v>725</v>
      </c>
      <c r="E52404" s="1" t="s">
        <v>9959</v>
      </c>
      <c r="F52404">
        <v>36741411</v>
      </c>
      <c r="G52404">
        <v>43893264</v>
      </c>
      <c r="H52404">
        <v>1</v>
      </c>
      <c r="I52404">
        <v>0</v>
      </c>
      <c r="J52404">
        <v>0</v>
      </c>
    </row>
    <row r="52405" spans="1:10" x14ac:dyDescent="0.45">
      <c r="A52405">
        <v>1992</v>
      </c>
      <c r="B52405">
        <v>8</v>
      </c>
      <c r="C52405">
        <v>2</v>
      </c>
      <c r="D52405" s="1" t="s">
        <v>7179</v>
      </c>
      <c r="E52405" s="1" t="s">
        <v>7602</v>
      </c>
      <c r="F52405">
        <v>-6158373</v>
      </c>
      <c r="G52405">
        <v>155382212</v>
      </c>
      <c r="H52405">
        <v>1</v>
      </c>
      <c r="I52405">
        <v>0</v>
      </c>
      <c r="J52405">
        <v>6</v>
      </c>
    </row>
    <row r="52406" spans="1:10" x14ac:dyDescent="0.45">
      <c r="A52406">
        <v>1992</v>
      </c>
      <c r="B52406">
        <v>8</v>
      </c>
      <c r="C52406">
        <v>2</v>
      </c>
      <c r="D52406" s="1" t="s">
        <v>7179</v>
      </c>
      <c r="E52406" s="1" t="s">
        <v>7602</v>
      </c>
      <c r="F52406">
        <v>-6158373</v>
      </c>
      <c r="G52406">
        <v>155382212</v>
      </c>
      <c r="H52406">
        <v>1</v>
      </c>
      <c r="I52406">
        <v>0</v>
      </c>
      <c r="J52406">
        <v>0</v>
      </c>
    </row>
    <row r="52407" spans="1:10" x14ac:dyDescent="0.45">
      <c r="A52407">
        <v>1992</v>
      </c>
      <c r="B52407">
        <v>8</v>
      </c>
      <c r="C52407">
        <v>2</v>
      </c>
      <c r="D52407" s="1" t="s">
        <v>7179</v>
      </c>
      <c r="E52407" s="1" t="s">
        <v>7602</v>
      </c>
      <c r="F52407">
        <v>-6158373</v>
      </c>
      <c r="G52407">
        <v>155382212</v>
      </c>
      <c r="H52407">
        <v>1</v>
      </c>
      <c r="I52407">
        <v>0</v>
      </c>
      <c r="J52407">
        <v>1</v>
      </c>
    </row>
    <row r="52408" spans="1:10" x14ac:dyDescent="0.45">
      <c r="A52408">
        <v>1992</v>
      </c>
      <c r="B52408">
        <v>8</v>
      </c>
      <c r="C52408">
        <v>2</v>
      </c>
      <c r="D52408" s="1" t="s">
        <v>130</v>
      </c>
      <c r="E52408" s="1" t="s">
        <v>9960</v>
      </c>
      <c r="F52408">
        <v>39173324</v>
      </c>
      <c r="G52408">
        <v>41462922</v>
      </c>
      <c r="H52408">
        <v>1</v>
      </c>
      <c r="I52408">
        <v>0</v>
      </c>
      <c r="J52408">
        <v>6</v>
      </c>
    </row>
    <row r="52409" spans="1:10" x14ac:dyDescent="0.45">
      <c r="A52409">
        <v>1992</v>
      </c>
      <c r="B52409">
        <v>8</v>
      </c>
      <c r="C52409">
        <v>2</v>
      </c>
      <c r="D52409" s="1" t="s">
        <v>28</v>
      </c>
      <c r="E52409" s="1" t="s">
        <v>1117</v>
      </c>
      <c r="F52409">
        <v>3814994</v>
      </c>
      <c r="G52409">
        <v>16174939</v>
      </c>
      <c r="H52409">
        <v>1</v>
      </c>
      <c r="I52409">
        <v>0</v>
      </c>
      <c r="J52409">
        <v>0</v>
      </c>
    </row>
    <row r="52410" spans="1:10" x14ac:dyDescent="0.45">
      <c r="A52410">
        <v>1992</v>
      </c>
      <c r="B52410">
        <v>8</v>
      </c>
      <c r="C52410">
        <v>2</v>
      </c>
      <c r="D52410" s="1" t="s">
        <v>130</v>
      </c>
      <c r="E52410" s="1" t="s">
        <v>15</v>
      </c>
      <c r="F52410">
        <v>3829049</v>
      </c>
      <c r="G52410">
        <v>42117408</v>
      </c>
      <c r="H52410">
        <v>1</v>
      </c>
      <c r="I52410">
        <v>0</v>
      </c>
      <c r="J52410">
        <v>0</v>
      </c>
    </row>
    <row r="52411" spans="1:10" x14ac:dyDescent="0.45">
      <c r="A52411">
        <v>1992</v>
      </c>
      <c r="B52411">
        <v>8</v>
      </c>
      <c r="C52411">
        <v>3</v>
      </c>
      <c r="D52411" s="1" t="s">
        <v>458</v>
      </c>
      <c r="E52411" s="1" t="s">
        <v>222</v>
      </c>
      <c r="F52411">
        <v>13981479</v>
      </c>
      <c r="G52411">
        <v>-89555717</v>
      </c>
      <c r="H52411">
        <v>1</v>
      </c>
      <c r="I52411">
        <v>0</v>
      </c>
      <c r="J52411">
        <v>1</v>
      </c>
    </row>
    <row r="52412" spans="1:10" x14ac:dyDescent="0.45">
      <c r="A52412">
        <v>1992</v>
      </c>
      <c r="B52412">
        <v>8</v>
      </c>
      <c r="C52412">
        <v>3</v>
      </c>
      <c r="D52412" s="1" t="s">
        <v>530</v>
      </c>
      <c r="E52412" s="1" t="s">
        <v>531</v>
      </c>
      <c r="F52412">
        <v>-11967368</v>
      </c>
      <c r="G52412">
        <v>-76978462</v>
      </c>
      <c r="H52412">
        <v>1</v>
      </c>
      <c r="I52412">
        <v>0</v>
      </c>
      <c r="J52412">
        <v>1</v>
      </c>
    </row>
    <row r="52413" spans="1:10" x14ac:dyDescent="0.45">
      <c r="A52413">
        <v>1992</v>
      </c>
      <c r="B52413">
        <v>8</v>
      </c>
      <c r="C52413">
        <v>3</v>
      </c>
      <c r="D52413" s="1" t="s">
        <v>130</v>
      </c>
      <c r="E52413" s="1" t="s">
        <v>9961</v>
      </c>
      <c r="F52413">
        <v>37374086</v>
      </c>
      <c r="G52413">
        <v>41447372</v>
      </c>
      <c r="H52413">
        <v>1</v>
      </c>
      <c r="I52413">
        <v>0</v>
      </c>
      <c r="J52413">
        <v>4</v>
      </c>
    </row>
    <row r="52414" spans="1:10" x14ac:dyDescent="0.45">
      <c r="A52414">
        <v>1992</v>
      </c>
      <c r="B52414">
        <v>8</v>
      </c>
      <c r="C52414">
        <v>3</v>
      </c>
      <c r="D52414" s="1" t="s">
        <v>453</v>
      </c>
      <c r="E52414" s="1" t="s">
        <v>9601</v>
      </c>
      <c r="F52414">
        <v>34882776</v>
      </c>
      <c r="G52414">
        <v>-131667</v>
      </c>
      <c r="H52414">
        <v>0</v>
      </c>
      <c r="I52414">
        <v>0</v>
      </c>
      <c r="J52414">
        <v>0</v>
      </c>
    </row>
    <row r="52415" spans="1:10" x14ac:dyDescent="0.45">
      <c r="A52415">
        <v>1992</v>
      </c>
      <c r="B52415">
        <v>8</v>
      </c>
      <c r="C52415">
        <v>3</v>
      </c>
      <c r="D52415" s="1" t="s">
        <v>393</v>
      </c>
      <c r="E52415" s="1" t="s">
        <v>9962</v>
      </c>
      <c r="F52415">
        <v>2623453</v>
      </c>
      <c r="G52415">
        <v>81240869</v>
      </c>
      <c r="H52415">
        <v>1</v>
      </c>
      <c r="I52415">
        <v>0</v>
      </c>
      <c r="J52415">
        <v>2</v>
      </c>
    </row>
    <row r="52416" spans="1:10" x14ac:dyDescent="0.45">
      <c r="A52416">
        <v>1992</v>
      </c>
      <c r="B52416">
        <v>8</v>
      </c>
      <c r="C52416">
        <v>3</v>
      </c>
      <c r="D52416" s="1" t="s">
        <v>177</v>
      </c>
      <c r="E52416" s="1" t="s">
        <v>179</v>
      </c>
      <c r="F52416">
        <v>54607712</v>
      </c>
      <c r="G52416">
        <v>-595621</v>
      </c>
      <c r="H52416">
        <v>1</v>
      </c>
      <c r="I52416">
        <v>0</v>
      </c>
      <c r="J52416">
        <v>0</v>
      </c>
    </row>
    <row r="52417" spans="1:10" x14ac:dyDescent="0.45">
      <c r="A52417">
        <v>1992</v>
      </c>
      <c r="B52417">
        <v>8</v>
      </c>
      <c r="C52417">
        <v>3</v>
      </c>
      <c r="D52417" s="1" t="s">
        <v>177</v>
      </c>
      <c r="E52417" s="1" t="s">
        <v>179</v>
      </c>
      <c r="F52417">
        <v>54607712</v>
      </c>
      <c r="G52417">
        <v>-595621</v>
      </c>
      <c r="H52417">
        <v>1</v>
      </c>
      <c r="I52417">
        <v>0</v>
      </c>
      <c r="J52417">
        <v>0</v>
      </c>
    </row>
    <row r="52418" spans="1:10" x14ac:dyDescent="0.45">
      <c r="A52418">
        <v>1992</v>
      </c>
      <c r="B52418">
        <v>8</v>
      </c>
      <c r="C52418">
        <v>3</v>
      </c>
      <c r="D52418" s="1" t="s">
        <v>79</v>
      </c>
      <c r="E52418" s="1" t="s">
        <v>788</v>
      </c>
      <c r="F52418">
        <v>4284964</v>
      </c>
      <c r="G52418">
        <v>-2692359</v>
      </c>
      <c r="H52418">
        <v>1</v>
      </c>
      <c r="I52418">
        <v>0</v>
      </c>
      <c r="J52418">
        <v>0</v>
      </c>
    </row>
    <row r="52419" spans="1:10" x14ac:dyDescent="0.45">
      <c r="A52419">
        <v>1992</v>
      </c>
      <c r="B52419">
        <v>8</v>
      </c>
      <c r="C52419">
        <v>3</v>
      </c>
      <c r="D52419" s="1" t="s">
        <v>79</v>
      </c>
      <c r="E52419" s="1" t="s">
        <v>788</v>
      </c>
      <c r="F52419">
        <v>4284964</v>
      </c>
      <c r="G52419">
        <v>-2692359</v>
      </c>
      <c r="H52419">
        <v>0</v>
      </c>
      <c r="I52419">
        <v>0</v>
      </c>
      <c r="J52419">
        <v>0</v>
      </c>
    </row>
    <row r="52420" spans="1:10" x14ac:dyDescent="0.45">
      <c r="A52420">
        <v>1992</v>
      </c>
      <c r="B52420">
        <v>8</v>
      </c>
      <c r="C52420">
        <v>3</v>
      </c>
      <c r="D52420" s="1" t="s">
        <v>453</v>
      </c>
      <c r="E52420" s="1" t="s">
        <v>9963</v>
      </c>
      <c r="F52420">
        <v>3631351</v>
      </c>
      <c r="G52420">
        <v>573631</v>
      </c>
      <c r="H52420">
        <v>1</v>
      </c>
      <c r="I52420">
        <v>0</v>
      </c>
      <c r="J52420">
        <v>0</v>
      </c>
    </row>
    <row r="52421" spans="1:10" x14ac:dyDescent="0.45">
      <c r="A52421">
        <v>1992</v>
      </c>
      <c r="B52421">
        <v>8</v>
      </c>
      <c r="C52421">
        <v>3</v>
      </c>
      <c r="D52421" s="1" t="s">
        <v>453</v>
      </c>
      <c r="E52421" s="1" t="s">
        <v>9729</v>
      </c>
      <c r="F52421">
        <v>3618898</v>
      </c>
      <c r="G52421">
        <v>5414416</v>
      </c>
      <c r="H52421">
        <v>1</v>
      </c>
      <c r="I52421">
        <v>0</v>
      </c>
      <c r="J52421">
        <v>1</v>
      </c>
    </row>
    <row r="52422" spans="1:10" x14ac:dyDescent="0.45">
      <c r="A52422">
        <v>1992</v>
      </c>
      <c r="B52422">
        <v>8</v>
      </c>
      <c r="C52422">
        <v>3</v>
      </c>
      <c r="D52422" s="1" t="s">
        <v>340</v>
      </c>
      <c r="E52422" s="1" t="s">
        <v>9964</v>
      </c>
      <c r="F52422">
        <v>1410371</v>
      </c>
      <c r="G52422">
        <v>104050903</v>
      </c>
      <c r="H52422">
        <v>1</v>
      </c>
      <c r="I52422">
        <v>0</v>
      </c>
      <c r="J52422">
        <v>0</v>
      </c>
    </row>
    <row r="52423" spans="1:10" x14ac:dyDescent="0.45">
      <c r="A52423">
        <v>1992</v>
      </c>
      <c r="B52423">
        <v>8</v>
      </c>
      <c r="C52423">
        <v>3</v>
      </c>
      <c r="D52423" s="1" t="s">
        <v>40</v>
      </c>
      <c r="E52423" s="1" t="s">
        <v>1935</v>
      </c>
      <c r="F52423">
        <v>14292847</v>
      </c>
      <c r="G52423">
        <v>-89899013</v>
      </c>
      <c r="H52423">
        <v>1</v>
      </c>
      <c r="I52423">
        <v>0</v>
      </c>
      <c r="J52423">
        <v>0</v>
      </c>
    </row>
    <row r="52424" spans="1:10" x14ac:dyDescent="0.45">
      <c r="A52424">
        <v>1992</v>
      </c>
      <c r="B52424">
        <v>8</v>
      </c>
      <c r="C52424">
        <v>3</v>
      </c>
      <c r="D52424" s="1" t="s">
        <v>491</v>
      </c>
      <c r="E52424" s="1" t="s">
        <v>492</v>
      </c>
      <c r="F52424">
        <v>18527716</v>
      </c>
      <c r="G52424">
        <v>-7233284</v>
      </c>
      <c r="H52424">
        <v>1</v>
      </c>
      <c r="I52424">
        <v>0</v>
      </c>
      <c r="J52424">
        <v>1</v>
      </c>
    </row>
    <row r="52425" spans="1:10" x14ac:dyDescent="0.45">
      <c r="A52425">
        <v>1992</v>
      </c>
      <c r="B52425">
        <v>8</v>
      </c>
      <c r="C52425">
        <v>3</v>
      </c>
      <c r="D52425" s="1" t="s">
        <v>491</v>
      </c>
      <c r="E52425" s="1" t="s">
        <v>492</v>
      </c>
      <c r="F52425">
        <v>18527716</v>
      </c>
      <c r="G52425">
        <v>-7233284</v>
      </c>
      <c r="H52425">
        <v>1</v>
      </c>
      <c r="I52425">
        <v>0</v>
      </c>
      <c r="J52425">
        <v>0</v>
      </c>
    </row>
    <row r="52426" spans="1:10" x14ac:dyDescent="0.45">
      <c r="A52426">
        <v>1992</v>
      </c>
      <c r="B52426">
        <v>8</v>
      </c>
      <c r="C52426">
        <v>3</v>
      </c>
      <c r="D52426" s="1" t="s">
        <v>393</v>
      </c>
      <c r="E52426" s="1" t="s">
        <v>4215</v>
      </c>
      <c r="F52426">
        <v>318186</v>
      </c>
      <c r="G52426">
        <v>752028</v>
      </c>
      <c r="H52426">
        <v>1</v>
      </c>
      <c r="I52426">
        <v>0</v>
      </c>
      <c r="J52426">
        <v>7</v>
      </c>
    </row>
    <row r="52427" spans="1:10" x14ac:dyDescent="0.45">
      <c r="A52427">
        <v>1992</v>
      </c>
      <c r="B52427">
        <v>8</v>
      </c>
      <c r="C52427">
        <v>3</v>
      </c>
      <c r="D52427" s="1" t="s">
        <v>177</v>
      </c>
      <c r="E52427" s="1" t="s">
        <v>674</v>
      </c>
      <c r="F52427">
        <v>54594562</v>
      </c>
      <c r="G52427">
        <v>-6931393</v>
      </c>
      <c r="H52427">
        <v>1</v>
      </c>
      <c r="I52427">
        <v>0</v>
      </c>
      <c r="J52427">
        <v>0</v>
      </c>
    </row>
    <row r="52428" spans="1:10" x14ac:dyDescent="0.45">
      <c r="A52428">
        <v>1992</v>
      </c>
      <c r="B52428">
        <v>8</v>
      </c>
      <c r="C52428">
        <v>3</v>
      </c>
      <c r="D52428" s="1" t="s">
        <v>177</v>
      </c>
      <c r="E52428" s="1" t="s">
        <v>179</v>
      </c>
      <c r="F52428">
        <v>54607712</v>
      </c>
      <c r="G52428">
        <v>-595621</v>
      </c>
      <c r="H52428">
        <v>1</v>
      </c>
      <c r="I52428">
        <v>0</v>
      </c>
      <c r="J52428">
        <v>1</v>
      </c>
    </row>
    <row r="52429" spans="1:10" x14ac:dyDescent="0.45">
      <c r="A52429">
        <v>1992</v>
      </c>
      <c r="B52429">
        <v>8</v>
      </c>
      <c r="C52429">
        <v>3</v>
      </c>
      <c r="D52429" s="1" t="s">
        <v>701</v>
      </c>
      <c r="E52429" s="1" t="s">
        <v>5410</v>
      </c>
      <c r="F52429">
        <v>-26574288</v>
      </c>
      <c r="G52429">
        <v>27840764</v>
      </c>
      <c r="H52429">
        <v>1</v>
      </c>
      <c r="I52429">
        <v>0</v>
      </c>
      <c r="J52429">
        <v>0</v>
      </c>
    </row>
    <row r="52430" spans="1:10" x14ac:dyDescent="0.45">
      <c r="A52430">
        <v>1992</v>
      </c>
      <c r="B52430">
        <v>8</v>
      </c>
      <c r="C52430">
        <v>3</v>
      </c>
      <c r="D52430" s="1" t="s">
        <v>340</v>
      </c>
      <c r="E52430" s="1" t="s">
        <v>9965</v>
      </c>
      <c r="F52430">
        <v>1243235</v>
      </c>
      <c r="G52430">
        <v>105094088</v>
      </c>
      <c r="H52430">
        <v>1</v>
      </c>
      <c r="I52430">
        <v>0</v>
      </c>
      <c r="J52430">
        <v>0</v>
      </c>
    </row>
    <row r="52431" spans="1:10" x14ac:dyDescent="0.45">
      <c r="A52431">
        <v>1992</v>
      </c>
      <c r="B52431">
        <v>8</v>
      </c>
      <c r="C52431">
        <v>3</v>
      </c>
      <c r="D52431" s="1" t="s">
        <v>393</v>
      </c>
      <c r="E52431" s="1" t="s">
        <v>15</v>
      </c>
      <c r="F52431">
        <v>33778175</v>
      </c>
      <c r="G52431">
        <v>76576171</v>
      </c>
      <c r="H52431">
        <v>1</v>
      </c>
      <c r="I52431">
        <v>0</v>
      </c>
      <c r="J52431">
        <v>0</v>
      </c>
    </row>
    <row r="52432" spans="1:10" x14ac:dyDescent="0.45">
      <c r="A52432">
        <v>1992</v>
      </c>
      <c r="B52432">
        <v>8</v>
      </c>
      <c r="C52432">
        <v>4</v>
      </c>
      <c r="D52432" s="1" t="s">
        <v>187</v>
      </c>
      <c r="E52432" s="1" t="s">
        <v>467</v>
      </c>
      <c r="F52432">
        <v>6242026</v>
      </c>
      <c r="G52432">
        <v>-75564766</v>
      </c>
      <c r="H52432">
        <v>1</v>
      </c>
      <c r="I52432">
        <v>0</v>
      </c>
      <c r="J52432">
        <v>2</v>
      </c>
    </row>
    <row r="52433" spans="1:10" x14ac:dyDescent="0.45">
      <c r="A52433">
        <v>1992</v>
      </c>
      <c r="B52433">
        <v>8</v>
      </c>
      <c r="C52433">
        <v>4</v>
      </c>
      <c r="D52433" s="1" t="s">
        <v>8485</v>
      </c>
      <c r="E52433" s="1" t="s">
        <v>452</v>
      </c>
      <c r="F52433">
        <v>50732674</v>
      </c>
      <c r="G52433">
        <v>7096299</v>
      </c>
      <c r="H52433">
        <v>1</v>
      </c>
      <c r="I52433">
        <v>0</v>
      </c>
      <c r="J52433">
        <v>1</v>
      </c>
    </row>
    <row r="52434" spans="1:10" x14ac:dyDescent="0.45">
      <c r="A52434">
        <v>1992</v>
      </c>
      <c r="B52434">
        <v>8</v>
      </c>
      <c r="C52434">
        <v>4</v>
      </c>
      <c r="D52434" s="1" t="s">
        <v>668</v>
      </c>
      <c r="E52434" s="1" t="s">
        <v>9966</v>
      </c>
      <c r="F52434">
        <v>37738098</v>
      </c>
      <c r="G52434">
        <v>127033682</v>
      </c>
      <c r="H52434">
        <v>1</v>
      </c>
      <c r="I52434">
        <v>0</v>
      </c>
      <c r="J52434">
        <v>1</v>
      </c>
    </row>
    <row r="52435" spans="1:10" x14ac:dyDescent="0.45">
      <c r="A52435">
        <v>1992</v>
      </c>
      <c r="B52435">
        <v>8</v>
      </c>
      <c r="C52435">
        <v>4</v>
      </c>
      <c r="D52435" s="1" t="s">
        <v>453</v>
      </c>
      <c r="E52435" s="1" t="s">
        <v>9967</v>
      </c>
      <c r="F52435">
        <v>36821899</v>
      </c>
      <c r="G52435">
        <v>5766102</v>
      </c>
      <c r="H52435">
        <v>1</v>
      </c>
      <c r="I52435">
        <v>0</v>
      </c>
      <c r="J52435">
        <v>0</v>
      </c>
    </row>
    <row r="52436" spans="1:10" x14ac:dyDescent="0.45">
      <c r="A52436">
        <v>1992</v>
      </c>
      <c r="B52436">
        <v>8</v>
      </c>
      <c r="C52436">
        <v>4</v>
      </c>
      <c r="D52436" s="1" t="s">
        <v>187</v>
      </c>
      <c r="E52436" s="1" t="s">
        <v>467</v>
      </c>
      <c r="F52436">
        <v>6242026</v>
      </c>
      <c r="G52436">
        <v>-75564766</v>
      </c>
      <c r="H52436">
        <v>1</v>
      </c>
      <c r="I52436">
        <v>0</v>
      </c>
      <c r="J52436">
        <v>0</v>
      </c>
    </row>
    <row r="52437" spans="1:10" x14ac:dyDescent="0.45">
      <c r="A52437">
        <v>1992</v>
      </c>
      <c r="B52437">
        <v>8</v>
      </c>
      <c r="C52437">
        <v>4</v>
      </c>
      <c r="D52437" s="1" t="s">
        <v>418</v>
      </c>
      <c r="E52437" s="1" t="s">
        <v>419</v>
      </c>
      <c r="F52437">
        <v>48856644</v>
      </c>
      <c r="G52437">
        <v>234233</v>
      </c>
      <c r="H52437">
        <v>1</v>
      </c>
      <c r="I52437">
        <v>0</v>
      </c>
      <c r="J52437">
        <v>0</v>
      </c>
    </row>
    <row r="52438" spans="1:10" x14ac:dyDescent="0.45">
      <c r="A52438">
        <v>1992</v>
      </c>
      <c r="B52438">
        <v>8</v>
      </c>
      <c r="C52438">
        <v>4</v>
      </c>
      <c r="D52438" s="1" t="s">
        <v>701</v>
      </c>
      <c r="E52438" s="1" t="s">
        <v>702</v>
      </c>
      <c r="F52438">
        <v>-26184113</v>
      </c>
      <c r="G52438">
        <v>28033232</v>
      </c>
      <c r="H52438">
        <v>1</v>
      </c>
      <c r="I52438">
        <v>0</v>
      </c>
      <c r="J52438">
        <v>0</v>
      </c>
    </row>
    <row r="52439" spans="1:10" x14ac:dyDescent="0.45">
      <c r="A52439">
        <v>1992</v>
      </c>
      <c r="B52439">
        <v>8</v>
      </c>
      <c r="C52439">
        <v>4</v>
      </c>
      <c r="D52439" s="1" t="s">
        <v>375</v>
      </c>
      <c r="E52439" s="1" t="s">
        <v>2881</v>
      </c>
      <c r="F52439">
        <v>32365277</v>
      </c>
      <c r="G52439">
        <v>35516016</v>
      </c>
      <c r="H52439">
        <v>1</v>
      </c>
      <c r="I52439">
        <v>0</v>
      </c>
      <c r="J52439">
        <v>3</v>
      </c>
    </row>
    <row r="52440" spans="1:10" x14ac:dyDescent="0.45">
      <c r="A52440">
        <v>1992</v>
      </c>
      <c r="B52440">
        <v>8</v>
      </c>
      <c r="C52440">
        <v>4</v>
      </c>
      <c r="D52440" s="1" t="s">
        <v>105</v>
      </c>
      <c r="E52440" s="1" t="s">
        <v>9968</v>
      </c>
      <c r="H52440">
        <v>1</v>
      </c>
      <c r="I52440">
        <v>0</v>
      </c>
      <c r="J52440">
        <v>3</v>
      </c>
    </row>
    <row r="52441" spans="1:10" x14ac:dyDescent="0.45">
      <c r="A52441">
        <v>1992</v>
      </c>
      <c r="B52441">
        <v>8</v>
      </c>
      <c r="C52441">
        <v>4</v>
      </c>
      <c r="D52441" s="1" t="s">
        <v>2036</v>
      </c>
      <c r="E52441" s="1" t="s">
        <v>9969</v>
      </c>
      <c r="F52441">
        <v>15283333</v>
      </c>
      <c r="G52441">
        <v>-16683333</v>
      </c>
      <c r="H52441">
        <v>1</v>
      </c>
      <c r="I52441">
        <v>0</v>
      </c>
      <c r="J52441">
        <v>7</v>
      </c>
    </row>
    <row r="52442" spans="1:10" x14ac:dyDescent="0.45">
      <c r="A52442">
        <v>1992</v>
      </c>
      <c r="B52442">
        <v>8</v>
      </c>
      <c r="C52442">
        <v>4</v>
      </c>
      <c r="D52442" s="1" t="s">
        <v>701</v>
      </c>
      <c r="E52442" s="1" t="s">
        <v>5262</v>
      </c>
      <c r="F52442">
        <v>-26103533</v>
      </c>
      <c r="G52442">
        <v>28097631</v>
      </c>
      <c r="H52442">
        <v>1</v>
      </c>
      <c r="I52442">
        <v>0</v>
      </c>
      <c r="J52442">
        <v>8</v>
      </c>
    </row>
    <row r="52443" spans="1:10" x14ac:dyDescent="0.45">
      <c r="A52443">
        <v>1992</v>
      </c>
      <c r="B52443">
        <v>8</v>
      </c>
      <c r="C52443">
        <v>4</v>
      </c>
      <c r="D52443" s="1" t="s">
        <v>777</v>
      </c>
      <c r="E52443" s="1" t="s">
        <v>3600</v>
      </c>
      <c r="F52443">
        <v>8757816</v>
      </c>
      <c r="G52443">
        <v>80487907</v>
      </c>
      <c r="H52443">
        <v>1</v>
      </c>
      <c r="I52443">
        <v>0</v>
      </c>
      <c r="J52443">
        <v>15</v>
      </c>
    </row>
    <row r="52444" spans="1:10" x14ac:dyDescent="0.45">
      <c r="A52444">
        <v>1992</v>
      </c>
      <c r="B52444">
        <v>8</v>
      </c>
      <c r="C52444">
        <v>4</v>
      </c>
      <c r="D52444" s="1" t="s">
        <v>777</v>
      </c>
      <c r="E52444" s="1" t="s">
        <v>3600</v>
      </c>
      <c r="F52444">
        <v>8757816</v>
      </c>
      <c r="G52444">
        <v>80487907</v>
      </c>
      <c r="H52444">
        <v>1</v>
      </c>
      <c r="I52444">
        <v>0</v>
      </c>
      <c r="J52444">
        <v>10</v>
      </c>
    </row>
    <row r="52445" spans="1:10" x14ac:dyDescent="0.45">
      <c r="A52445">
        <v>1992</v>
      </c>
      <c r="B52445">
        <v>8</v>
      </c>
      <c r="C52445">
        <v>4</v>
      </c>
      <c r="D52445" s="1" t="s">
        <v>777</v>
      </c>
      <c r="E52445" s="1" t="s">
        <v>4537</v>
      </c>
      <c r="F52445">
        <v>8980118</v>
      </c>
      <c r="G52445">
        <v>79912462</v>
      </c>
      <c r="H52445">
        <v>1</v>
      </c>
      <c r="I52445">
        <v>0</v>
      </c>
      <c r="J52445">
        <v>4</v>
      </c>
    </row>
    <row r="52446" spans="1:10" x14ac:dyDescent="0.45">
      <c r="A52446">
        <v>1992</v>
      </c>
      <c r="B52446">
        <v>8</v>
      </c>
      <c r="C52446">
        <v>4</v>
      </c>
      <c r="D52446" s="1" t="s">
        <v>393</v>
      </c>
      <c r="E52446" s="1" t="s">
        <v>6673</v>
      </c>
      <c r="F52446">
        <v>3408374</v>
      </c>
      <c r="G52446">
        <v>74789902</v>
      </c>
      <c r="H52446">
        <v>1</v>
      </c>
      <c r="I52446">
        <v>0</v>
      </c>
      <c r="J52446">
        <v>2</v>
      </c>
    </row>
    <row r="52447" spans="1:10" x14ac:dyDescent="0.45">
      <c r="A52447">
        <v>1992</v>
      </c>
      <c r="B52447">
        <v>8</v>
      </c>
      <c r="C52447">
        <v>5</v>
      </c>
      <c r="D52447" s="1" t="s">
        <v>453</v>
      </c>
      <c r="E52447" s="1" t="s">
        <v>454</v>
      </c>
      <c r="F52447">
        <v>36763763</v>
      </c>
      <c r="G52447">
        <v>3055413</v>
      </c>
      <c r="H52447">
        <v>0</v>
      </c>
      <c r="I52447">
        <v>0</v>
      </c>
      <c r="J52447">
        <v>1</v>
      </c>
    </row>
    <row r="52448" spans="1:10" x14ac:dyDescent="0.45">
      <c r="A52448">
        <v>1992</v>
      </c>
      <c r="B52448">
        <v>8</v>
      </c>
      <c r="C52448">
        <v>5</v>
      </c>
      <c r="D52448" s="1" t="s">
        <v>491</v>
      </c>
      <c r="E52448" s="1" t="s">
        <v>492</v>
      </c>
      <c r="F52448">
        <v>18527716</v>
      </c>
      <c r="G52448">
        <v>-7233284</v>
      </c>
      <c r="H52448">
        <v>1</v>
      </c>
      <c r="I52448">
        <v>0</v>
      </c>
      <c r="J52448">
        <v>2</v>
      </c>
    </row>
    <row r="52449" spans="1:10" x14ac:dyDescent="0.45">
      <c r="A52449">
        <v>1992</v>
      </c>
      <c r="B52449">
        <v>8</v>
      </c>
      <c r="C52449">
        <v>5</v>
      </c>
      <c r="D52449" s="1" t="s">
        <v>725</v>
      </c>
      <c r="E52449" s="1" t="s">
        <v>982</v>
      </c>
      <c r="F52449">
        <v>33303566</v>
      </c>
      <c r="G52449">
        <v>44371773</v>
      </c>
      <c r="H52449">
        <v>1</v>
      </c>
      <c r="I52449">
        <v>0</v>
      </c>
      <c r="J52449">
        <v>2</v>
      </c>
    </row>
    <row r="52450" spans="1:10" x14ac:dyDescent="0.45">
      <c r="A52450">
        <v>1992</v>
      </c>
      <c r="B52450">
        <v>8</v>
      </c>
      <c r="C52450">
        <v>5</v>
      </c>
      <c r="D52450" s="1" t="s">
        <v>4759</v>
      </c>
      <c r="E52450" s="1" t="s">
        <v>9492</v>
      </c>
      <c r="F52450">
        <v>16974169</v>
      </c>
      <c r="G52450">
        <v>7986535</v>
      </c>
      <c r="H52450">
        <v>1</v>
      </c>
      <c r="I52450">
        <v>0</v>
      </c>
      <c r="J52450">
        <v>1</v>
      </c>
    </row>
    <row r="52451" spans="1:10" x14ac:dyDescent="0.45">
      <c r="A52451">
        <v>1992</v>
      </c>
      <c r="B52451">
        <v>8</v>
      </c>
      <c r="C52451">
        <v>5</v>
      </c>
      <c r="D52451" s="1" t="s">
        <v>537</v>
      </c>
      <c r="E52451" s="1" t="s">
        <v>538</v>
      </c>
      <c r="F52451">
        <v>-33366238</v>
      </c>
      <c r="G52451">
        <v>-70505302</v>
      </c>
      <c r="H52451">
        <v>1</v>
      </c>
      <c r="I52451">
        <v>0</v>
      </c>
      <c r="J52451">
        <v>0</v>
      </c>
    </row>
    <row r="52452" spans="1:10" x14ac:dyDescent="0.45">
      <c r="A52452">
        <v>1992</v>
      </c>
      <c r="B52452">
        <v>8</v>
      </c>
      <c r="C52452">
        <v>5</v>
      </c>
      <c r="D52452" s="1" t="s">
        <v>537</v>
      </c>
      <c r="E52452" s="1" t="s">
        <v>538</v>
      </c>
      <c r="F52452">
        <v>-33366238</v>
      </c>
      <c r="G52452">
        <v>-70505302</v>
      </c>
      <c r="H52452">
        <v>1</v>
      </c>
      <c r="I52452">
        <v>0</v>
      </c>
      <c r="J52452">
        <v>0</v>
      </c>
    </row>
    <row r="52453" spans="1:10" x14ac:dyDescent="0.45">
      <c r="A52453">
        <v>1992</v>
      </c>
      <c r="B52453">
        <v>8</v>
      </c>
      <c r="C52453">
        <v>5</v>
      </c>
      <c r="D52453" s="1" t="s">
        <v>537</v>
      </c>
      <c r="E52453" s="1" t="s">
        <v>538</v>
      </c>
      <c r="F52453">
        <v>-33366238</v>
      </c>
      <c r="G52453">
        <v>-70505302</v>
      </c>
      <c r="H52453">
        <v>1</v>
      </c>
      <c r="I52453">
        <v>0</v>
      </c>
      <c r="J52453">
        <v>0</v>
      </c>
    </row>
    <row r="52454" spans="1:10" x14ac:dyDescent="0.45">
      <c r="A52454">
        <v>1992</v>
      </c>
      <c r="B52454">
        <v>8</v>
      </c>
      <c r="C52454">
        <v>5</v>
      </c>
      <c r="D52454" s="1" t="s">
        <v>537</v>
      </c>
      <c r="E52454" s="1" t="s">
        <v>538</v>
      </c>
      <c r="F52454">
        <v>-33366238</v>
      </c>
      <c r="G52454">
        <v>-70505302</v>
      </c>
      <c r="H52454">
        <v>1</v>
      </c>
      <c r="I52454">
        <v>0</v>
      </c>
      <c r="J52454">
        <v>0</v>
      </c>
    </row>
    <row r="52455" spans="1:10" x14ac:dyDescent="0.45">
      <c r="A52455">
        <v>1992</v>
      </c>
      <c r="B52455">
        <v>8</v>
      </c>
      <c r="C52455">
        <v>5</v>
      </c>
      <c r="D52455" s="1" t="s">
        <v>537</v>
      </c>
      <c r="E52455" s="1" t="s">
        <v>538</v>
      </c>
      <c r="F52455">
        <v>-33366238</v>
      </c>
      <c r="G52455">
        <v>-70505302</v>
      </c>
      <c r="H52455">
        <v>1</v>
      </c>
      <c r="I52455">
        <v>0</v>
      </c>
      <c r="J52455">
        <v>0</v>
      </c>
    </row>
    <row r="52456" spans="1:10" x14ac:dyDescent="0.45">
      <c r="A52456">
        <v>1992</v>
      </c>
      <c r="B52456">
        <v>8</v>
      </c>
      <c r="C52456">
        <v>5</v>
      </c>
      <c r="D52456" s="1" t="s">
        <v>418</v>
      </c>
      <c r="E52456" s="1" t="s">
        <v>9970</v>
      </c>
      <c r="F52456">
        <v>47569704</v>
      </c>
      <c r="G52456">
        <v>-2945189</v>
      </c>
      <c r="H52456">
        <v>1</v>
      </c>
      <c r="I52456">
        <v>0</v>
      </c>
      <c r="J52456">
        <v>0</v>
      </c>
    </row>
    <row r="52457" spans="1:10" x14ac:dyDescent="0.45">
      <c r="A52457">
        <v>1992</v>
      </c>
      <c r="B52457">
        <v>8</v>
      </c>
      <c r="C52457">
        <v>5</v>
      </c>
      <c r="D52457" s="1" t="s">
        <v>418</v>
      </c>
      <c r="E52457" s="1" t="s">
        <v>758</v>
      </c>
      <c r="F52457">
        <v>43696036</v>
      </c>
      <c r="G52457">
        <v>7265592</v>
      </c>
      <c r="H52457">
        <v>1</v>
      </c>
      <c r="I52457">
        <v>0</v>
      </c>
      <c r="J52457">
        <v>0</v>
      </c>
    </row>
    <row r="52458" spans="1:10" x14ac:dyDescent="0.45">
      <c r="A52458">
        <v>1992</v>
      </c>
      <c r="B52458">
        <v>8</v>
      </c>
      <c r="C52458">
        <v>5</v>
      </c>
      <c r="D52458" s="1" t="s">
        <v>418</v>
      </c>
      <c r="E52458" s="1" t="s">
        <v>585</v>
      </c>
      <c r="F52458">
        <v>43296482</v>
      </c>
      <c r="G52458">
        <v>536978</v>
      </c>
      <c r="H52458">
        <v>0</v>
      </c>
      <c r="I52458">
        <v>0</v>
      </c>
      <c r="J52458">
        <v>0</v>
      </c>
    </row>
    <row r="52459" spans="1:10" x14ac:dyDescent="0.45">
      <c r="A52459">
        <v>1992</v>
      </c>
      <c r="B52459">
        <v>8</v>
      </c>
      <c r="C52459">
        <v>5</v>
      </c>
      <c r="D52459" s="1" t="s">
        <v>418</v>
      </c>
      <c r="E52459" s="1" t="s">
        <v>758</v>
      </c>
      <c r="F52459">
        <v>43696036</v>
      </c>
      <c r="G52459">
        <v>7265592</v>
      </c>
      <c r="H52459">
        <v>1</v>
      </c>
      <c r="I52459">
        <v>0</v>
      </c>
      <c r="J52459">
        <v>0</v>
      </c>
    </row>
    <row r="52460" spans="1:10" x14ac:dyDescent="0.45">
      <c r="A52460">
        <v>1992</v>
      </c>
      <c r="B52460">
        <v>8</v>
      </c>
      <c r="C52460">
        <v>5</v>
      </c>
      <c r="D52460" s="1" t="s">
        <v>418</v>
      </c>
      <c r="E52460" s="1" t="s">
        <v>585</v>
      </c>
      <c r="F52460">
        <v>43296482</v>
      </c>
      <c r="G52460">
        <v>536978</v>
      </c>
      <c r="H52460">
        <v>0</v>
      </c>
      <c r="I52460">
        <v>0</v>
      </c>
      <c r="J52460">
        <v>0</v>
      </c>
    </row>
    <row r="52461" spans="1:10" x14ac:dyDescent="0.45">
      <c r="A52461">
        <v>1992</v>
      </c>
      <c r="B52461">
        <v>8</v>
      </c>
      <c r="C52461">
        <v>5</v>
      </c>
      <c r="D52461" s="1" t="s">
        <v>14</v>
      </c>
      <c r="E52461" s="1" t="s">
        <v>15</v>
      </c>
      <c r="H52461">
        <v>1</v>
      </c>
      <c r="I52461">
        <v>0</v>
      </c>
      <c r="J52461">
        <v>0</v>
      </c>
    </row>
    <row r="52462" spans="1:10" x14ac:dyDescent="0.45">
      <c r="A52462">
        <v>1992</v>
      </c>
      <c r="B52462">
        <v>8</v>
      </c>
      <c r="C52462">
        <v>5</v>
      </c>
      <c r="D52462" s="1" t="s">
        <v>14</v>
      </c>
      <c r="E52462" s="1" t="s">
        <v>15</v>
      </c>
      <c r="H52462">
        <v>1</v>
      </c>
      <c r="I52462">
        <v>0</v>
      </c>
      <c r="J52462">
        <v>0</v>
      </c>
    </row>
    <row r="52463" spans="1:10" x14ac:dyDescent="0.45">
      <c r="A52463">
        <v>1992</v>
      </c>
      <c r="B52463">
        <v>8</v>
      </c>
      <c r="C52463">
        <v>5</v>
      </c>
      <c r="D52463" s="1" t="s">
        <v>393</v>
      </c>
      <c r="E52463" s="1" t="s">
        <v>9971</v>
      </c>
      <c r="F52463">
        <v>25181797</v>
      </c>
      <c r="G52463">
        <v>93119019</v>
      </c>
      <c r="H52463">
        <v>1</v>
      </c>
      <c r="I52463">
        <v>0</v>
      </c>
      <c r="J52463">
        <v>13</v>
      </c>
    </row>
    <row r="52464" spans="1:10" x14ac:dyDescent="0.45">
      <c r="A52464">
        <v>1992</v>
      </c>
      <c r="B52464">
        <v>8</v>
      </c>
      <c r="C52464">
        <v>6</v>
      </c>
      <c r="D52464" s="1" t="s">
        <v>130</v>
      </c>
      <c r="E52464" s="1" t="s">
        <v>5845</v>
      </c>
      <c r="F52464">
        <v>37080181</v>
      </c>
      <c r="G52464">
        <v>41220196</v>
      </c>
      <c r="H52464">
        <v>0</v>
      </c>
      <c r="I52464">
        <v>0</v>
      </c>
      <c r="J52464">
        <v>0</v>
      </c>
    </row>
    <row r="52465" spans="1:10" x14ac:dyDescent="0.45">
      <c r="A52465">
        <v>1992</v>
      </c>
      <c r="B52465">
        <v>8</v>
      </c>
      <c r="C52465">
        <v>6</v>
      </c>
      <c r="D52465" s="1" t="s">
        <v>130</v>
      </c>
      <c r="E52465" s="1" t="s">
        <v>5845</v>
      </c>
      <c r="F52465">
        <v>37080181</v>
      </c>
      <c r="G52465">
        <v>41220196</v>
      </c>
      <c r="H52465">
        <v>0</v>
      </c>
      <c r="I52465">
        <v>0</v>
      </c>
      <c r="J52465">
        <v>1</v>
      </c>
    </row>
    <row r="52466" spans="1:10" x14ac:dyDescent="0.45">
      <c r="A52466">
        <v>1992</v>
      </c>
      <c r="B52466">
        <v>8</v>
      </c>
      <c r="C52466">
        <v>6</v>
      </c>
      <c r="D52466" s="1" t="s">
        <v>130</v>
      </c>
      <c r="E52466" s="1" t="s">
        <v>9972</v>
      </c>
      <c r="F52466">
        <v>38279124</v>
      </c>
      <c r="G52466">
        <v>42198245</v>
      </c>
      <c r="H52466">
        <v>1</v>
      </c>
      <c r="I52466">
        <v>0</v>
      </c>
      <c r="J52466">
        <v>1</v>
      </c>
    </row>
    <row r="52467" spans="1:10" x14ac:dyDescent="0.45">
      <c r="A52467">
        <v>1992</v>
      </c>
      <c r="B52467">
        <v>8</v>
      </c>
      <c r="C52467">
        <v>6</v>
      </c>
      <c r="D52467" s="1" t="s">
        <v>340</v>
      </c>
      <c r="E52467" s="1" t="s">
        <v>9973</v>
      </c>
      <c r="F52467">
        <v>11885556</v>
      </c>
      <c r="G52467">
        <v>105366944</v>
      </c>
      <c r="H52467">
        <v>0</v>
      </c>
      <c r="I52467">
        <v>0</v>
      </c>
      <c r="J52467">
        <v>0</v>
      </c>
    </row>
    <row r="52468" spans="1:10" x14ac:dyDescent="0.45">
      <c r="A52468">
        <v>1992</v>
      </c>
      <c r="B52468">
        <v>8</v>
      </c>
      <c r="C52468">
        <v>6</v>
      </c>
      <c r="D52468" s="1" t="s">
        <v>1500</v>
      </c>
      <c r="E52468" s="1" t="s">
        <v>9974</v>
      </c>
      <c r="F52468">
        <v>-25599382</v>
      </c>
      <c r="G52468">
        <v>32237041</v>
      </c>
      <c r="H52468">
        <v>1</v>
      </c>
      <c r="I52468">
        <v>0</v>
      </c>
      <c r="J52468">
        <v>0</v>
      </c>
    </row>
    <row r="52469" spans="1:10" x14ac:dyDescent="0.45">
      <c r="A52469">
        <v>1992</v>
      </c>
      <c r="B52469">
        <v>8</v>
      </c>
      <c r="C52469">
        <v>6</v>
      </c>
      <c r="D52469" s="1" t="s">
        <v>1500</v>
      </c>
      <c r="E52469" s="1" t="s">
        <v>9975</v>
      </c>
      <c r="F52469">
        <v>-25051763</v>
      </c>
      <c r="G52469">
        <v>33650905</v>
      </c>
      <c r="H52469">
        <v>1</v>
      </c>
      <c r="I52469">
        <v>0</v>
      </c>
      <c r="J52469">
        <v>9</v>
      </c>
    </row>
    <row r="52470" spans="1:10" x14ac:dyDescent="0.45">
      <c r="A52470">
        <v>1992</v>
      </c>
      <c r="B52470">
        <v>8</v>
      </c>
      <c r="C52470">
        <v>6</v>
      </c>
      <c r="D52470" s="1" t="s">
        <v>130</v>
      </c>
      <c r="E52470" s="1" t="s">
        <v>9976</v>
      </c>
      <c r="H52470">
        <v>1</v>
      </c>
      <c r="I52470">
        <v>0</v>
      </c>
      <c r="J52470">
        <v>0</v>
      </c>
    </row>
    <row r="52471" spans="1:10" x14ac:dyDescent="0.45">
      <c r="A52471">
        <v>1992</v>
      </c>
      <c r="B52471">
        <v>8</v>
      </c>
      <c r="C52471">
        <v>6</v>
      </c>
      <c r="D52471" s="1" t="s">
        <v>130</v>
      </c>
      <c r="E52471" s="1" t="s">
        <v>9977</v>
      </c>
      <c r="H52471">
        <v>1</v>
      </c>
      <c r="I52471">
        <v>0</v>
      </c>
      <c r="J52471">
        <v>9</v>
      </c>
    </row>
    <row r="52472" spans="1:10" x14ac:dyDescent="0.45">
      <c r="A52472">
        <v>1992</v>
      </c>
      <c r="B52472">
        <v>8</v>
      </c>
      <c r="C52472">
        <v>6</v>
      </c>
      <c r="D52472" s="1" t="s">
        <v>130</v>
      </c>
      <c r="E52472" s="1" t="s">
        <v>1028</v>
      </c>
      <c r="F52472">
        <v>37922218</v>
      </c>
      <c r="G52472">
        <v>40184376</v>
      </c>
      <c r="H52472">
        <v>1</v>
      </c>
      <c r="I52472">
        <v>0</v>
      </c>
      <c r="J52472">
        <v>0</v>
      </c>
    </row>
    <row r="52473" spans="1:10" x14ac:dyDescent="0.45">
      <c r="A52473">
        <v>1992</v>
      </c>
      <c r="B52473">
        <v>8</v>
      </c>
      <c r="C52473">
        <v>6</v>
      </c>
      <c r="D52473" s="1" t="s">
        <v>130</v>
      </c>
      <c r="E52473" s="1" t="s">
        <v>8384</v>
      </c>
      <c r="F52473">
        <v>37537556</v>
      </c>
      <c r="G52473">
        <v>40887996</v>
      </c>
      <c r="H52473">
        <v>1</v>
      </c>
      <c r="I52473">
        <v>0</v>
      </c>
      <c r="J52473">
        <v>3</v>
      </c>
    </row>
    <row r="52474" spans="1:10" x14ac:dyDescent="0.45">
      <c r="A52474">
        <v>1992</v>
      </c>
      <c r="B52474">
        <v>8</v>
      </c>
      <c r="C52474">
        <v>7</v>
      </c>
      <c r="D52474" s="1" t="s">
        <v>2036</v>
      </c>
      <c r="E52474" s="1" t="s">
        <v>9978</v>
      </c>
      <c r="F52474">
        <v>12495278</v>
      </c>
      <c r="G52474">
        <v>-16193333</v>
      </c>
      <c r="H52474">
        <v>0</v>
      </c>
      <c r="I52474">
        <v>0</v>
      </c>
      <c r="J52474">
        <v>0</v>
      </c>
    </row>
    <row r="52475" spans="1:10" x14ac:dyDescent="0.45">
      <c r="A52475">
        <v>1992</v>
      </c>
      <c r="B52475">
        <v>8</v>
      </c>
      <c r="C52475">
        <v>7</v>
      </c>
      <c r="D52475" s="1" t="s">
        <v>418</v>
      </c>
      <c r="E52475" s="1" t="s">
        <v>585</v>
      </c>
      <c r="F52475">
        <v>43296482</v>
      </c>
      <c r="G52475">
        <v>536978</v>
      </c>
      <c r="H52475">
        <v>1</v>
      </c>
      <c r="I52475">
        <v>0</v>
      </c>
      <c r="J52475">
        <v>0</v>
      </c>
    </row>
    <row r="52476" spans="1:10" x14ac:dyDescent="0.45">
      <c r="A52476">
        <v>1992</v>
      </c>
      <c r="B52476">
        <v>8</v>
      </c>
      <c r="C52476">
        <v>7</v>
      </c>
      <c r="D52476" s="1" t="s">
        <v>28</v>
      </c>
      <c r="E52476" s="1" t="s">
        <v>15</v>
      </c>
      <c r="F52476">
        <v>4017547</v>
      </c>
      <c r="G52476">
        <v>9044955</v>
      </c>
      <c r="H52476">
        <v>1</v>
      </c>
      <c r="I52476">
        <v>0</v>
      </c>
      <c r="J52476">
        <v>0</v>
      </c>
    </row>
    <row r="52477" spans="1:10" x14ac:dyDescent="0.45">
      <c r="A52477">
        <v>1992</v>
      </c>
      <c r="B52477">
        <v>8</v>
      </c>
      <c r="C52477">
        <v>7</v>
      </c>
      <c r="D52477" s="1" t="s">
        <v>530</v>
      </c>
      <c r="E52477" s="1" t="s">
        <v>9979</v>
      </c>
      <c r="H52477">
        <v>1</v>
      </c>
      <c r="I52477">
        <v>0</v>
      </c>
      <c r="J52477">
        <v>25</v>
      </c>
    </row>
    <row r="52478" spans="1:10" x14ac:dyDescent="0.45">
      <c r="A52478">
        <v>1992</v>
      </c>
      <c r="B52478">
        <v>8</v>
      </c>
      <c r="C52478">
        <v>7</v>
      </c>
      <c r="D52478" s="1" t="s">
        <v>777</v>
      </c>
      <c r="E52478" s="1" t="s">
        <v>2813</v>
      </c>
      <c r="F52478">
        <v>6941837</v>
      </c>
      <c r="G52478">
        <v>79861687</v>
      </c>
      <c r="H52478">
        <v>1</v>
      </c>
      <c r="I52478">
        <v>0</v>
      </c>
      <c r="J52478">
        <v>0</v>
      </c>
    </row>
    <row r="52479" spans="1:10" x14ac:dyDescent="0.45">
      <c r="A52479">
        <v>1992</v>
      </c>
      <c r="B52479">
        <v>8</v>
      </c>
      <c r="C52479">
        <v>8</v>
      </c>
      <c r="D52479" s="1" t="s">
        <v>453</v>
      </c>
      <c r="E52479" s="1" t="s">
        <v>9825</v>
      </c>
      <c r="F52479">
        <v>352</v>
      </c>
      <c r="G52479">
        <v>-633333</v>
      </c>
      <c r="H52479">
        <v>1</v>
      </c>
      <c r="I52479">
        <v>0</v>
      </c>
      <c r="J52479">
        <v>1</v>
      </c>
    </row>
    <row r="52480" spans="1:10" x14ac:dyDescent="0.45">
      <c r="A52480">
        <v>1992</v>
      </c>
      <c r="B52480">
        <v>8</v>
      </c>
      <c r="C52480">
        <v>8</v>
      </c>
      <c r="D52480" s="1" t="s">
        <v>453</v>
      </c>
      <c r="E52480" s="1" t="s">
        <v>454</v>
      </c>
      <c r="F52480">
        <v>36763763</v>
      </c>
      <c r="G52480">
        <v>3055413</v>
      </c>
      <c r="H52480">
        <v>1</v>
      </c>
      <c r="I52480">
        <v>0</v>
      </c>
      <c r="J52480">
        <v>1</v>
      </c>
    </row>
    <row r="52481" spans="1:10" x14ac:dyDescent="0.45">
      <c r="A52481">
        <v>1992</v>
      </c>
      <c r="B52481">
        <v>8</v>
      </c>
      <c r="C52481">
        <v>8</v>
      </c>
      <c r="D52481" s="1" t="s">
        <v>453</v>
      </c>
      <c r="E52481" s="1" t="s">
        <v>8626</v>
      </c>
      <c r="F52481">
        <v>3635</v>
      </c>
      <c r="G52481">
        <v>66</v>
      </c>
      <c r="H52481">
        <v>1</v>
      </c>
      <c r="I52481">
        <v>0</v>
      </c>
      <c r="J52481">
        <v>0</v>
      </c>
    </row>
    <row r="52482" spans="1:10" x14ac:dyDescent="0.45">
      <c r="A52482">
        <v>1992</v>
      </c>
      <c r="B52482">
        <v>8</v>
      </c>
      <c r="C52482">
        <v>8</v>
      </c>
      <c r="D52482" s="1" t="s">
        <v>453</v>
      </c>
      <c r="E52482" s="1" t="s">
        <v>8626</v>
      </c>
      <c r="F52482">
        <v>3635</v>
      </c>
      <c r="G52482">
        <v>66</v>
      </c>
      <c r="H52482">
        <v>1</v>
      </c>
      <c r="I52482">
        <v>0</v>
      </c>
      <c r="J52482">
        <v>0</v>
      </c>
    </row>
    <row r="52483" spans="1:10" x14ac:dyDescent="0.45">
      <c r="A52483">
        <v>1992</v>
      </c>
      <c r="B52483">
        <v>8</v>
      </c>
      <c r="C52483">
        <v>8</v>
      </c>
      <c r="D52483" s="1" t="s">
        <v>14</v>
      </c>
      <c r="E52483" s="1" t="s">
        <v>7245</v>
      </c>
      <c r="H52483">
        <v>1</v>
      </c>
      <c r="I52483">
        <v>0</v>
      </c>
      <c r="J52483">
        <v>0</v>
      </c>
    </row>
    <row r="52484" spans="1:10" x14ac:dyDescent="0.45">
      <c r="A52484">
        <v>1992</v>
      </c>
      <c r="B52484">
        <v>8</v>
      </c>
      <c r="C52484">
        <v>8</v>
      </c>
      <c r="D52484" s="1" t="s">
        <v>453</v>
      </c>
      <c r="E52484" s="1" t="s">
        <v>9950</v>
      </c>
      <c r="F52484">
        <v>34666667</v>
      </c>
      <c r="G52484">
        <v>325</v>
      </c>
      <c r="H52484">
        <v>1</v>
      </c>
      <c r="I52484">
        <v>0</v>
      </c>
      <c r="J52484">
        <v>0</v>
      </c>
    </row>
    <row r="52485" spans="1:10" x14ac:dyDescent="0.45">
      <c r="A52485">
        <v>1992</v>
      </c>
      <c r="B52485">
        <v>8</v>
      </c>
      <c r="C52485">
        <v>8</v>
      </c>
      <c r="D52485" s="1" t="s">
        <v>453</v>
      </c>
      <c r="E52485" s="1" t="s">
        <v>9950</v>
      </c>
      <c r="F52485">
        <v>34666667</v>
      </c>
      <c r="G52485">
        <v>325</v>
      </c>
      <c r="H52485">
        <v>1</v>
      </c>
      <c r="I52485">
        <v>0</v>
      </c>
      <c r="J52485">
        <v>0</v>
      </c>
    </row>
    <row r="52486" spans="1:10" x14ac:dyDescent="0.45">
      <c r="A52486">
        <v>1992</v>
      </c>
      <c r="B52486">
        <v>8</v>
      </c>
      <c r="C52486">
        <v>8</v>
      </c>
      <c r="D52486" s="1" t="s">
        <v>453</v>
      </c>
      <c r="E52486" s="1" t="s">
        <v>9868</v>
      </c>
      <c r="F52486">
        <v>36266667</v>
      </c>
      <c r="G52486">
        <v>1966667</v>
      </c>
      <c r="H52486">
        <v>1</v>
      </c>
      <c r="I52486">
        <v>0</v>
      </c>
      <c r="J52486">
        <v>0</v>
      </c>
    </row>
    <row r="52487" spans="1:10" x14ac:dyDescent="0.45">
      <c r="A52487">
        <v>1992</v>
      </c>
      <c r="B52487">
        <v>8</v>
      </c>
      <c r="C52487">
        <v>8</v>
      </c>
      <c r="D52487" s="1" t="s">
        <v>453</v>
      </c>
      <c r="E52487" s="1" t="s">
        <v>9868</v>
      </c>
      <c r="F52487">
        <v>36266667</v>
      </c>
      <c r="G52487">
        <v>1966667</v>
      </c>
      <c r="H52487">
        <v>1</v>
      </c>
      <c r="I52487">
        <v>0</v>
      </c>
      <c r="J52487">
        <v>0</v>
      </c>
    </row>
    <row r="52488" spans="1:10" x14ac:dyDescent="0.45">
      <c r="A52488">
        <v>1992</v>
      </c>
      <c r="B52488">
        <v>8</v>
      </c>
      <c r="C52488">
        <v>8</v>
      </c>
      <c r="D52488" s="1" t="s">
        <v>453</v>
      </c>
      <c r="E52488" s="1" t="s">
        <v>9868</v>
      </c>
      <c r="F52488">
        <v>36266667</v>
      </c>
      <c r="G52488">
        <v>1966667</v>
      </c>
      <c r="H52488">
        <v>1</v>
      </c>
      <c r="I52488">
        <v>0</v>
      </c>
      <c r="J52488">
        <v>0</v>
      </c>
    </row>
    <row r="52489" spans="1:10" x14ac:dyDescent="0.45">
      <c r="A52489">
        <v>1992</v>
      </c>
      <c r="B52489">
        <v>8</v>
      </c>
      <c r="C52489">
        <v>8</v>
      </c>
      <c r="D52489" s="1" t="s">
        <v>453</v>
      </c>
      <c r="E52489" s="1" t="s">
        <v>9868</v>
      </c>
      <c r="F52489">
        <v>36266667</v>
      </c>
      <c r="G52489">
        <v>1966667</v>
      </c>
      <c r="H52489">
        <v>1</v>
      </c>
      <c r="I52489">
        <v>0</v>
      </c>
      <c r="J52489">
        <v>0</v>
      </c>
    </row>
    <row r="52490" spans="1:10" x14ac:dyDescent="0.45">
      <c r="A52490">
        <v>1992</v>
      </c>
      <c r="B52490">
        <v>8</v>
      </c>
      <c r="C52490">
        <v>8</v>
      </c>
      <c r="D52490" s="1" t="s">
        <v>9032</v>
      </c>
      <c r="E52490" s="1" t="s">
        <v>9980</v>
      </c>
      <c r="F52490">
        <v>42542335</v>
      </c>
      <c r="G52490">
        <v>41851189</v>
      </c>
      <c r="H52490">
        <v>1</v>
      </c>
      <c r="I52490">
        <v>0</v>
      </c>
      <c r="J52490">
        <v>0</v>
      </c>
    </row>
    <row r="52491" spans="1:10" x14ac:dyDescent="0.45">
      <c r="A52491">
        <v>1992</v>
      </c>
      <c r="B52491">
        <v>8</v>
      </c>
      <c r="C52491">
        <v>8</v>
      </c>
      <c r="D52491" s="1" t="s">
        <v>9032</v>
      </c>
      <c r="E52491" s="1" t="s">
        <v>9981</v>
      </c>
      <c r="F52491">
        <v>42521911</v>
      </c>
      <c r="G52491">
        <v>42127673</v>
      </c>
      <c r="H52491">
        <v>1</v>
      </c>
      <c r="I52491">
        <v>0</v>
      </c>
      <c r="J52491">
        <v>1</v>
      </c>
    </row>
    <row r="52492" spans="1:10" x14ac:dyDescent="0.45">
      <c r="A52492">
        <v>1992</v>
      </c>
      <c r="B52492">
        <v>8</v>
      </c>
      <c r="C52492">
        <v>8</v>
      </c>
      <c r="D52492" s="1" t="s">
        <v>9032</v>
      </c>
      <c r="E52492" s="1" t="s">
        <v>9982</v>
      </c>
      <c r="F52492">
        <v>4300732</v>
      </c>
      <c r="G52492">
        <v>40989151</v>
      </c>
      <c r="H52492">
        <v>1</v>
      </c>
      <c r="I52492">
        <v>0</v>
      </c>
      <c r="J52492">
        <v>0</v>
      </c>
    </row>
    <row r="52493" spans="1:10" x14ac:dyDescent="0.45">
      <c r="A52493">
        <v>1992</v>
      </c>
      <c r="B52493">
        <v>8</v>
      </c>
      <c r="C52493">
        <v>8</v>
      </c>
      <c r="D52493" s="1" t="s">
        <v>9032</v>
      </c>
      <c r="E52493" s="1" t="s">
        <v>9562</v>
      </c>
      <c r="F52493">
        <v>42141944</v>
      </c>
      <c r="G52493">
        <v>41676389</v>
      </c>
      <c r="H52493">
        <v>1</v>
      </c>
      <c r="I52493">
        <v>0</v>
      </c>
      <c r="J52493">
        <v>0</v>
      </c>
    </row>
    <row r="52494" spans="1:10" x14ac:dyDescent="0.45">
      <c r="A52494">
        <v>1992</v>
      </c>
      <c r="B52494">
        <v>8</v>
      </c>
      <c r="C52494">
        <v>8</v>
      </c>
      <c r="D52494" s="1" t="s">
        <v>7120</v>
      </c>
      <c r="E52494" s="1" t="s">
        <v>7121</v>
      </c>
      <c r="F52494">
        <v>47498406</v>
      </c>
      <c r="G52494">
        <v>19040758</v>
      </c>
      <c r="H52494">
        <v>1</v>
      </c>
      <c r="I52494">
        <v>0</v>
      </c>
      <c r="J52494">
        <v>0</v>
      </c>
    </row>
    <row r="52495" spans="1:10" x14ac:dyDescent="0.45">
      <c r="A52495">
        <v>1992</v>
      </c>
      <c r="B52495">
        <v>8</v>
      </c>
      <c r="C52495">
        <v>8</v>
      </c>
      <c r="D52495" s="1" t="s">
        <v>712</v>
      </c>
      <c r="E52495" s="1" t="s">
        <v>9983</v>
      </c>
      <c r="F52495">
        <v>530713</v>
      </c>
      <c r="G52495">
        <v>3851519</v>
      </c>
      <c r="H52495">
        <v>1</v>
      </c>
      <c r="I52495">
        <v>0</v>
      </c>
      <c r="J52495">
        <v>5</v>
      </c>
    </row>
    <row r="52496" spans="1:10" x14ac:dyDescent="0.45">
      <c r="A52496">
        <v>1992</v>
      </c>
      <c r="B52496">
        <v>8</v>
      </c>
      <c r="C52496">
        <v>8</v>
      </c>
      <c r="D52496" s="1" t="s">
        <v>14</v>
      </c>
      <c r="E52496" s="1" t="s">
        <v>9984</v>
      </c>
      <c r="H52496">
        <v>1</v>
      </c>
      <c r="I52496">
        <v>0</v>
      </c>
      <c r="J52496">
        <v>1</v>
      </c>
    </row>
    <row r="52497" spans="1:10" x14ac:dyDescent="0.45">
      <c r="A52497">
        <v>1992</v>
      </c>
      <c r="B52497">
        <v>8</v>
      </c>
      <c r="C52497">
        <v>8</v>
      </c>
      <c r="D52497" s="1" t="s">
        <v>777</v>
      </c>
      <c r="E52497" s="1" t="s">
        <v>3206</v>
      </c>
      <c r="F52497">
        <v>966123</v>
      </c>
      <c r="G52497">
        <v>8002558</v>
      </c>
      <c r="H52497">
        <v>1</v>
      </c>
      <c r="I52497">
        <v>0</v>
      </c>
      <c r="J52497">
        <v>11</v>
      </c>
    </row>
    <row r="52498" spans="1:10" x14ac:dyDescent="0.45">
      <c r="A52498">
        <v>1992</v>
      </c>
      <c r="B52498">
        <v>8</v>
      </c>
      <c r="C52498">
        <v>8</v>
      </c>
      <c r="D52498" s="1" t="s">
        <v>20</v>
      </c>
      <c r="E52498" s="1" t="s">
        <v>9985</v>
      </c>
      <c r="F52498">
        <v>39527395</v>
      </c>
      <c r="G52498">
        <v>-119813414</v>
      </c>
      <c r="H52498">
        <v>1</v>
      </c>
      <c r="I52498">
        <v>0</v>
      </c>
      <c r="J52498">
        <v>0</v>
      </c>
    </row>
    <row r="52499" spans="1:10" x14ac:dyDescent="0.45">
      <c r="A52499">
        <v>1992</v>
      </c>
      <c r="B52499">
        <v>8</v>
      </c>
      <c r="C52499">
        <v>9</v>
      </c>
      <c r="D52499" s="1" t="s">
        <v>393</v>
      </c>
      <c r="E52499" s="1" t="s">
        <v>9095</v>
      </c>
      <c r="F52499">
        <v>30381945</v>
      </c>
      <c r="G52499">
        <v>75546798</v>
      </c>
      <c r="H52499">
        <v>1</v>
      </c>
      <c r="I52499">
        <v>0</v>
      </c>
      <c r="J52499">
        <v>14</v>
      </c>
    </row>
    <row r="52500" spans="1:10" x14ac:dyDescent="0.45">
      <c r="A52500">
        <v>1992</v>
      </c>
      <c r="B52500">
        <v>8</v>
      </c>
      <c r="C52500">
        <v>9</v>
      </c>
      <c r="D52500" s="1" t="s">
        <v>393</v>
      </c>
      <c r="E52500" s="1" t="s">
        <v>9095</v>
      </c>
      <c r="F52500">
        <v>30381945</v>
      </c>
      <c r="G52500">
        <v>75546798</v>
      </c>
      <c r="H52500">
        <v>1</v>
      </c>
      <c r="I52500">
        <v>0</v>
      </c>
      <c r="J52500">
        <v>5</v>
      </c>
    </row>
    <row r="52501" spans="1:10" x14ac:dyDescent="0.45">
      <c r="A52501">
        <v>1992</v>
      </c>
      <c r="B52501">
        <v>8</v>
      </c>
      <c r="C52501">
        <v>9</v>
      </c>
      <c r="D52501" s="1" t="s">
        <v>393</v>
      </c>
      <c r="E52501" s="1" t="s">
        <v>9095</v>
      </c>
      <c r="F52501">
        <v>30381945</v>
      </c>
      <c r="G52501">
        <v>75546798</v>
      </c>
      <c r="H52501">
        <v>1</v>
      </c>
      <c r="I52501">
        <v>0</v>
      </c>
      <c r="J52501">
        <v>5</v>
      </c>
    </row>
    <row r="52502" spans="1:10" x14ac:dyDescent="0.45">
      <c r="A52502">
        <v>1992</v>
      </c>
      <c r="B52502">
        <v>8</v>
      </c>
      <c r="C52502">
        <v>9</v>
      </c>
      <c r="D52502" s="1" t="s">
        <v>393</v>
      </c>
      <c r="E52502" s="1" t="s">
        <v>9095</v>
      </c>
      <c r="F52502">
        <v>30381945</v>
      </c>
      <c r="G52502">
        <v>75546798</v>
      </c>
      <c r="H52502">
        <v>1</v>
      </c>
      <c r="I52502">
        <v>0</v>
      </c>
      <c r="J52502">
        <v>5</v>
      </c>
    </row>
    <row r="52503" spans="1:10" x14ac:dyDescent="0.45">
      <c r="A52503">
        <v>1992</v>
      </c>
      <c r="B52503">
        <v>8</v>
      </c>
      <c r="C52503">
        <v>9</v>
      </c>
      <c r="D52503" s="1" t="s">
        <v>701</v>
      </c>
      <c r="E52503" s="1" t="s">
        <v>702</v>
      </c>
      <c r="F52503">
        <v>-26184113</v>
      </c>
      <c r="G52503">
        <v>28033232</v>
      </c>
      <c r="H52503">
        <v>1</v>
      </c>
      <c r="I52503">
        <v>0</v>
      </c>
      <c r="J52503">
        <v>1</v>
      </c>
    </row>
    <row r="52504" spans="1:10" x14ac:dyDescent="0.45">
      <c r="A52504">
        <v>1992</v>
      </c>
      <c r="B52504">
        <v>8</v>
      </c>
      <c r="C52504">
        <v>9</v>
      </c>
      <c r="D52504" s="1" t="s">
        <v>701</v>
      </c>
      <c r="E52504" s="1" t="s">
        <v>702</v>
      </c>
      <c r="F52504">
        <v>-26184113</v>
      </c>
      <c r="G52504">
        <v>28033232</v>
      </c>
      <c r="H52504">
        <v>1</v>
      </c>
      <c r="I52504">
        <v>0</v>
      </c>
      <c r="J52504">
        <v>1</v>
      </c>
    </row>
    <row r="52505" spans="1:10" x14ac:dyDescent="0.45">
      <c r="A52505">
        <v>1992</v>
      </c>
      <c r="B52505">
        <v>8</v>
      </c>
      <c r="C52505">
        <v>9</v>
      </c>
      <c r="D52505" s="1" t="s">
        <v>701</v>
      </c>
      <c r="E52505" s="1" t="s">
        <v>702</v>
      </c>
      <c r="F52505">
        <v>-26184113</v>
      </c>
      <c r="G52505">
        <v>28033232</v>
      </c>
      <c r="H52505">
        <v>1</v>
      </c>
      <c r="I52505">
        <v>0</v>
      </c>
      <c r="J52505">
        <v>1</v>
      </c>
    </row>
    <row r="52506" spans="1:10" x14ac:dyDescent="0.45">
      <c r="A52506">
        <v>1992</v>
      </c>
      <c r="B52506">
        <v>8</v>
      </c>
      <c r="C52506">
        <v>9</v>
      </c>
      <c r="D52506" s="1" t="s">
        <v>701</v>
      </c>
      <c r="E52506" s="1" t="s">
        <v>702</v>
      </c>
      <c r="F52506">
        <v>-26184113</v>
      </c>
      <c r="G52506">
        <v>28033232</v>
      </c>
      <c r="H52506">
        <v>1</v>
      </c>
      <c r="I52506">
        <v>0</v>
      </c>
      <c r="J52506">
        <v>1</v>
      </c>
    </row>
    <row r="52507" spans="1:10" x14ac:dyDescent="0.45">
      <c r="A52507">
        <v>1992</v>
      </c>
      <c r="B52507">
        <v>8</v>
      </c>
      <c r="C52507">
        <v>9</v>
      </c>
      <c r="D52507" s="1" t="s">
        <v>701</v>
      </c>
      <c r="E52507" s="1" t="s">
        <v>5262</v>
      </c>
      <c r="F52507">
        <v>-26103533</v>
      </c>
      <c r="G52507">
        <v>28097631</v>
      </c>
      <c r="H52507">
        <v>1</v>
      </c>
      <c r="I52507">
        <v>0</v>
      </c>
      <c r="J52507">
        <v>1</v>
      </c>
    </row>
    <row r="52508" spans="1:10" x14ac:dyDescent="0.45">
      <c r="A52508">
        <v>1992</v>
      </c>
      <c r="B52508">
        <v>8</v>
      </c>
      <c r="C52508">
        <v>9</v>
      </c>
      <c r="D52508" s="1" t="s">
        <v>701</v>
      </c>
      <c r="E52508" s="1" t="s">
        <v>5262</v>
      </c>
      <c r="F52508">
        <v>-26103533</v>
      </c>
      <c r="G52508">
        <v>28097631</v>
      </c>
      <c r="H52508">
        <v>1</v>
      </c>
      <c r="I52508">
        <v>0</v>
      </c>
      <c r="J52508">
        <v>1</v>
      </c>
    </row>
    <row r="52509" spans="1:10" x14ac:dyDescent="0.45">
      <c r="A52509">
        <v>1992</v>
      </c>
      <c r="B52509">
        <v>8</v>
      </c>
      <c r="C52509">
        <v>9</v>
      </c>
      <c r="D52509" s="1" t="s">
        <v>130</v>
      </c>
      <c r="E52509" s="1" t="s">
        <v>8156</v>
      </c>
      <c r="F52509">
        <v>3685301</v>
      </c>
      <c r="G52509">
        <v>40048174</v>
      </c>
      <c r="H52509">
        <v>1</v>
      </c>
      <c r="I52509">
        <v>0</v>
      </c>
      <c r="J52509">
        <v>1</v>
      </c>
    </row>
    <row r="52510" spans="1:10" x14ac:dyDescent="0.45">
      <c r="A52510">
        <v>1992</v>
      </c>
      <c r="B52510">
        <v>8</v>
      </c>
      <c r="C52510">
        <v>9</v>
      </c>
      <c r="D52510" s="1" t="s">
        <v>453</v>
      </c>
      <c r="E52510" s="1" t="s">
        <v>9986</v>
      </c>
      <c r="H52510">
        <v>1</v>
      </c>
      <c r="I52510">
        <v>0</v>
      </c>
      <c r="J52510">
        <v>0</v>
      </c>
    </row>
    <row r="52511" spans="1:10" x14ac:dyDescent="0.45">
      <c r="A52511">
        <v>1992</v>
      </c>
      <c r="B52511">
        <v>8</v>
      </c>
      <c r="C52511">
        <v>9</v>
      </c>
      <c r="D52511" s="1" t="s">
        <v>453</v>
      </c>
      <c r="E52511" s="1" t="s">
        <v>9987</v>
      </c>
      <c r="F52511">
        <v>36866667</v>
      </c>
      <c r="G52511">
        <v>69</v>
      </c>
      <c r="H52511">
        <v>1</v>
      </c>
      <c r="I52511">
        <v>0</v>
      </c>
      <c r="J52511">
        <v>0</v>
      </c>
    </row>
    <row r="52512" spans="1:10" x14ac:dyDescent="0.45">
      <c r="A52512">
        <v>1992</v>
      </c>
      <c r="B52512">
        <v>8</v>
      </c>
      <c r="C52512">
        <v>9</v>
      </c>
      <c r="D52512" s="1" t="s">
        <v>91</v>
      </c>
      <c r="E52512" s="1" t="s">
        <v>2728</v>
      </c>
      <c r="F52512">
        <v>27181122</v>
      </c>
      <c r="G52512">
        <v>31179426</v>
      </c>
      <c r="H52512">
        <v>1</v>
      </c>
      <c r="I52512">
        <v>0</v>
      </c>
      <c r="J52512">
        <v>0</v>
      </c>
    </row>
    <row r="52513" spans="1:10" x14ac:dyDescent="0.45">
      <c r="A52513">
        <v>1992</v>
      </c>
      <c r="B52513">
        <v>8</v>
      </c>
      <c r="C52513">
        <v>9</v>
      </c>
      <c r="D52513" s="1" t="s">
        <v>91</v>
      </c>
      <c r="E52513" s="1" t="s">
        <v>8304</v>
      </c>
      <c r="F52513">
        <v>27557791</v>
      </c>
      <c r="G52513">
        <v>30811893</v>
      </c>
      <c r="H52513">
        <v>1</v>
      </c>
      <c r="I52513">
        <v>0</v>
      </c>
      <c r="J52513">
        <v>0</v>
      </c>
    </row>
    <row r="52514" spans="1:10" x14ac:dyDescent="0.45">
      <c r="A52514">
        <v>1992</v>
      </c>
      <c r="B52514">
        <v>8</v>
      </c>
      <c r="C52514">
        <v>9</v>
      </c>
      <c r="D52514" s="1" t="s">
        <v>1500</v>
      </c>
      <c r="E52514" s="1" t="s">
        <v>1501</v>
      </c>
      <c r="F52514">
        <v>-25947702</v>
      </c>
      <c r="G52514">
        <v>32602449</v>
      </c>
      <c r="H52514">
        <v>1</v>
      </c>
      <c r="I52514">
        <v>0</v>
      </c>
      <c r="J52514">
        <v>5</v>
      </c>
    </row>
    <row r="52515" spans="1:10" x14ac:dyDescent="0.45">
      <c r="A52515">
        <v>1992</v>
      </c>
      <c r="B52515">
        <v>8</v>
      </c>
      <c r="C52515">
        <v>9</v>
      </c>
      <c r="D52515" s="1" t="s">
        <v>530</v>
      </c>
      <c r="E52515" s="1" t="s">
        <v>531</v>
      </c>
      <c r="F52515">
        <v>-11967368</v>
      </c>
      <c r="G52515">
        <v>-76978462</v>
      </c>
      <c r="H52515">
        <v>1</v>
      </c>
      <c r="I52515">
        <v>0</v>
      </c>
      <c r="J52515">
        <v>1</v>
      </c>
    </row>
    <row r="52516" spans="1:10" x14ac:dyDescent="0.45">
      <c r="A52516">
        <v>1992</v>
      </c>
      <c r="B52516">
        <v>8</v>
      </c>
      <c r="C52516">
        <v>9</v>
      </c>
      <c r="D52516" s="1" t="s">
        <v>701</v>
      </c>
      <c r="E52516" s="1" t="s">
        <v>3203</v>
      </c>
      <c r="F52516">
        <v>-29658879</v>
      </c>
      <c r="G52516">
        <v>30855026</v>
      </c>
      <c r="H52516">
        <v>1</v>
      </c>
      <c r="I52516">
        <v>0</v>
      </c>
      <c r="J52516">
        <v>0</v>
      </c>
    </row>
    <row r="52517" spans="1:10" x14ac:dyDescent="0.45">
      <c r="A52517">
        <v>1992</v>
      </c>
      <c r="B52517">
        <v>8</v>
      </c>
      <c r="C52517">
        <v>9</v>
      </c>
      <c r="D52517" s="1" t="s">
        <v>5052</v>
      </c>
      <c r="E52517" s="1" t="s">
        <v>5053</v>
      </c>
      <c r="F52517">
        <v>6172553</v>
      </c>
      <c r="G52517">
        <v>1231572</v>
      </c>
      <c r="H52517">
        <v>1</v>
      </c>
      <c r="I52517">
        <v>0</v>
      </c>
      <c r="J52517">
        <v>0</v>
      </c>
    </row>
    <row r="52518" spans="1:10" x14ac:dyDescent="0.45">
      <c r="A52518">
        <v>1992</v>
      </c>
      <c r="B52518">
        <v>8</v>
      </c>
      <c r="C52518">
        <v>9</v>
      </c>
      <c r="D52518" s="1" t="s">
        <v>130</v>
      </c>
      <c r="E52518" s="1" t="s">
        <v>15</v>
      </c>
      <c r="F52518">
        <v>37871045</v>
      </c>
      <c r="G52518">
        <v>42149452</v>
      </c>
      <c r="H52518">
        <v>1</v>
      </c>
      <c r="I52518">
        <v>0</v>
      </c>
      <c r="J52518">
        <v>6</v>
      </c>
    </row>
    <row r="52519" spans="1:10" x14ac:dyDescent="0.45">
      <c r="A52519">
        <v>1992</v>
      </c>
      <c r="B52519">
        <v>8</v>
      </c>
      <c r="C52519">
        <v>10</v>
      </c>
      <c r="D52519" s="1" t="s">
        <v>453</v>
      </c>
      <c r="E52519" s="1" t="s">
        <v>9988</v>
      </c>
      <c r="F52519">
        <v>3670456</v>
      </c>
      <c r="G52519">
        <v>302462</v>
      </c>
      <c r="H52519">
        <v>1</v>
      </c>
      <c r="I52519">
        <v>0</v>
      </c>
      <c r="J52519">
        <v>1</v>
      </c>
    </row>
    <row r="52520" spans="1:10" x14ac:dyDescent="0.45">
      <c r="A52520">
        <v>1992</v>
      </c>
      <c r="B52520">
        <v>8</v>
      </c>
      <c r="C52520">
        <v>10</v>
      </c>
      <c r="D52520" s="1" t="s">
        <v>105</v>
      </c>
      <c r="E52520" s="1" t="s">
        <v>2172</v>
      </c>
      <c r="F52520">
        <v>34034916</v>
      </c>
      <c r="G52520">
        <v>36227844</v>
      </c>
      <c r="H52520">
        <v>1</v>
      </c>
      <c r="I52520">
        <v>0</v>
      </c>
      <c r="J52520">
        <v>1</v>
      </c>
    </row>
    <row r="52521" spans="1:10" x14ac:dyDescent="0.45">
      <c r="A52521">
        <v>1992</v>
      </c>
      <c r="B52521">
        <v>8</v>
      </c>
      <c r="C52521">
        <v>10</v>
      </c>
      <c r="D52521" s="1" t="s">
        <v>777</v>
      </c>
      <c r="E52521" s="1" t="s">
        <v>9989</v>
      </c>
      <c r="F52521">
        <v>6941837</v>
      </c>
      <c r="G52521">
        <v>79861687</v>
      </c>
      <c r="H52521">
        <v>1</v>
      </c>
      <c r="I52521">
        <v>0</v>
      </c>
      <c r="J52521">
        <v>1</v>
      </c>
    </row>
    <row r="52522" spans="1:10" x14ac:dyDescent="0.45">
      <c r="A52522">
        <v>1992</v>
      </c>
      <c r="B52522">
        <v>8</v>
      </c>
      <c r="C52522">
        <v>10</v>
      </c>
      <c r="D52522" s="1" t="s">
        <v>777</v>
      </c>
      <c r="E52522" s="1" t="s">
        <v>2813</v>
      </c>
      <c r="F52522">
        <v>6941837</v>
      </c>
      <c r="G52522">
        <v>79861687</v>
      </c>
      <c r="H52522">
        <v>1</v>
      </c>
      <c r="I52522">
        <v>0</v>
      </c>
      <c r="J52522">
        <v>0</v>
      </c>
    </row>
    <row r="52523" spans="1:10" x14ac:dyDescent="0.45">
      <c r="A52523">
        <v>1992</v>
      </c>
      <c r="B52523">
        <v>8</v>
      </c>
      <c r="C52523">
        <v>10</v>
      </c>
      <c r="D52523" s="1" t="s">
        <v>8651</v>
      </c>
      <c r="E52523" s="1" t="s">
        <v>635</v>
      </c>
      <c r="F52523">
        <v>15325443</v>
      </c>
      <c r="G52523">
        <v>44211895</v>
      </c>
      <c r="H52523">
        <v>1</v>
      </c>
      <c r="I52523">
        <v>0</v>
      </c>
      <c r="J52523">
        <v>0</v>
      </c>
    </row>
    <row r="52524" spans="1:10" x14ac:dyDescent="0.45">
      <c r="A52524">
        <v>1992</v>
      </c>
      <c r="B52524">
        <v>8</v>
      </c>
      <c r="C52524">
        <v>10</v>
      </c>
      <c r="D52524" s="1" t="s">
        <v>16</v>
      </c>
      <c r="E52524" s="1" t="s">
        <v>17</v>
      </c>
      <c r="F52524">
        <v>3799749</v>
      </c>
      <c r="G52524">
        <v>23762728</v>
      </c>
      <c r="H52524">
        <v>1</v>
      </c>
      <c r="I52524">
        <v>0</v>
      </c>
      <c r="J52524">
        <v>0</v>
      </c>
    </row>
    <row r="52525" spans="1:10" x14ac:dyDescent="0.45">
      <c r="A52525">
        <v>1992</v>
      </c>
      <c r="B52525">
        <v>8</v>
      </c>
      <c r="C52525">
        <v>10</v>
      </c>
      <c r="D52525" s="1" t="s">
        <v>130</v>
      </c>
      <c r="E52525" s="1" t="s">
        <v>9990</v>
      </c>
      <c r="F52525">
        <v>37880541</v>
      </c>
      <c r="G52525">
        <v>42434173</v>
      </c>
      <c r="H52525">
        <v>1</v>
      </c>
      <c r="I52525">
        <v>0</v>
      </c>
      <c r="J52525">
        <v>3</v>
      </c>
    </row>
    <row r="52526" spans="1:10" x14ac:dyDescent="0.45">
      <c r="A52526">
        <v>1992</v>
      </c>
      <c r="B52526">
        <v>8</v>
      </c>
      <c r="C52526">
        <v>11</v>
      </c>
      <c r="D52526" s="1" t="s">
        <v>8760</v>
      </c>
      <c r="E52526" s="1" t="s">
        <v>9991</v>
      </c>
      <c r="F52526">
        <v>2672112</v>
      </c>
      <c r="G52526">
        <v>1268084</v>
      </c>
      <c r="H52526">
        <v>1</v>
      </c>
      <c r="I52526">
        <v>0</v>
      </c>
      <c r="J52526">
        <v>2</v>
      </c>
    </row>
    <row r="52527" spans="1:10" x14ac:dyDescent="0.45">
      <c r="A52527">
        <v>1992</v>
      </c>
      <c r="B52527">
        <v>8</v>
      </c>
      <c r="C52527">
        <v>11</v>
      </c>
      <c r="D52527" s="1" t="s">
        <v>187</v>
      </c>
      <c r="E52527" s="1" t="s">
        <v>9992</v>
      </c>
      <c r="F52527">
        <v>470303</v>
      </c>
      <c r="G52527">
        <v>-7573597</v>
      </c>
      <c r="H52527">
        <v>1</v>
      </c>
      <c r="I52527">
        <v>0</v>
      </c>
      <c r="J52527">
        <v>1</v>
      </c>
    </row>
    <row r="52528" spans="1:10" x14ac:dyDescent="0.45">
      <c r="A52528">
        <v>1992</v>
      </c>
      <c r="B52528">
        <v>8</v>
      </c>
      <c r="C52528">
        <v>11</v>
      </c>
      <c r="D52528" s="1" t="s">
        <v>14</v>
      </c>
      <c r="E52528" s="1" t="s">
        <v>9993</v>
      </c>
      <c r="F52528">
        <v>15833346</v>
      </c>
      <c r="G52528">
        <v>120200196</v>
      </c>
      <c r="H52528">
        <v>1</v>
      </c>
      <c r="I52528">
        <v>0</v>
      </c>
      <c r="J52528">
        <v>2</v>
      </c>
    </row>
    <row r="52529" spans="1:10" x14ac:dyDescent="0.45">
      <c r="A52529">
        <v>1992</v>
      </c>
      <c r="B52529">
        <v>8</v>
      </c>
      <c r="C52529">
        <v>11</v>
      </c>
      <c r="D52529" s="1" t="s">
        <v>361</v>
      </c>
      <c r="E52529" s="1" t="s">
        <v>962</v>
      </c>
      <c r="F52529">
        <v>25091075</v>
      </c>
      <c r="G52529">
        <v>121559834</v>
      </c>
      <c r="H52529">
        <v>0</v>
      </c>
      <c r="I52529">
        <v>0</v>
      </c>
      <c r="J52529">
        <v>0</v>
      </c>
    </row>
    <row r="52530" spans="1:10" x14ac:dyDescent="0.45">
      <c r="A52530">
        <v>1992</v>
      </c>
      <c r="B52530">
        <v>8</v>
      </c>
      <c r="C52530">
        <v>11</v>
      </c>
      <c r="D52530" s="1" t="s">
        <v>996</v>
      </c>
      <c r="E52530" s="1" t="s">
        <v>6471</v>
      </c>
      <c r="F52530">
        <v>-9546402</v>
      </c>
      <c r="G52530">
        <v>16338054</v>
      </c>
      <c r="H52530">
        <v>1</v>
      </c>
      <c r="I52530">
        <v>0</v>
      </c>
      <c r="J52530">
        <v>5</v>
      </c>
    </row>
    <row r="52531" spans="1:10" x14ac:dyDescent="0.45">
      <c r="A52531">
        <v>1992</v>
      </c>
      <c r="B52531">
        <v>8</v>
      </c>
      <c r="C52531">
        <v>11</v>
      </c>
      <c r="D52531" s="1" t="s">
        <v>993</v>
      </c>
      <c r="E52531" s="1" t="s">
        <v>1669</v>
      </c>
      <c r="F52531">
        <v>23791275</v>
      </c>
      <c r="G52531">
        <v>90418205</v>
      </c>
      <c r="H52531">
        <v>1</v>
      </c>
      <c r="I52531">
        <v>0</v>
      </c>
      <c r="J52531">
        <v>0</v>
      </c>
    </row>
    <row r="52532" spans="1:10" x14ac:dyDescent="0.45">
      <c r="A52532">
        <v>1992</v>
      </c>
      <c r="B52532">
        <v>8</v>
      </c>
      <c r="C52532">
        <v>11</v>
      </c>
      <c r="D52532" s="1" t="s">
        <v>993</v>
      </c>
      <c r="E52532" s="1" t="s">
        <v>994</v>
      </c>
      <c r="F52532">
        <v>22341896</v>
      </c>
      <c r="G52532">
        <v>91815117</v>
      </c>
      <c r="H52532">
        <v>1</v>
      </c>
      <c r="I52532">
        <v>0</v>
      </c>
      <c r="J52532">
        <v>2</v>
      </c>
    </row>
    <row r="52533" spans="1:10" x14ac:dyDescent="0.45">
      <c r="A52533">
        <v>1992</v>
      </c>
      <c r="B52533">
        <v>8</v>
      </c>
      <c r="C52533">
        <v>11</v>
      </c>
      <c r="D52533" s="1" t="s">
        <v>340</v>
      </c>
      <c r="E52533" s="1" t="s">
        <v>9948</v>
      </c>
      <c r="F52533">
        <v>13344637</v>
      </c>
      <c r="G52533">
        <v>103847055</v>
      </c>
      <c r="H52533">
        <v>1</v>
      </c>
      <c r="I52533">
        <v>0</v>
      </c>
      <c r="J52533">
        <v>0</v>
      </c>
    </row>
    <row r="52534" spans="1:10" x14ac:dyDescent="0.45">
      <c r="A52534">
        <v>1992</v>
      </c>
      <c r="B52534">
        <v>8</v>
      </c>
      <c r="C52534">
        <v>11</v>
      </c>
      <c r="D52534" s="1" t="s">
        <v>187</v>
      </c>
      <c r="E52534" s="1" t="s">
        <v>9994</v>
      </c>
      <c r="F52534">
        <v>-2419808</v>
      </c>
      <c r="G52534">
        <v>-72848649</v>
      </c>
      <c r="H52534">
        <v>1</v>
      </c>
      <c r="I52534">
        <v>0</v>
      </c>
      <c r="J52534">
        <v>11</v>
      </c>
    </row>
    <row r="52535" spans="1:10" x14ac:dyDescent="0.45">
      <c r="A52535">
        <v>1992</v>
      </c>
      <c r="B52535">
        <v>8</v>
      </c>
      <c r="C52535">
        <v>11</v>
      </c>
      <c r="D52535" s="1" t="s">
        <v>187</v>
      </c>
      <c r="E52535" s="1" t="s">
        <v>3485</v>
      </c>
      <c r="F52535">
        <v>289206</v>
      </c>
      <c r="G52535">
        <v>-72135729</v>
      </c>
      <c r="H52535">
        <v>1</v>
      </c>
      <c r="I52535">
        <v>0</v>
      </c>
      <c r="J52535">
        <v>3</v>
      </c>
    </row>
    <row r="52536" spans="1:10" x14ac:dyDescent="0.45">
      <c r="A52536">
        <v>1992</v>
      </c>
      <c r="B52536">
        <v>8</v>
      </c>
      <c r="C52536">
        <v>11</v>
      </c>
      <c r="D52536" s="1" t="s">
        <v>91</v>
      </c>
      <c r="E52536" s="1" t="s">
        <v>9995</v>
      </c>
      <c r="F52536">
        <v>31305556</v>
      </c>
      <c r="G52536">
        <v>30299167</v>
      </c>
      <c r="H52536">
        <v>1</v>
      </c>
      <c r="I52536">
        <v>0</v>
      </c>
      <c r="J52536">
        <v>0</v>
      </c>
    </row>
    <row r="52537" spans="1:10" x14ac:dyDescent="0.45">
      <c r="A52537">
        <v>1992</v>
      </c>
      <c r="B52537">
        <v>8</v>
      </c>
      <c r="C52537">
        <v>11</v>
      </c>
      <c r="D52537" s="1" t="s">
        <v>9032</v>
      </c>
      <c r="E52537" s="1" t="s">
        <v>9561</v>
      </c>
      <c r="F52537">
        <v>42502066</v>
      </c>
      <c r="G52537">
        <v>41861007</v>
      </c>
      <c r="H52537">
        <v>1</v>
      </c>
      <c r="I52537">
        <v>0</v>
      </c>
      <c r="J52537">
        <v>0</v>
      </c>
    </row>
    <row r="52538" spans="1:10" x14ac:dyDescent="0.45">
      <c r="A52538">
        <v>1992</v>
      </c>
      <c r="B52538">
        <v>8</v>
      </c>
      <c r="C52538">
        <v>12</v>
      </c>
      <c r="D52538" s="1" t="s">
        <v>177</v>
      </c>
      <c r="E52538" s="1" t="s">
        <v>179</v>
      </c>
      <c r="F52538">
        <v>54607712</v>
      </c>
      <c r="G52538">
        <v>-595621</v>
      </c>
      <c r="H52538">
        <v>1</v>
      </c>
      <c r="I52538">
        <v>0</v>
      </c>
      <c r="J52538">
        <v>1</v>
      </c>
    </row>
    <row r="52539" spans="1:10" x14ac:dyDescent="0.45">
      <c r="A52539">
        <v>1992</v>
      </c>
      <c r="B52539">
        <v>8</v>
      </c>
      <c r="C52539">
        <v>12</v>
      </c>
      <c r="D52539" s="1" t="s">
        <v>177</v>
      </c>
      <c r="E52539" s="1" t="s">
        <v>227</v>
      </c>
      <c r="F52539">
        <v>51504387</v>
      </c>
      <c r="G52539">
        <v>-140041</v>
      </c>
      <c r="H52539">
        <v>0</v>
      </c>
      <c r="I52539">
        <v>0</v>
      </c>
      <c r="J52539">
        <v>0</v>
      </c>
    </row>
    <row r="52540" spans="1:10" x14ac:dyDescent="0.45">
      <c r="A52540">
        <v>1992</v>
      </c>
      <c r="B52540">
        <v>8</v>
      </c>
      <c r="C52540">
        <v>12</v>
      </c>
      <c r="D52540" s="1" t="s">
        <v>530</v>
      </c>
      <c r="E52540" s="1" t="s">
        <v>9996</v>
      </c>
      <c r="F52540">
        <v>-7665171</v>
      </c>
      <c r="G52540">
        <v>-76787363</v>
      </c>
      <c r="H52540">
        <v>1</v>
      </c>
      <c r="I52540">
        <v>0</v>
      </c>
      <c r="J52540">
        <v>4</v>
      </c>
    </row>
    <row r="52541" spans="1:10" x14ac:dyDescent="0.45">
      <c r="A52541">
        <v>1992</v>
      </c>
      <c r="B52541">
        <v>8</v>
      </c>
      <c r="C52541">
        <v>12</v>
      </c>
      <c r="D52541" s="1" t="s">
        <v>530</v>
      </c>
      <c r="E52541" s="1" t="s">
        <v>7124</v>
      </c>
      <c r="F52541">
        <v>-7794691</v>
      </c>
      <c r="G52541">
        <v>-76196402</v>
      </c>
      <c r="H52541">
        <v>1</v>
      </c>
      <c r="I52541">
        <v>0</v>
      </c>
      <c r="J52541">
        <v>10</v>
      </c>
    </row>
    <row r="52542" spans="1:10" x14ac:dyDescent="0.45">
      <c r="A52542">
        <v>1992</v>
      </c>
      <c r="B52542">
        <v>8</v>
      </c>
      <c r="C52542">
        <v>12</v>
      </c>
      <c r="D52542" s="1" t="s">
        <v>2036</v>
      </c>
      <c r="E52542" s="1" t="s">
        <v>15</v>
      </c>
      <c r="H52542">
        <v>1</v>
      </c>
      <c r="I52542">
        <v>0</v>
      </c>
      <c r="J52542">
        <v>5</v>
      </c>
    </row>
    <row r="52543" spans="1:10" x14ac:dyDescent="0.45">
      <c r="A52543">
        <v>1992</v>
      </c>
      <c r="B52543">
        <v>8</v>
      </c>
      <c r="C52543">
        <v>13</v>
      </c>
      <c r="D52543" s="1" t="s">
        <v>340</v>
      </c>
      <c r="E52543" s="1" t="s">
        <v>9997</v>
      </c>
      <c r="F52543">
        <v>13860844</v>
      </c>
      <c r="G52543">
        <v>103499144</v>
      </c>
      <c r="H52543">
        <v>1</v>
      </c>
      <c r="I52543">
        <v>0</v>
      </c>
      <c r="J52543">
        <v>1</v>
      </c>
    </row>
    <row r="52544" spans="1:10" x14ac:dyDescent="0.45">
      <c r="A52544">
        <v>1992</v>
      </c>
      <c r="B52544">
        <v>8</v>
      </c>
      <c r="C52544">
        <v>13</v>
      </c>
      <c r="D52544" s="1" t="s">
        <v>393</v>
      </c>
      <c r="E52544" s="1" t="s">
        <v>5776</v>
      </c>
      <c r="F52544">
        <v>31638549</v>
      </c>
      <c r="G52544">
        <v>75135566</v>
      </c>
      <c r="H52544">
        <v>1</v>
      </c>
      <c r="I52544">
        <v>0</v>
      </c>
      <c r="J52544">
        <v>2</v>
      </c>
    </row>
    <row r="52545" spans="1:10" x14ac:dyDescent="0.45">
      <c r="A52545">
        <v>1992</v>
      </c>
      <c r="B52545">
        <v>8</v>
      </c>
      <c r="C52545">
        <v>13</v>
      </c>
      <c r="D52545" s="1" t="s">
        <v>393</v>
      </c>
      <c r="E52545" s="1" t="s">
        <v>15</v>
      </c>
      <c r="F52545">
        <v>31147131</v>
      </c>
      <c r="G52545">
        <v>75341218</v>
      </c>
      <c r="H52545">
        <v>1</v>
      </c>
      <c r="I52545">
        <v>0</v>
      </c>
      <c r="J52545">
        <v>5</v>
      </c>
    </row>
    <row r="52546" spans="1:10" x14ac:dyDescent="0.45">
      <c r="A52546">
        <v>1992</v>
      </c>
      <c r="B52546">
        <v>8</v>
      </c>
      <c r="C52546">
        <v>13</v>
      </c>
      <c r="D52546" s="1" t="s">
        <v>393</v>
      </c>
      <c r="E52546" s="1" t="s">
        <v>4014</v>
      </c>
      <c r="F52546">
        <v>31534899</v>
      </c>
      <c r="G52546">
        <v>75910571</v>
      </c>
      <c r="H52546">
        <v>1</v>
      </c>
      <c r="I52546">
        <v>0</v>
      </c>
      <c r="J52546">
        <v>3</v>
      </c>
    </row>
    <row r="52547" spans="1:10" x14ac:dyDescent="0.45">
      <c r="A52547">
        <v>1992</v>
      </c>
      <c r="B52547">
        <v>8</v>
      </c>
      <c r="C52547">
        <v>13</v>
      </c>
      <c r="D52547" s="1" t="s">
        <v>375</v>
      </c>
      <c r="E52547" s="1" t="s">
        <v>4151</v>
      </c>
      <c r="F52547">
        <v>31346964</v>
      </c>
      <c r="G52547">
        <v>3430143</v>
      </c>
      <c r="H52547">
        <v>0</v>
      </c>
      <c r="I52547">
        <v>0</v>
      </c>
      <c r="J52547">
        <v>0</v>
      </c>
    </row>
    <row r="52548" spans="1:10" x14ac:dyDescent="0.45">
      <c r="A52548">
        <v>1992</v>
      </c>
      <c r="B52548">
        <v>8</v>
      </c>
      <c r="C52548">
        <v>13</v>
      </c>
      <c r="D52548" s="1" t="s">
        <v>340</v>
      </c>
      <c r="E52548" s="1" t="s">
        <v>341</v>
      </c>
      <c r="F52548">
        <v>11558831</v>
      </c>
      <c r="G52548">
        <v>104917445</v>
      </c>
      <c r="H52548">
        <v>1</v>
      </c>
      <c r="I52548">
        <v>0</v>
      </c>
      <c r="J52548">
        <v>1</v>
      </c>
    </row>
    <row r="52549" spans="1:10" x14ac:dyDescent="0.45">
      <c r="A52549">
        <v>1992</v>
      </c>
      <c r="B52549">
        <v>8</v>
      </c>
      <c r="C52549">
        <v>13</v>
      </c>
      <c r="D52549" s="1" t="s">
        <v>475</v>
      </c>
      <c r="E52549" s="1" t="s">
        <v>1059</v>
      </c>
      <c r="F52549">
        <v>7013983</v>
      </c>
      <c r="G52549">
        <v>100471242</v>
      </c>
      <c r="H52549">
        <v>1</v>
      </c>
      <c r="I52549">
        <v>0</v>
      </c>
      <c r="J52549">
        <v>3</v>
      </c>
    </row>
    <row r="52550" spans="1:10" x14ac:dyDescent="0.45">
      <c r="A52550">
        <v>1992</v>
      </c>
      <c r="B52550">
        <v>8</v>
      </c>
      <c r="C52550">
        <v>13</v>
      </c>
      <c r="D52550" s="1" t="s">
        <v>9673</v>
      </c>
      <c r="E52550" s="1" t="s">
        <v>9002</v>
      </c>
      <c r="F52550">
        <v>4385</v>
      </c>
      <c r="G52550">
        <v>18383333</v>
      </c>
      <c r="H52550">
        <v>1</v>
      </c>
      <c r="I52550">
        <v>0</v>
      </c>
      <c r="J52550">
        <v>1</v>
      </c>
    </row>
    <row r="52551" spans="1:10" x14ac:dyDescent="0.45">
      <c r="A52551">
        <v>1992</v>
      </c>
      <c r="B52551">
        <v>8</v>
      </c>
      <c r="C52551">
        <v>13</v>
      </c>
      <c r="D52551" s="1" t="s">
        <v>9673</v>
      </c>
      <c r="E52551" s="1" t="s">
        <v>9002</v>
      </c>
      <c r="F52551">
        <v>4385</v>
      </c>
      <c r="G52551">
        <v>18383333</v>
      </c>
      <c r="H52551">
        <v>1</v>
      </c>
      <c r="I52551">
        <v>0</v>
      </c>
      <c r="J52551">
        <v>5</v>
      </c>
    </row>
    <row r="52552" spans="1:10" x14ac:dyDescent="0.45">
      <c r="A52552">
        <v>1992</v>
      </c>
      <c r="B52552">
        <v>8</v>
      </c>
      <c r="C52552">
        <v>13</v>
      </c>
      <c r="D52552" s="1" t="s">
        <v>393</v>
      </c>
      <c r="E52552" s="1" t="s">
        <v>15</v>
      </c>
      <c r="F52552">
        <v>26158435</v>
      </c>
      <c r="G52552">
        <v>94562443</v>
      </c>
      <c r="H52552">
        <v>1</v>
      </c>
      <c r="I52552">
        <v>0</v>
      </c>
      <c r="J52552">
        <v>13</v>
      </c>
    </row>
    <row r="52553" spans="1:10" x14ac:dyDescent="0.45">
      <c r="A52553">
        <v>1992</v>
      </c>
      <c r="B52553">
        <v>8</v>
      </c>
      <c r="C52553">
        <v>13</v>
      </c>
      <c r="D52553" s="1" t="s">
        <v>446</v>
      </c>
      <c r="E52553" s="1" t="s">
        <v>447</v>
      </c>
      <c r="F52553">
        <v>-4389166</v>
      </c>
      <c r="G52553">
        <v>1533762</v>
      </c>
      <c r="H52553">
        <v>1</v>
      </c>
      <c r="I52553">
        <v>0</v>
      </c>
      <c r="J52553">
        <v>1</v>
      </c>
    </row>
    <row r="52554" spans="1:10" x14ac:dyDescent="0.45">
      <c r="A52554">
        <v>1992</v>
      </c>
      <c r="B52554">
        <v>8</v>
      </c>
      <c r="C52554">
        <v>13</v>
      </c>
      <c r="D52554" s="1" t="s">
        <v>393</v>
      </c>
      <c r="E52554" s="1" t="s">
        <v>1148</v>
      </c>
      <c r="F52554">
        <v>19075984</v>
      </c>
      <c r="G52554">
        <v>72877656</v>
      </c>
      <c r="H52554">
        <v>1</v>
      </c>
      <c r="I52554">
        <v>0</v>
      </c>
      <c r="J52554">
        <v>1</v>
      </c>
    </row>
    <row r="52555" spans="1:10" x14ac:dyDescent="0.45">
      <c r="A52555">
        <v>1992</v>
      </c>
      <c r="B52555">
        <v>8</v>
      </c>
      <c r="C52555">
        <v>14</v>
      </c>
      <c r="D52555" s="1" t="s">
        <v>375</v>
      </c>
      <c r="E52555" s="1" t="s">
        <v>4151</v>
      </c>
      <c r="F52555">
        <v>31346964</v>
      </c>
      <c r="G52555">
        <v>3430143</v>
      </c>
      <c r="H52555">
        <v>1</v>
      </c>
      <c r="I52555">
        <v>0</v>
      </c>
      <c r="J52555">
        <v>1</v>
      </c>
    </row>
    <row r="52556" spans="1:10" x14ac:dyDescent="0.45">
      <c r="A52556">
        <v>1992</v>
      </c>
      <c r="B52556">
        <v>8</v>
      </c>
      <c r="C52556">
        <v>14</v>
      </c>
      <c r="D52556" s="1" t="s">
        <v>375</v>
      </c>
      <c r="E52556" s="1" t="s">
        <v>15</v>
      </c>
      <c r="F52556">
        <v>31995965</v>
      </c>
      <c r="G52556">
        <v>3527111</v>
      </c>
      <c r="H52556">
        <v>0</v>
      </c>
      <c r="I52556">
        <v>0</v>
      </c>
      <c r="J52556">
        <v>1</v>
      </c>
    </row>
    <row r="52557" spans="1:10" x14ac:dyDescent="0.45">
      <c r="A52557">
        <v>1992</v>
      </c>
      <c r="B52557">
        <v>8</v>
      </c>
      <c r="C52557">
        <v>14</v>
      </c>
      <c r="D52557" s="1" t="s">
        <v>130</v>
      </c>
      <c r="E52557" s="1" t="s">
        <v>131</v>
      </c>
      <c r="F52557">
        <v>41106178</v>
      </c>
      <c r="G52557">
        <v>28689863</v>
      </c>
      <c r="H52557">
        <v>1</v>
      </c>
      <c r="I52557">
        <v>0</v>
      </c>
      <c r="J52557">
        <v>0</v>
      </c>
    </row>
    <row r="52558" spans="1:10" x14ac:dyDescent="0.45">
      <c r="A52558">
        <v>1992</v>
      </c>
      <c r="B52558">
        <v>8</v>
      </c>
      <c r="C52558">
        <v>14</v>
      </c>
      <c r="D52558" s="1" t="s">
        <v>130</v>
      </c>
      <c r="E52558" s="1" t="s">
        <v>131</v>
      </c>
      <c r="F52558">
        <v>41106178</v>
      </c>
      <c r="G52558">
        <v>28689863</v>
      </c>
      <c r="H52558">
        <v>1</v>
      </c>
      <c r="I52558">
        <v>0</v>
      </c>
      <c r="J52558">
        <v>0</v>
      </c>
    </row>
    <row r="52559" spans="1:10" x14ac:dyDescent="0.45">
      <c r="A52559">
        <v>1992</v>
      </c>
      <c r="B52559">
        <v>8</v>
      </c>
      <c r="C52559">
        <v>14</v>
      </c>
      <c r="D52559" s="1" t="s">
        <v>130</v>
      </c>
      <c r="E52559" s="1" t="s">
        <v>131</v>
      </c>
      <c r="F52559">
        <v>41106178</v>
      </c>
      <c r="G52559">
        <v>28689863</v>
      </c>
      <c r="H52559">
        <v>1</v>
      </c>
      <c r="I52559">
        <v>0</v>
      </c>
      <c r="J52559">
        <v>0</v>
      </c>
    </row>
    <row r="52560" spans="1:10" x14ac:dyDescent="0.45">
      <c r="A52560">
        <v>1992</v>
      </c>
      <c r="B52560">
        <v>8</v>
      </c>
      <c r="C52560">
        <v>14</v>
      </c>
      <c r="D52560" s="1" t="s">
        <v>340</v>
      </c>
      <c r="E52560" s="1" t="s">
        <v>9998</v>
      </c>
      <c r="F52560">
        <v>1239885</v>
      </c>
      <c r="G52560">
        <v>105354074</v>
      </c>
      <c r="H52560">
        <v>1</v>
      </c>
      <c r="I52560">
        <v>0</v>
      </c>
      <c r="J52560">
        <v>0</v>
      </c>
    </row>
    <row r="52561" spans="1:10" x14ac:dyDescent="0.45">
      <c r="A52561">
        <v>1992</v>
      </c>
      <c r="B52561">
        <v>8</v>
      </c>
      <c r="C52561">
        <v>14</v>
      </c>
      <c r="D52561" s="1" t="s">
        <v>340</v>
      </c>
      <c r="E52561" s="1" t="s">
        <v>9999</v>
      </c>
      <c r="F52561">
        <v>13800851</v>
      </c>
      <c r="G52561">
        <v>104029175</v>
      </c>
      <c r="H52561">
        <v>1</v>
      </c>
      <c r="I52561">
        <v>0</v>
      </c>
      <c r="J52561">
        <v>0</v>
      </c>
    </row>
    <row r="52562" spans="1:10" x14ac:dyDescent="0.45">
      <c r="A52562">
        <v>1992</v>
      </c>
      <c r="B52562">
        <v>8</v>
      </c>
      <c r="C52562">
        <v>14</v>
      </c>
      <c r="D52562" s="1" t="s">
        <v>701</v>
      </c>
      <c r="E52562" s="1" t="s">
        <v>4668</v>
      </c>
      <c r="F52562">
        <v>-26004123</v>
      </c>
      <c r="G52562">
        <v>2821116</v>
      </c>
      <c r="H52562">
        <v>1</v>
      </c>
      <c r="I52562">
        <v>0</v>
      </c>
      <c r="J52562">
        <v>18</v>
      </c>
    </row>
    <row r="52563" spans="1:10" x14ac:dyDescent="0.45">
      <c r="A52563">
        <v>1992</v>
      </c>
      <c r="B52563">
        <v>8</v>
      </c>
      <c r="C52563">
        <v>14</v>
      </c>
      <c r="D52563" s="1" t="s">
        <v>1596</v>
      </c>
      <c r="E52563" s="1" t="s">
        <v>1889</v>
      </c>
      <c r="F52563">
        <v>350848</v>
      </c>
      <c r="G52563">
        <v>32580224</v>
      </c>
      <c r="H52563">
        <v>1</v>
      </c>
      <c r="I52563">
        <v>0</v>
      </c>
      <c r="J52563">
        <v>2</v>
      </c>
    </row>
    <row r="52564" spans="1:10" x14ac:dyDescent="0.45">
      <c r="A52564">
        <v>1992</v>
      </c>
      <c r="B52564">
        <v>8</v>
      </c>
      <c r="C52564">
        <v>15</v>
      </c>
      <c r="D52564" s="1" t="s">
        <v>91</v>
      </c>
      <c r="E52564" s="1" t="s">
        <v>10000</v>
      </c>
      <c r="F52564">
        <v>27440416</v>
      </c>
      <c r="G52564">
        <v>30817812</v>
      </c>
      <c r="H52564">
        <v>1</v>
      </c>
      <c r="I52564">
        <v>0</v>
      </c>
      <c r="J52564">
        <v>1</v>
      </c>
    </row>
    <row r="52565" spans="1:10" x14ac:dyDescent="0.45">
      <c r="A52565">
        <v>1992</v>
      </c>
      <c r="B52565">
        <v>8</v>
      </c>
      <c r="C52565">
        <v>15</v>
      </c>
      <c r="D52565" s="1" t="s">
        <v>28</v>
      </c>
      <c r="E52565" s="1" t="s">
        <v>10001</v>
      </c>
      <c r="F52565">
        <v>40469987</v>
      </c>
      <c r="G52565">
        <v>9485869</v>
      </c>
      <c r="H52565">
        <v>1</v>
      </c>
      <c r="I52565">
        <v>0</v>
      </c>
      <c r="J52565">
        <v>0</v>
      </c>
    </row>
    <row r="52566" spans="1:10" x14ac:dyDescent="0.45">
      <c r="A52566">
        <v>1992</v>
      </c>
      <c r="B52566">
        <v>8</v>
      </c>
      <c r="C52566">
        <v>15</v>
      </c>
      <c r="D52566" s="1" t="s">
        <v>130</v>
      </c>
      <c r="E52566" s="1" t="s">
        <v>218</v>
      </c>
      <c r="F52566">
        <v>39930771</v>
      </c>
      <c r="G52566">
        <v>3276754</v>
      </c>
      <c r="H52566">
        <v>0</v>
      </c>
      <c r="I52566">
        <v>0</v>
      </c>
      <c r="J52566">
        <v>2</v>
      </c>
    </row>
    <row r="52567" spans="1:10" x14ac:dyDescent="0.45">
      <c r="A52567">
        <v>1992</v>
      </c>
      <c r="B52567">
        <v>8</v>
      </c>
      <c r="C52567">
        <v>15</v>
      </c>
      <c r="D52567" s="1" t="s">
        <v>530</v>
      </c>
      <c r="E52567" s="1" t="s">
        <v>2362</v>
      </c>
      <c r="F52567">
        <v>-12050894</v>
      </c>
      <c r="G52567">
        <v>-77126074</v>
      </c>
      <c r="H52567">
        <v>0</v>
      </c>
      <c r="I52567">
        <v>0</v>
      </c>
      <c r="J52567">
        <v>0</v>
      </c>
    </row>
    <row r="52568" spans="1:10" x14ac:dyDescent="0.45">
      <c r="A52568">
        <v>1992</v>
      </c>
      <c r="B52568">
        <v>8</v>
      </c>
      <c r="C52568">
        <v>15</v>
      </c>
      <c r="D52568" s="1" t="s">
        <v>79</v>
      </c>
      <c r="E52568" s="1" t="s">
        <v>253</v>
      </c>
      <c r="F52568">
        <v>43291618</v>
      </c>
      <c r="G52568">
        <v>-1977903</v>
      </c>
      <c r="H52568">
        <v>1</v>
      </c>
      <c r="I52568">
        <v>0</v>
      </c>
      <c r="J52568">
        <v>0</v>
      </c>
    </row>
    <row r="52569" spans="1:10" x14ac:dyDescent="0.45">
      <c r="A52569">
        <v>1992</v>
      </c>
      <c r="B52569">
        <v>8</v>
      </c>
      <c r="C52569">
        <v>15</v>
      </c>
      <c r="D52569" s="1" t="s">
        <v>347</v>
      </c>
      <c r="E52569" s="1" t="s">
        <v>10002</v>
      </c>
      <c r="F52569">
        <v>32524445</v>
      </c>
      <c r="G52569">
        <v>35204722</v>
      </c>
      <c r="H52569">
        <v>1</v>
      </c>
      <c r="I52569">
        <v>0</v>
      </c>
      <c r="J52569">
        <v>1</v>
      </c>
    </row>
    <row r="52570" spans="1:10" x14ac:dyDescent="0.45">
      <c r="A52570">
        <v>1992</v>
      </c>
      <c r="B52570">
        <v>8</v>
      </c>
      <c r="C52570">
        <v>15</v>
      </c>
      <c r="D52570" s="1" t="s">
        <v>347</v>
      </c>
      <c r="E52570" s="1" t="s">
        <v>8851</v>
      </c>
      <c r="F52570">
        <v>31451665</v>
      </c>
      <c r="G52570">
        <v>3439413</v>
      </c>
      <c r="H52570">
        <v>1</v>
      </c>
      <c r="I52570">
        <v>0</v>
      </c>
      <c r="J52570">
        <v>0</v>
      </c>
    </row>
    <row r="52571" spans="1:10" x14ac:dyDescent="0.45">
      <c r="A52571">
        <v>1992</v>
      </c>
      <c r="B52571">
        <v>8</v>
      </c>
      <c r="C52571">
        <v>15</v>
      </c>
      <c r="D52571" s="1" t="s">
        <v>177</v>
      </c>
      <c r="E52571" s="1" t="s">
        <v>179</v>
      </c>
      <c r="F52571">
        <v>54607712</v>
      </c>
      <c r="G52571">
        <v>-595621</v>
      </c>
      <c r="H52571">
        <v>1</v>
      </c>
      <c r="I52571">
        <v>0</v>
      </c>
      <c r="J52571">
        <v>0</v>
      </c>
    </row>
    <row r="52572" spans="1:10" x14ac:dyDescent="0.45">
      <c r="A52572">
        <v>1992</v>
      </c>
      <c r="B52572">
        <v>8</v>
      </c>
      <c r="C52572">
        <v>15</v>
      </c>
      <c r="D52572" s="1" t="s">
        <v>14</v>
      </c>
      <c r="E52572" s="1" t="s">
        <v>9096</v>
      </c>
      <c r="F52572">
        <v>978472</v>
      </c>
      <c r="G52572">
        <v>125489693</v>
      </c>
      <c r="H52572">
        <v>1</v>
      </c>
      <c r="I52572">
        <v>0</v>
      </c>
      <c r="J52572">
        <v>2</v>
      </c>
    </row>
    <row r="52573" spans="1:10" x14ac:dyDescent="0.45">
      <c r="A52573">
        <v>1992</v>
      </c>
      <c r="B52573">
        <v>8</v>
      </c>
      <c r="C52573">
        <v>15</v>
      </c>
      <c r="D52573" s="1" t="s">
        <v>777</v>
      </c>
      <c r="E52573" s="1" t="s">
        <v>10003</v>
      </c>
      <c r="F52573">
        <v>7466667</v>
      </c>
      <c r="G52573">
        <v>8165</v>
      </c>
      <c r="H52573">
        <v>1</v>
      </c>
      <c r="I52573">
        <v>0</v>
      </c>
      <c r="J52573">
        <v>7</v>
      </c>
    </row>
    <row r="52574" spans="1:10" x14ac:dyDescent="0.45">
      <c r="A52574">
        <v>1992</v>
      </c>
      <c r="B52574">
        <v>8</v>
      </c>
      <c r="C52574">
        <v>16</v>
      </c>
      <c r="D52574" s="1" t="s">
        <v>453</v>
      </c>
      <c r="E52574" s="1" t="s">
        <v>8626</v>
      </c>
      <c r="F52574">
        <v>3635</v>
      </c>
      <c r="G52574">
        <v>66</v>
      </c>
      <c r="H52574">
        <v>1</v>
      </c>
      <c r="I52574">
        <v>0</v>
      </c>
      <c r="J52574">
        <v>1</v>
      </c>
    </row>
    <row r="52575" spans="1:10" x14ac:dyDescent="0.45">
      <c r="A52575">
        <v>1992</v>
      </c>
      <c r="B52575">
        <v>8</v>
      </c>
      <c r="C52575">
        <v>16</v>
      </c>
      <c r="D52575" s="1" t="s">
        <v>187</v>
      </c>
      <c r="E52575" s="1" t="s">
        <v>432</v>
      </c>
      <c r="F52575">
        <v>4667128</v>
      </c>
      <c r="G52575">
        <v>-74106056</v>
      </c>
      <c r="H52575">
        <v>0</v>
      </c>
      <c r="I52575">
        <v>0</v>
      </c>
      <c r="J52575">
        <v>0</v>
      </c>
    </row>
    <row r="52576" spans="1:10" x14ac:dyDescent="0.45">
      <c r="A52576">
        <v>1992</v>
      </c>
      <c r="B52576">
        <v>8</v>
      </c>
      <c r="C52576">
        <v>16</v>
      </c>
      <c r="D52576" s="1" t="s">
        <v>130</v>
      </c>
      <c r="E52576" s="1" t="s">
        <v>9395</v>
      </c>
      <c r="F52576">
        <v>3826702</v>
      </c>
      <c r="G52576">
        <v>39765319</v>
      </c>
      <c r="H52576">
        <v>0</v>
      </c>
      <c r="I52576">
        <v>0</v>
      </c>
      <c r="J52576">
        <v>1</v>
      </c>
    </row>
    <row r="52577" spans="1:10" x14ac:dyDescent="0.45">
      <c r="A52577">
        <v>1992</v>
      </c>
      <c r="B52577">
        <v>8</v>
      </c>
      <c r="C52577">
        <v>16</v>
      </c>
      <c r="D52577" s="1" t="s">
        <v>130</v>
      </c>
      <c r="E52577" s="1" t="s">
        <v>1637</v>
      </c>
      <c r="F52577">
        <v>36975594</v>
      </c>
      <c r="G52577">
        <v>38426399</v>
      </c>
      <c r="H52577">
        <v>1</v>
      </c>
      <c r="I52577">
        <v>0</v>
      </c>
      <c r="J52577">
        <v>1</v>
      </c>
    </row>
    <row r="52578" spans="1:10" x14ac:dyDescent="0.45">
      <c r="A52578">
        <v>1992</v>
      </c>
      <c r="B52578">
        <v>8</v>
      </c>
      <c r="C52578">
        <v>16</v>
      </c>
      <c r="D52578" s="1" t="s">
        <v>130</v>
      </c>
      <c r="E52578" s="1" t="s">
        <v>10004</v>
      </c>
      <c r="H52578">
        <v>1</v>
      </c>
      <c r="I52578">
        <v>0</v>
      </c>
      <c r="J52578">
        <v>3</v>
      </c>
    </row>
    <row r="52579" spans="1:10" x14ac:dyDescent="0.45">
      <c r="A52579">
        <v>1992</v>
      </c>
      <c r="B52579">
        <v>8</v>
      </c>
      <c r="C52579">
        <v>16</v>
      </c>
      <c r="D52579" s="1" t="s">
        <v>340</v>
      </c>
      <c r="E52579" s="1" t="s">
        <v>10005</v>
      </c>
      <c r="F52579">
        <v>1361846</v>
      </c>
      <c r="G52579">
        <v>103241798</v>
      </c>
      <c r="H52579">
        <v>1</v>
      </c>
      <c r="I52579">
        <v>0</v>
      </c>
      <c r="J52579">
        <v>0</v>
      </c>
    </row>
    <row r="52580" spans="1:10" x14ac:dyDescent="0.45">
      <c r="A52580">
        <v>1992</v>
      </c>
      <c r="B52580">
        <v>8</v>
      </c>
      <c r="C52580">
        <v>16</v>
      </c>
      <c r="D52580" s="1" t="s">
        <v>130</v>
      </c>
      <c r="E52580" s="1" t="s">
        <v>9271</v>
      </c>
      <c r="F52580">
        <v>38499753</v>
      </c>
      <c r="G52580">
        <v>41011191</v>
      </c>
      <c r="H52580">
        <v>1</v>
      </c>
      <c r="I52580">
        <v>0</v>
      </c>
      <c r="J52580">
        <v>0</v>
      </c>
    </row>
    <row r="52581" spans="1:10" x14ac:dyDescent="0.45">
      <c r="A52581">
        <v>1992</v>
      </c>
      <c r="B52581">
        <v>8</v>
      </c>
      <c r="C52581">
        <v>16</v>
      </c>
      <c r="D52581" s="1" t="s">
        <v>130</v>
      </c>
      <c r="E52581" s="1" t="s">
        <v>10006</v>
      </c>
      <c r="H52581">
        <v>1</v>
      </c>
      <c r="I52581">
        <v>0</v>
      </c>
      <c r="J52581">
        <v>0</v>
      </c>
    </row>
    <row r="52582" spans="1:10" x14ac:dyDescent="0.45">
      <c r="A52582">
        <v>1992</v>
      </c>
      <c r="B52582">
        <v>8</v>
      </c>
      <c r="C52582">
        <v>16</v>
      </c>
      <c r="D52582" s="1" t="s">
        <v>130</v>
      </c>
      <c r="E52582" s="1" t="s">
        <v>1376</v>
      </c>
      <c r="F52582">
        <v>37235821</v>
      </c>
      <c r="G52582">
        <v>39762058</v>
      </c>
      <c r="H52582">
        <v>1</v>
      </c>
      <c r="I52582">
        <v>0</v>
      </c>
      <c r="J52582">
        <v>1</v>
      </c>
    </row>
    <row r="52583" spans="1:10" x14ac:dyDescent="0.45">
      <c r="A52583">
        <v>1992</v>
      </c>
      <c r="B52583">
        <v>8</v>
      </c>
      <c r="C52583">
        <v>16</v>
      </c>
      <c r="D52583" s="1" t="s">
        <v>130</v>
      </c>
      <c r="E52583" s="1" t="s">
        <v>10007</v>
      </c>
      <c r="F52583">
        <v>37025806</v>
      </c>
      <c r="G52583">
        <v>3663097</v>
      </c>
      <c r="H52583">
        <v>1</v>
      </c>
      <c r="I52583">
        <v>0</v>
      </c>
      <c r="J52583">
        <v>1</v>
      </c>
    </row>
    <row r="52584" spans="1:10" x14ac:dyDescent="0.45">
      <c r="A52584">
        <v>1992</v>
      </c>
      <c r="B52584">
        <v>8</v>
      </c>
      <c r="C52584">
        <v>16</v>
      </c>
      <c r="D52584" s="1" t="s">
        <v>130</v>
      </c>
      <c r="E52584" s="1" t="s">
        <v>10007</v>
      </c>
      <c r="F52584">
        <v>37025806</v>
      </c>
      <c r="G52584">
        <v>3663097</v>
      </c>
      <c r="H52584">
        <v>1</v>
      </c>
      <c r="I52584">
        <v>0</v>
      </c>
      <c r="J52584">
        <v>0</v>
      </c>
    </row>
    <row r="52585" spans="1:10" x14ac:dyDescent="0.45">
      <c r="A52585">
        <v>1992</v>
      </c>
      <c r="B52585">
        <v>8</v>
      </c>
      <c r="C52585">
        <v>17</v>
      </c>
      <c r="D52585" s="1" t="s">
        <v>993</v>
      </c>
      <c r="E52585" s="1" t="s">
        <v>1669</v>
      </c>
      <c r="F52585">
        <v>23791275</v>
      </c>
      <c r="G52585">
        <v>90418205</v>
      </c>
      <c r="H52585">
        <v>0</v>
      </c>
      <c r="I52585">
        <v>0</v>
      </c>
      <c r="J52585">
        <v>0</v>
      </c>
    </row>
    <row r="52586" spans="1:10" x14ac:dyDescent="0.45">
      <c r="A52586">
        <v>1992</v>
      </c>
      <c r="B52586">
        <v>8</v>
      </c>
      <c r="C52586">
        <v>17</v>
      </c>
      <c r="D52586" s="1" t="s">
        <v>79</v>
      </c>
      <c r="E52586" s="1" t="s">
        <v>1936</v>
      </c>
      <c r="F52586">
        <v>43353607</v>
      </c>
      <c r="G52586">
        <v>-2907457</v>
      </c>
      <c r="H52586">
        <v>1</v>
      </c>
      <c r="I52586">
        <v>0</v>
      </c>
      <c r="J52586">
        <v>2</v>
      </c>
    </row>
    <row r="52587" spans="1:10" x14ac:dyDescent="0.45">
      <c r="A52587">
        <v>1992</v>
      </c>
      <c r="B52587">
        <v>8</v>
      </c>
      <c r="C52587">
        <v>17</v>
      </c>
      <c r="D52587" s="1" t="s">
        <v>5052</v>
      </c>
      <c r="E52587" s="1" t="s">
        <v>5053</v>
      </c>
      <c r="F52587">
        <v>6172553</v>
      </c>
      <c r="G52587">
        <v>1231572</v>
      </c>
      <c r="H52587">
        <v>0</v>
      </c>
      <c r="I52587">
        <v>0</v>
      </c>
      <c r="J52587">
        <v>0</v>
      </c>
    </row>
    <row r="52588" spans="1:10" x14ac:dyDescent="0.45">
      <c r="A52588">
        <v>1992</v>
      </c>
      <c r="B52588">
        <v>8</v>
      </c>
      <c r="C52588">
        <v>17</v>
      </c>
      <c r="D52588" s="1" t="s">
        <v>28</v>
      </c>
      <c r="E52588" s="1" t="s">
        <v>885</v>
      </c>
      <c r="F52588">
        <v>40320996</v>
      </c>
      <c r="G52588">
        <v>9330356</v>
      </c>
      <c r="H52588">
        <v>1</v>
      </c>
      <c r="I52588">
        <v>0</v>
      </c>
      <c r="J52588">
        <v>0</v>
      </c>
    </row>
    <row r="52589" spans="1:10" x14ac:dyDescent="0.45">
      <c r="A52589">
        <v>1992</v>
      </c>
      <c r="B52589">
        <v>8</v>
      </c>
      <c r="C52589">
        <v>17</v>
      </c>
      <c r="D52589" s="1" t="s">
        <v>475</v>
      </c>
      <c r="E52589" s="1" t="s">
        <v>476</v>
      </c>
      <c r="F52589">
        <v>13785793</v>
      </c>
      <c r="G52589">
        <v>100560852</v>
      </c>
      <c r="H52589">
        <v>0</v>
      </c>
      <c r="I52589">
        <v>0</v>
      </c>
      <c r="J52589">
        <v>0</v>
      </c>
    </row>
    <row r="52590" spans="1:10" x14ac:dyDescent="0.45">
      <c r="A52590">
        <v>1992</v>
      </c>
      <c r="B52590">
        <v>8</v>
      </c>
      <c r="C52590">
        <v>17</v>
      </c>
      <c r="D52590" s="1" t="s">
        <v>130</v>
      </c>
      <c r="E52590" s="1" t="s">
        <v>131</v>
      </c>
      <c r="F52590">
        <v>41106178</v>
      </c>
      <c r="G52590">
        <v>28689863</v>
      </c>
      <c r="H52590">
        <v>1</v>
      </c>
      <c r="I52590">
        <v>0</v>
      </c>
      <c r="J52590">
        <v>0</v>
      </c>
    </row>
    <row r="52591" spans="1:10" x14ac:dyDescent="0.45">
      <c r="A52591">
        <v>1992</v>
      </c>
      <c r="B52591">
        <v>8</v>
      </c>
      <c r="C52591">
        <v>17</v>
      </c>
      <c r="D52591" s="1" t="s">
        <v>130</v>
      </c>
      <c r="E52591" s="1" t="s">
        <v>131</v>
      </c>
      <c r="F52591">
        <v>41106178</v>
      </c>
      <c r="G52591">
        <v>28689863</v>
      </c>
      <c r="H52591">
        <v>1</v>
      </c>
      <c r="I52591">
        <v>0</v>
      </c>
      <c r="J52591">
        <v>0</v>
      </c>
    </row>
    <row r="52592" spans="1:10" x14ac:dyDescent="0.45">
      <c r="A52592">
        <v>1992</v>
      </c>
      <c r="B52592">
        <v>8</v>
      </c>
      <c r="C52592">
        <v>17</v>
      </c>
      <c r="D52592" s="1" t="s">
        <v>130</v>
      </c>
      <c r="E52592" s="1" t="s">
        <v>131</v>
      </c>
      <c r="F52592">
        <v>41106178</v>
      </c>
      <c r="G52592">
        <v>28689863</v>
      </c>
      <c r="H52592">
        <v>1</v>
      </c>
      <c r="I52592">
        <v>0</v>
      </c>
      <c r="J52592">
        <v>0</v>
      </c>
    </row>
    <row r="52593" spans="1:10" x14ac:dyDescent="0.45">
      <c r="A52593">
        <v>1992</v>
      </c>
      <c r="B52593">
        <v>8</v>
      </c>
      <c r="C52593">
        <v>17</v>
      </c>
      <c r="D52593" s="1" t="s">
        <v>9673</v>
      </c>
      <c r="E52593" s="1" t="s">
        <v>9002</v>
      </c>
      <c r="F52593">
        <v>4385</v>
      </c>
      <c r="G52593">
        <v>18383333</v>
      </c>
      <c r="H52593">
        <v>1</v>
      </c>
      <c r="I52593">
        <v>0</v>
      </c>
      <c r="J52593">
        <v>8</v>
      </c>
    </row>
    <row r="52594" spans="1:10" x14ac:dyDescent="0.45">
      <c r="A52594">
        <v>1992</v>
      </c>
      <c r="B52594">
        <v>8</v>
      </c>
      <c r="C52594">
        <v>17</v>
      </c>
      <c r="D52594" s="1" t="s">
        <v>340</v>
      </c>
      <c r="E52594" s="1" t="s">
        <v>15</v>
      </c>
      <c r="F52594">
        <v>13612778</v>
      </c>
      <c r="G52594">
        <v>1041125</v>
      </c>
      <c r="H52594">
        <v>1</v>
      </c>
      <c r="I52594">
        <v>0</v>
      </c>
      <c r="J52594">
        <v>0</v>
      </c>
    </row>
    <row r="52595" spans="1:10" x14ac:dyDescent="0.45">
      <c r="A52595">
        <v>1992</v>
      </c>
      <c r="B52595">
        <v>8</v>
      </c>
      <c r="C52595">
        <v>17</v>
      </c>
      <c r="D52595" s="1" t="s">
        <v>630</v>
      </c>
      <c r="E52595" s="1" t="s">
        <v>10008</v>
      </c>
      <c r="F52595">
        <v>8678269</v>
      </c>
      <c r="G52595">
        <v>16857586</v>
      </c>
      <c r="H52595">
        <v>1</v>
      </c>
      <c r="I52595">
        <v>0</v>
      </c>
      <c r="J52595">
        <v>18</v>
      </c>
    </row>
    <row r="52596" spans="1:10" x14ac:dyDescent="0.45">
      <c r="A52596">
        <v>1992</v>
      </c>
      <c r="B52596">
        <v>8</v>
      </c>
      <c r="C52596">
        <v>17</v>
      </c>
      <c r="D52596" s="1" t="s">
        <v>187</v>
      </c>
      <c r="E52596" s="1" t="s">
        <v>10009</v>
      </c>
      <c r="F52596">
        <v>4351697</v>
      </c>
      <c r="G52596">
        <v>-73713362</v>
      </c>
      <c r="H52596">
        <v>1</v>
      </c>
      <c r="I52596">
        <v>0</v>
      </c>
      <c r="J52596">
        <v>8</v>
      </c>
    </row>
    <row r="52597" spans="1:10" x14ac:dyDescent="0.45">
      <c r="A52597">
        <v>1992</v>
      </c>
      <c r="B52597">
        <v>8</v>
      </c>
      <c r="C52597">
        <v>17</v>
      </c>
      <c r="D52597" s="1" t="s">
        <v>491</v>
      </c>
      <c r="E52597" s="1" t="s">
        <v>492</v>
      </c>
      <c r="F52597">
        <v>18527716</v>
      </c>
      <c r="G52597">
        <v>-7233284</v>
      </c>
      <c r="H52597">
        <v>1</v>
      </c>
      <c r="I52597">
        <v>0</v>
      </c>
      <c r="J52597">
        <v>0</v>
      </c>
    </row>
    <row r="52598" spans="1:10" x14ac:dyDescent="0.45">
      <c r="A52598">
        <v>1992</v>
      </c>
      <c r="B52598">
        <v>8</v>
      </c>
      <c r="C52598">
        <v>17</v>
      </c>
      <c r="D52598" s="1" t="s">
        <v>725</v>
      </c>
      <c r="E52598" s="1" t="s">
        <v>5621</v>
      </c>
      <c r="F52598">
        <v>35567009</v>
      </c>
      <c r="G52598">
        <v>45385494</v>
      </c>
      <c r="H52598">
        <v>1</v>
      </c>
      <c r="I52598">
        <v>0</v>
      </c>
      <c r="J52598">
        <v>0</v>
      </c>
    </row>
    <row r="52599" spans="1:10" x14ac:dyDescent="0.45">
      <c r="A52599">
        <v>1992</v>
      </c>
      <c r="B52599">
        <v>8</v>
      </c>
      <c r="C52599">
        <v>17</v>
      </c>
      <c r="D52599" s="1" t="s">
        <v>14</v>
      </c>
      <c r="E52599" s="1" t="s">
        <v>10010</v>
      </c>
      <c r="F52599">
        <v>6545399</v>
      </c>
      <c r="G52599">
        <v>121873756</v>
      </c>
      <c r="H52599">
        <v>1</v>
      </c>
      <c r="I52599">
        <v>0</v>
      </c>
      <c r="J52599">
        <v>5</v>
      </c>
    </row>
    <row r="52600" spans="1:10" x14ac:dyDescent="0.45">
      <c r="A52600">
        <v>1992</v>
      </c>
      <c r="B52600">
        <v>8</v>
      </c>
      <c r="C52600">
        <v>17</v>
      </c>
      <c r="D52600" s="1" t="s">
        <v>701</v>
      </c>
      <c r="E52600" s="1" t="s">
        <v>15</v>
      </c>
      <c r="F52600">
        <v>-32842552</v>
      </c>
      <c r="G52600">
        <v>27442833</v>
      </c>
      <c r="H52600">
        <v>1</v>
      </c>
      <c r="I52600">
        <v>0</v>
      </c>
      <c r="J52600">
        <v>4</v>
      </c>
    </row>
    <row r="52601" spans="1:10" x14ac:dyDescent="0.45">
      <c r="A52601">
        <v>1992</v>
      </c>
      <c r="B52601">
        <v>8</v>
      </c>
      <c r="C52601">
        <v>17</v>
      </c>
      <c r="D52601" s="1" t="s">
        <v>701</v>
      </c>
      <c r="E52601" s="1" t="s">
        <v>10011</v>
      </c>
      <c r="F52601">
        <v>-30761671</v>
      </c>
      <c r="G52601">
        <v>30422593</v>
      </c>
      <c r="H52601">
        <v>1</v>
      </c>
      <c r="I52601">
        <v>0</v>
      </c>
      <c r="J52601">
        <v>1</v>
      </c>
    </row>
    <row r="52602" spans="1:10" x14ac:dyDescent="0.45">
      <c r="A52602">
        <v>1992</v>
      </c>
      <c r="B52602">
        <v>8</v>
      </c>
      <c r="C52602">
        <v>17</v>
      </c>
      <c r="D52602" s="1" t="s">
        <v>777</v>
      </c>
      <c r="E52602" s="1" t="s">
        <v>2813</v>
      </c>
      <c r="F52602">
        <v>6941837</v>
      </c>
      <c r="G52602">
        <v>79861687</v>
      </c>
      <c r="H52602">
        <v>1</v>
      </c>
      <c r="I52602">
        <v>0</v>
      </c>
      <c r="J52602">
        <v>0</v>
      </c>
    </row>
    <row r="52603" spans="1:10" x14ac:dyDescent="0.45">
      <c r="A52603">
        <v>1992</v>
      </c>
      <c r="B52603">
        <v>8</v>
      </c>
      <c r="C52603">
        <v>17</v>
      </c>
      <c r="D52603" s="1" t="s">
        <v>130</v>
      </c>
      <c r="E52603" s="1" t="s">
        <v>131</v>
      </c>
      <c r="F52603">
        <v>40894603</v>
      </c>
      <c r="G52603">
        <v>29352758</v>
      </c>
      <c r="H52603">
        <v>1</v>
      </c>
      <c r="I52603">
        <v>0</v>
      </c>
      <c r="J52603">
        <v>7</v>
      </c>
    </row>
    <row r="52604" spans="1:10" x14ac:dyDescent="0.45">
      <c r="A52604">
        <v>1992</v>
      </c>
      <c r="B52604">
        <v>8</v>
      </c>
      <c r="C52604">
        <v>17</v>
      </c>
      <c r="D52604" s="1" t="s">
        <v>130</v>
      </c>
      <c r="E52604" s="1" t="s">
        <v>10012</v>
      </c>
      <c r="F52604">
        <v>38135562</v>
      </c>
      <c r="G52604">
        <v>39451253</v>
      </c>
      <c r="H52604">
        <v>1</v>
      </c>
      <c r="I52604">
        <v>0</v>
      </c>
      <c r="J52604">
        <v>2</v>
      </c>
    </row>
    <row r="52605" spans="1:10" x14ac:dyDescent="0.45">
      <c r="A52605">
        <v>1992</v>
      </c>
      <c r="B52605">
        <v>8</v>
      </c>
      <c r="C52605">
        <v>17</v>
      </c>
      <c r="D52605" s="1" t="s">
        <v>2036</v>
      </c>
      <c r="E52605" s="1" t="s">
        <v>8161</v>
      </c>
      <c r="F52605">
        <v>12583333</v>
      </c>
      <c r="G52605">
        <v>-16266667</v>
      </c>
      <c r="H52605">
        <v>1</v>
      </c>
      <c r="I52605">
        <v>0</v>
      </c>
      <c r="J52605">
        <v>0</v>
      </c>
    </row>
    <row r="52606" spans="1:10" x14ac:dyDescent="0.45">
      <c r="A52606">
        <v>1992</v>
      </c>
      <c r="B52606">
        <v>8</v>
      </c>
      <c r="C52606">
        <v>18</v>
      </c>
      <c r="D52606" s="1" t="s">
        <v>91</v>
      </c>
      <c r="E52606" s="1" t="s">
        <v>8304</v>
      </c>
      <c r="F52606">
        <v>27557791</v>
      </c>
      <c r="G52606">
        <v>30811893</v>
      </c>
      <c r="H52606">
        <v>0</v>
      </c>
      <c r="I52606">
        <v>0</v>
      </c>
      <c r="J52606">
        <v>0</v>
      </c>
    </row>
    <row r="52607" spans="1:10" x14ac:dyDescent="0.45">
      <c r="A52607">
        <v>1992</v>
      </c>
      <c r="B52607">
        <v>8</v>
      </c>
      <c r="C52607">
        <v>18</v>
      </c>
      <c r="D52607" s="1" t="s">
        <v>105</v>
      </c>
      <c r="E52607" s="1" t="s">
        <v>10013</v>
      </c>
      <c r="F52607">
        <v>33979461</v>
      </c>
      <c r="G52607">
        <v>35637681</v>
      </c>
      <c r="H52607">
        <v>1</v>
      </c>
      <c r="I52607">
        <v>0</v>
      </c>
      <c r="J52607">
        <v>1</v>
      </c>
    </row>
    <row r="52608" spans="1:10" x14ac:dyDescent="0.45">
      <c r="A52608">
        <v>1992</v>
      </c>
      <c r="B52608">
        <v>8</v>
      </c>
      <c r="C52608">
        <v>18</v>
      </c>
      <c r="D52608" s="1" t="s">
        <v>177</v>
      </c>
      <c r="E52608" s="1" t="s">
        <v>179</v>
      </c>
      <c r="F52608">
        <v>54607712</v>
      </c>
      <c r="G52608">
        <v>-595621</v>
      </c>
      <c r="H52608">
        <v>1</v>
      </c>
      <c r="I52608">
        <v>0</v>
      </c>
      <c r="J52608">
        <v>1</v>
      </c>
    </row>
    <row r="52609" spans="1:10" x14ac:dyDescent="0.45">
      <c r="A52609">
        <v>1992</v>
      </c>
      <c r="B52609">
        <v>8</v>
      </c>
      <c r="C52609">
        <v>18</v>
      </c>
      <c r="D52609" s="1" t="s">
        <v>701</v>
      </c>
      <c r="E52609" s="1" t="s">
        <v>15</v>
      </c>
      <c r="H52609">
        <v>1</v>
      </c>
      <c r="I52609">
        <v>0</v>
      </c>
      <c r="J52609">
        <v>4</v>
      </c>
    </row>
    <row r="52610" spans="1:10" x14ac:dyDescent="0.45">
      <c r="A52610">
        <v>1992</v>
      </c>
      <c r="B52610">
        <v>8</v>
      </c>
      <c r="C52610">
        <v>18</v>
      </c>
      <c r="D52610" s="1" t="s">
        <v>701</v>
      </c>
      <c r="E52610" s="1" t="s">
        <v>15</v>
      </c>
      <c r="F52610">
        <v>-32849062</v>
      </c>
      <c r="G52610">
        <v>27438238</v>
      </c>
      <c r="H52610">
        <v>1</v>
      </c>
      <c r="I52610">
        <v>0</v>
      </c>
      <c r="J52610">
        <v>1</v>
      </c>
    </row>
    <row r="52611" spans="1:10" x14ac:dyDescent="0.45">
      <c r="A52611">
        <v>1992</v>
      </c>
      <c r="B52611">
        <v>8</v>
      </c>
      <c r="C52611">
        <v>18</v>
      </c>
      <c r="D52611" s="1" t="s">
        <v>130</v>
      </c>
      <c r="E52611" s="1" t="s">
        <v>15</v>
      </c>
      <c r="F52611">
        <v>39631847</v>
      </c>
      <c r="G52611">
        <v>43019825</v>
      </c>
      <c r="H52611">
        <v>1</v>
      </c>
      <c r="I52611">
        <v>0</v>
      </c>
      <c r="J52611">
        <v>1</v>
      </c>
    </row>
    <row r="52612" spans="1:10" x14ac:dyDescent="0.45">
      <c r="A52612">
        <v>1992</v>
      </c>
      <c r="B52612">
        <v>8</v>
      </c>
      <c r="C52612">
        <v>18</v>
      </c>
      <c r="D52612" s="1" t="s">
        <v>993</v>
      </c>
      <c r="E52612" s="1" t="s">
        <v>1669</v>
      </c>
      <c r="F52612">
        <v>23791275</v>
      </c>
      <c r="G52612">
        <v>90418205</v>
      </c>
      <c r="H52612">
        <v>1</v>
      </c>
      <c r="I52612">
        <v>0</v>
      </c>
      <c r="J52612">
        <v>0</v>
      </c>
    </row>
    <row r="52613" spans="1:10" x14ac:dyDescent="0.45">
      <c r="A52613">
        <v>1992</v>
      </c>
      <c r="B52613">
        <v>8</v>
      </c>
      <c r="C52613">
        <v>18</v>
      </c>
      <c r="D52613" s="1" t="s">
        <v>549</v>
      </c>
      <c r="E52613" s="1" t="s">
        <v>683</v>
      </c>
      <c r="F52613">
        <v>-211188</v>
      </c>
      <c r="G52613">
        <v>-78522629</v>
      </c>
      <c r="H52613">
        <v>1</v>
      </c>
      <c r="I52613">
        <v>0</v>
      </c>
      <c r="J52613">
        <v>0</v>
      </c>
    </row>
    <row r="52614" spans="1:10" x14ac:dyDescent="0.45">
      <c r="A52614">
        <v>1992</v>
      </c>
      <c r="B52614">
        <v>8</v>
      </c>
      <c r="C52614">
        <v>18</v>
      </c>
      <c r="D52614" s="1" t="s">
        <v>549</v>
      </c>
      <c r="E52614" s="1" t="s">
        <v>683</v>
      </c>
      <c r="F52614">
        <v>-211188</v>
      </c>
      <c r="G52614">
        <v>-78522629</v>
      </c>
      <c r="H52614">
        <v>1</v>
      </c>
      <c r="I52614">
        <v>0</v>
      </c>
      <c r="J52614">
        <v>0</v>
      </c>
    </row>
    <row r="52615" spans="1:10" x14ac:dyDescent="0.45">
      <c r="A52615">
        <v>1992</v>
      </c>
      <c r="B52615">
        <v>8</v>
      </c>
      <c r="C52615">
        <v>18</v>
      </c>
      <c r="D52615" s="1" t="s">
        <v>14</v>
      </c>
      <c r="E52615" s="1" t="s">
        <v>1326</v>
      </c>
      <c r="F52615">
        <v>6700414</v>
      </c>
      <c r="G52615">
        <v>121972557</v>
      </c>
      <c r="H52615">
        <v>1</v>
      </c>
      <c r="I52615">
        <v>0</v>
      </c>
      <c r="J52615">
        <v>0</v>
      </c>
    </row>
    <row r="52616" spans="1:10" x14ac:dyDescent="0.45">
      <c r="A52616">
        <v>1992</v>
      </c>
      <c r="B52616">
        <v>8</v>
      </c>
      <c r="C52616">
        <v>18</v>
      </c>
      <c r="D52616" s="1" t="s">
        <v>14</v>
      </c>
      <c r="E52616" s="1" t="s">
        <v>1326</v>
      </c>
      <c r="F52616">
        <v>6700414</v>
      </c>
      <c r="G52616">
        <v>121972557</v>
      </c>
      <c r="H52616">
        <v>1</v>
      </c>
      <c r="I52616">
        <v>0</v>
      </c>
      <c r="J52616">
        <v>0</v>
      </c>
    </row>
    <row r="52617" spans="1:10" x14ac:dyDescent="0.45">
      <c r="A52617">
        <v>1992</v>
      </c>
      <c r="B52617">
        <v>8</v>
      </c>
      <c r="C52617">
        <v>18</v>
      </c>
      <c r="D52617" s="1" t="s">
        <v>130</v>
      </c>
      <c r="E52617" s="1" t="s">
        <v>218</v>
      </c>
      <c r="F52617">
        <v>39930771</v>
      </c>
      <c r="G52617">
        <v>3276754</v>
      </c>
      <c r="H52617">
        <v>1</v>
      </c>
      <c r="I52617">
        <v>0</v>
      </c>
      <c r="J52617">
        <v>0</v>
      </c>
    </row>
    <row r="52618" spans="1:10" x14ac:dyDescent="0.45">
      <c r="A52618">
        <v>1992</v>
      </c>
      <c r="B52618">
        <v>8</v>
      </c>
      <c r="C52618">
        <v>18</v>
      </c>
      <c r="D52618" s="1" t="s">
        <v>340</v>
      </c>
      <c r="E52618" s="1" t="s">
        <v>10014</v>
      </c>
      <c r="F52618">
        <v>1324578</v>
      </c>
      <c r="G52618">
        <v>103533797</v>
      </c>
      <c r="H52618">
        <v>1</v>
      </c>
      <c r="I52618">
        <v>0</v>
      </c>
      <c r="J52618">
        <v>1</v>
      </c>
    </row>
    <row r="52619" spans="1:10" x14ac:dyDescent="0.45">
      <c r="A52619">
        <v>1992</v>
      </c>
      <c r="B52619">
        <v>8</v>
      </c>
      <c r="C52619">
        <v>18</v>
      </c>
      <c r="D52619" s="1" t="s">
        <v>340</v>
      </c>
      <c r="E52619" s="1" t="s">
        <v>10015</v>
      </c>
      <c r="F52619">
        <v>11989071</v>
      </c>
      <c r="G52619">
        <v>10494151</v>
      </c>
      <c r="H52619">
        <v>1</v>
      </c>
      <c r="I52619">
        <v>0</v>
      </c>
      <c r="J52619">
        <v>0</v>
      </c>
    </row>
    <row r="52620" spans="1:10" x14ac:dyDescent="0.45">
      <c r="A52620">
        <v>1992</v>
      </c>
      <c r="B52620">
        <v>8</v>
      </c>
      <c r="C52620">
        <v>18</v>
      </c>
      <c r="D52620" s="1" t="s">
        <v>701</v>
      </c>
      <c r="E52620" s="1" t="s">
        <v>702</v>
      </c>
      <c r="F52620">
        <v>-26184113</v>
      </c>
      <c r="G52620">
        <v>28033232</v>
      </c>
      <c r="H52620">
        <v>1</v>
      </c>
      <c r="I52620">
        <v>0</v>
      </c>
      <c r="J52620">
        <v>3</v>
      </c>
    </row>
    <row r="52621" spans="1:10" x14ac:dyDescent="0.45">
      <c r="A52621">
        <v>1992</v>
      </c>
      <c r="B52621">
        <v>8</v>
      </c>
      <c r="C52621">
        <v>18</v>
      </c>
      <c r="D52621" s="1" t="s">
        <v>130</v>
      </c>
      <c r="E52621" s="1" t="s">
        <v>9708</v>
      </c>
      <c r="F52621">
        <v>4093796</v>
      </c>
      <c r="G52621">
        <v>40058001</v>
      </c>
      <c r="H52621">
        <v>1</v>
      </c>
      <c r="I52621">
        <v>0</v>
      </c>
      <c r="J52621">
        <v>0</v>
      </c>
    </row>
    <row r="52622" spans="1:10" x14ac:dyDescent="0.45">
      <c r="A52622">
        <v>1992</v>
      </c>
      <c r="B52622">
        <v>8</v>
      </c>
      <c r="C52622">
        <v>18</v>
      </c>
      <c r="D52622" s="1" t="s">
        <v>130</v>
      </c>
      <c r="E52622" s="1" t="s">
        <v>9708</v>
      </c>
      <c r="F52622">
        <v>4093796</v>
      </c>
      <c r="G52622">
        <v>40058001</v>
      </c>
      <c r="H52622">
        <v>1</v>
      </c>
      <c r="I52622">
        <v>0</v>
      </c>
      <c r="J52622">
        <v>0</v>
      </c>
    </row>
    <row r="52623" spans="1:10" x14ac:dyDescent="0.45">
      <c r="A52623">
        <v>1992</v>
      </c>
      <c r="B52623">
        <v>8</v>
      </c>
      <c r="C52623">
        <v>18</v>
      </c>
      <c r="D52623" s="1" t="s">
        <v>1596</v>
      </c>
      <c r="E52623" s="1" t="s">
        <v>1889</v>
      </c>
      <c r="F52623">
        <v>350848</v>
      </c>
      <c r="G52623">
        <v>32580224</v>
      </c>
      <c r="H52623">
        <v>0</v>
      </c>
      <c r="I52623">
        <v>0</v>
      </c>
      <c r="J52623">
        <v>0</v>
      </c>
    </row>
    <row r="52624" spans="1:10" x14ac:dyDescent="0.45">
      <c r="A52624">
        <v>1992</v>
      </c>
      <c r="B52624">
        <v>8</v>
      </c>
      <c r="C52624">
        <v>18</v>
      </c>
      <c r="D52624" s="1" t="s">
        <v>20</v>
      </c>
      <c r="E52624" s="1" t="s">
        <v>154</v>
      </c>
      <c r="F52624">
        <v>38579065</v>
      </c>
      <c r="G52624">
        <v>-121491014</v>
      </c>
      <c r="H52624">
        <v>1</v>
      </c>
      <c r="I52624">
        <v>0</v>
      </c>
      <c r="J52624">
        <v>0</v>
      </c>
    </row>
    <row r="52625" spans="1:10" x14ac:dyDescent="0.45">
      <c r="A52625">
        <v>1992</v>
      </c>
      <c r="B52625">
        <v>8</v>
      </c>
      <c r="C52625">
        <v>18</v>
      </c>
      <c r="D52625" s="1" t="s">
        <v>20</v>
      </c>
      <c r="E52625" s="1" t="s">
        <v>9985</v>
      </c>
      <c r="F52625">
        <v>39527395</v>
      </c>
      <c r="G52625">
        <v>-119813414</v>
      </c>
      <c r="H52625">
        <v>1</v>
      </c>
      <c r="I52625">
        <v>0</v>
      </c>
      <c r="J52625">
        <v>0</v>
      </c>
    </row>
    <row r="52626" spans="1:10" x14ac:dyDescent="0.45">
      <c r="A52626">
        <v>1992</v>
      </c>
      <c r="B52626">
        <v>8</v>
      </c>
      <c r="C52626">
        <v>19</v>
      </c>
      <c r="D52626" s="1" t="s">
        <v>491</v>
      </c>
      <c r="E52626" s="1" t="s">
        <v>492</v>
      </c>
      <c r="F52626">
        <v>18527716</v>
      </c>
      <c r="G52626">
        <v>-7233284</v>
      </c>
      <c r="H52626">
        <v>1</v>
      </c>
      <c r="I52626">
        <v>0</v>
      </c>
      <c r="J52626">
        <v>3</v>
      </c>
    </row>
    <row r="52627" spans="1:10" x14ac:dyDescent="0.45">
      <c r="A52627">
        <v>1992</v>
      </c>
      <c r="B52627">
        <v>8</v>
      </c>
      <c r="C52627">
        <v>19</v>
      </c>
      <c r="D52627" s="1" t="s">
        <v>347</v>
      </c>
      <c r="E52627" s="1" t="s">
        <v>10016</v>
      </c>
      <c r="F52627">
        <v>32273945</v>
      </c>
      <c r="G52627">
        <v>34965463</v>
      </c>
      <c r="H52627">
        <v>1</v>
      </c>
      <c r="I52627">
        <v>0</v>
      </c>
      <c r="J52627">
        <v>1</v>
      </c>
    </row>
    <row r="52628" spans="1:10" x14ac:dyDescent="0.45">
      <c r="A52628">
        <v>1992</v>
      </c>
      <c r="B52628">
        <v>8</v>
      </c>
      <c r="C52628">
        <v>19</v>
      </c>
      <c r="D52628" s="1" t="s">
        <v>701</v>
      </c>
      <c r="E52628" s="1" t="s">
        <v>9215</v>
      </c>
      <c r="F52628">
        <v>-26303458</v>
      </c>
      <c r="G52628">
        <v>27910049</v>
      </c>
      <c r="H52628">
        <v>1</v>
      </c>
      <c r="I52628">
        <v>0</v>
      </c>
      <c r="J52628">
        <v>1</v>
      </c>
    </row>
    <row r="52629" spans="1:10" x14ac:dyDescent="0.45">
      <c r="A52629">
        <v>1992</v>
      </c>
      <c r="B52629">
        <v>8</v>
      </c>
      <c r="C52629">
        <v>19</v>
      </c>
      <c r="D52629" s="1" t="s">
        <v>537</v>
      </c>
      <c r="E52629" s="1" t="s">
        <v>538</v>
      </c>
      <c r="F52629">
        <v>-33366238</v>
      </c>
      <c r="G52629">
        <v>-70505302</v>
      </c>
      <c r="H52629">
        <v>1</v>
      </c>
      <c r="I52629">
        <v>0</v>
      </c>
      <c r="J52629">
        <v>0</v>
      </c>
    </row>
    <row r="52630" spans="1:10" x14ac:dyDescent="0.45">
      <c r="A52630">
        <v>1992</v>
      </c>
      <c r="B52630">
        <v>8</v>
      </c>
      <c r="C52630">
        <v>19</v>
      </c>
      <c r="D52630" s="1" t="s">
        <v>537</v>
      </c>
      <c r="E52630" s="1" t="s">
        <v>538</v>
      </c>
      <c r="F52630">
        <v>-33366238</v>
      </c>
      <c r="G52630">
        <v>-70505302</v>
      </c>
      <c r="H52630">
        <v>1</v>
      </c>
      <c r="I52630">
        <v>0</v>
      </c>
      <c r="J52630">
        <v>0</v>
      </c>
    </row>
    <row r="52631" spans="1:10" x14ac:dyDescent="0.45">
      <c r="A52631">
        <v>1992</v>
      </c>
      <c r="B52631">
        <v>8</v>
      </c>
      <c r="C52631">
        <v>19</v>
      </c>
      <c r="D52631" s="1" t="s">
        <v>453</v>
      </c>
      <c r="E52631" s="1" t="s">
        <v>10017</v>
      </c>
      <c r="F52631">
        <v>3669556</v>
      </c>
      <c r="G52631">
        <v>29725</v>
      </c>
      <c r="H52631">
        <v>1</v>
      </c>
      <c r="I52631">
        <v>0</v>
      </c>
      <c r="J52631">
        <v>10</v>
      </c>
    </row>
    <row r="52632" spans="1:10" x14ac:dyDescent="0.45">
      <c r="A52632">
        <v>1992</v>
      </c>
      <c r="B52632">
        <v>8</v>
      </c>
      <c r="C52632">
        <v>19</v>
      </c>
      <c r="D52632" s="1" t="s">
        <v>530</v>
      </c>
      <c r="E52632" s="1" t="s">
        <v>531</v>
      </c>
      <c r="F52632">
        <v>-11967368</v>
      </c>
      <c r="G52632">
        <v>-76978462</v>
      </c>
      <c r="H52632">
        <v>1</v>
      </c>
      <c r="I52632">
        <v>0</v>
      </c>
      <c r="J52632">
        <v>0</v>
      </c>
    </row>
    <row r="52633" spans="1:10" x14ac:dyDescent="0.45">
      <c r="A52633">
        <v>1992</v>
      </c>
      <c r="B52633">
        <v>8</v>
      </c>
      <c r="C52633">
        <v>19</v>
      </c>
      <c r="D52633" s="1" t="s">
        <v>130</v>
      </c>
      <c r="E52633" s="1" t="s">
        <v>5917</v>
      </c>
      <c r="F52633">
        <v>37546586</v>
      </c>
      <c r="G52633">
        <v>41720699</v>
      </c>
      <c r="H52633">
        <v>1</v>
      </c>
      <c r="I52633">
        <v>0</v>
      </c>
      <c r="J52633">
        <v>0</v>
      </c>
    </row>
    <row r="52634" spans="1:10" x14ac:dyDescent="0.45">
      <c r="A52634">
        <v>1992</v>
      </c>
      <c r="B52634">
        <v>8</v>
      </c>
      <c r="C52634">
        <v>19</v>
      </c>
      <c r="D52634" s="1" t="s">
        <v>130</v>
      </c>
      <c r="E52634" s="1" t="s">
        <v>6934</v>
      </c>
      <c r="F52634">
        <v>37522653</v>
      </c>
      <c r="G52634">
        <v>42452637</v>
      </c>
      <c r="H52634">
        <v>1</v>
      </c>
      <c r="I52634">
        <v>0</v>
      </c>
      <c r="J52634">
        <v>4</v>
      </c>
    </row>
    <row r="52635" spans="1:10" x14ac:dyDescent="0.45">
      <c r="A52635">
        <v>1992</v>
      </c>
      <c r="B52635">
        <v>8</v>
      </c>
      <c r="C52635">
        <v>20</v>
      </c>
      <c r="D52635" s="1" t="s">
        <v>453</v>
      </c>
      <c r="E52635" s="1" t="s">
        <v>10018</v>
      </c>
      <c r="F52635">
        <v>3666655</v>
      </c>
      <c r="G52635">
        <v>309606</v>
      </c>
      <c r="H52635">
        <v>1</v>
      </c>
      <c r="I52635">
        <v>0</v>
      </c>
      <c r="J52635">
        <v>1</v>
      </c>
    </row>
    <row r="52636" spans="1:10" x14ac:dyDescent="0.45">
      <c r="A52636">
        <v>1992</v>
      </c>
      <c r="B52636">
        <v>8</v>
      </c>
      <c r="C52636">
        <v>20</v>
      </c>
      <c r="D52636" s="1" t="s">
        <v>187</v>
      </c>
      <c r="E52636" s="1" t="s">
        <v>860</v>
      </c>
      <c r="F52636">
        <v>617346</v>
      </c>
      <c r="G52636">
        <v>-7559278</v>
      </c>
      <c r="H52636">
        <v>0</v>
      </c>
      <c r="I52636">
        <v>0</v>
      </c>
      <c r="J52636">
        <v>0</v>
      </c>
    </row>
    <row r="52637" spans="1:10" x14ac:dyDescent="0.45">
      <c r="A52637">
        <v>1992</v>
      </c>
      <c r="B52637">
        <v>8</v>
      </c>
      <c r="C52637">
        <v>20</v>
      </c>
      <c r="D52637" s="1" t="s">
        <v>177</v>
      </c>
      <c r="E52637" s="1" t="s">
        <v>387</v>
      </c>
      <c r="F52637">
        <v>5434754</v>
      </c>
      <c r="G52637">
        <v>-665611</v>
      </c>
      <c r="H52637">
        <v>0</v>
      </c>
      <c r="I52637">
        <v>0</v>
      </c>
      <c r="J52637">
        <v>0</v>
      </c>
    </row>
    <row r="52638" spans="1:10" x14ac:dyDescent="0.45">
      <c r="A52638">
        <v>1992</v>
      </c>
      <c r="B52638">
        <v>8</v>
      </c>
      <c r="C52638">
        <v>20</v>
      </c>
      <c r="D52638" s="1" t="s">
        <v>187</v>
      </c>
      <c r="E52638" s="1" t="s">
        <v>15</v>
      </c>
      <c r="F52638">
        <v>435951</v>
      </c>
      <c r="G52638">
        <v>-7552767</v>
      </c>
      <c r="H52638">
        <v>1</v>
      </c>
      <c r="I52638">
        <v>0</v>
      </c>
      <c r="J52638">
        <v>0</v>
      </c>
    </row>
    <row r="52639" spans="1:10" x14ac:dyDescent="0.45">
      <c r="A52639">
        <v>1992</v>
      </c>
      <c r="B52639">
        <v>8</v>
      </c>
      <c r="C52639">
        <v>20</v>
      </c>
      <c r="D52639" s="1" t="s">
        <v>177</v>
      </c>
      <c r="E52639" s="1" t="s">
        <v>179</v>
      </c>
      <c r="F52639">
        <v>54607712</v>
      </c>
      <c r="G52639">
        <v>-595621</v>
      </c>
      <c r="H52639">
        <v>1</v>
      </c>
      <c r="I52639">
        <v>0</v>
      </c>
      <c r="J52639">
        <v>0</v>
      </c>
    </row>
    <row r="52640" spans="1:10" x14ac:dyDescent="0.45">
      <c r="A52640">
        <v>1992</v>
      </c>
      <c r="B52640">
        <v>8</v>
      </c>
      <c r="C52640">
        <v>20</v>
      </c>
      <c r="D52640" s="1" t="s">
        <v>177</v>
      </c>
      <c r="E52640" s="1" t="s">
        <v>179</v>
      </c>
      <c r="F52640">
        <v>54607712</v>
      </c>
      <c r="G52640">
        <v>-595621</v>
      </c>
      <c r="H52640">
        <v>1</v>
      </c>
      <c r="I52640">
        <v>0</v>
      </c>
      <c r="J52640">
        <v>0</v>
      </c>
    </row>
    <row r="52641" spans="1:10" x14ac:dyDescent="0.45">
      <c r="A52641">
        <v>1992</v>
      </c>
      <c r="B52641">
        <v>8</v>
      </c>
      <c r="C52641">
        <v>20</v>
      </c>
      <c r="D52641" s="1" t="s">
        <v>177</v>
      </c>
      <c r="E52641" s="1" t="s">
        <v>179</v>
      </c>
      <c r="F52641">
        <v>54607712</v>
      </c>
      <c r="G52641">
        <v>-595621</v>
      </c>
      <c r="H52641">
        <v>1</v>
      </c>
      <c r="I52641">
        <v>0</v>
      </c>
      <c r="J52641">
        <v>0</v>
      </c>
    </row>
    <row r="52642" spans="1:10" x14ac:dyDescent="0.45">
      <c r="A52642">
        <v>1992</v>
      </c>
      <c r="B52642">
        <v>8</v>
      </c>
      <c r="C52642">
        <v>20</v>
      </c>
      <c r="D52642" s="1" t="s">
        <v>393</v>
      </c>
      <c r="E52642" s="1" t="s">
        <v>10019</v>
      </c>
      <c r="F52642">
        <v>22684372</v>
      </c>
      <c r="G52642">
        <v>92721692</v>
      </c>
      <c r="H52642">
        <v>1</v>
      </c>
      <c r="I52642">
        <v>0</v>
      </c>
      <c r="J52642">
        <v>6</v>
      </c>
    </row>
    <row r="52643" spans="1:10" x14ac:dyDescent="0.45">
      <c r="A52643">
        <v>1992</v>
      </c>
      <c r="B52643">
        <v>8</v>
      </c>
      <c r="C52643">
        <v>20</v>
      </c>
      <c r="D52643" s="1" t="s">
        <v>105</v>
      </c>
      <c r="E52643" s="1" t="s">
        <v>10020</v>
      </c>
      <c r="F52643">
        <v>33392162</v>
      </c>
      <c r="G52643">
        <v>35503895</v>
      </c>
      <c r="H52643">
        <v>1</v>
      </c>
      <c r="I52643">
        <v>0</v>
      </c>
      <c r="J52643">
        <v>1</v>
      </c>
    </row>
    <row r="52644" spans="1:10" x14ac:dyDescent="0.45">
      <c r="A52644">
        <v>1992</v>
      </c>
      <c r="B52644">
        <v>8</v>
      </c>
      <c r="C52644">
        <v>20</v>
      </c>
      <c r="D52644" s="1" t="s">
        <v>105</v>
      </c>
      <c r="E52644" s="1" t="s">
        <v>10020</v>
      </c>
      <c r="F52644">
        <v>33392162</v>
      </c>
      <c r="G52644">
        <v>35503895</v>
      </c>
      <c r="H52644">
        <v>1</v>
      </c>
      <c r="I52644">
        <v>0</v>
      </c>
      <c r="J52644">
        <v>1</v>
      </c>
    </row>
    <row r="52645" spans="1:10" x14ac:dyDescent="0.45">
      <c r="A52645">
        <v>1992</v>
      </c>
      <c r="B52645">
        <v>8</v>
      </c>
      <c r="C52645">
        <v>20</v>
      </c>
      <c r="D52645" s="1" t="s">
        <v>777</v>
      </c>
      <c r="E52645" s="1" t="s">
        <v>4510</v>
      </c>
      <c r="F52645">
        <v>9783333</v>
      </c>
      <c r="G52645">
        <v>80033333</v>
      </c>
      <c r="H52645">
        <v>1</v>
      </c>
      <c r="I52645">
        <v>0</v>
      </c>
      <c r="J52645">
        <v>1</v>
      </c>
    </row>
    <row r="52646" spans="1:10" x14ac:dyDescent="0.45">
      <c r="A52646">
        <v>1992</v>
      </c>
      <c r="B52646">
        <v>8</v>
      </c>
      <c r="C52646">
        <v>20</v>
      </c>
      <c r="D52646" s="1" t="s">
        <v>996</v>
      </c>
      <c r="E52646" s="1" t="s">
        <v>10021</v>
      </c>
      <c r="F52646">
        <v>-5223265</v>
      </c>
      <c r="G52646">
        <v>12144149</v>
      </c>
      <c r="H52646">
        <v>1</v>
      </c>
      <c r="I52646">
        <v>0</v>
      </c>
      <c r="J52646">
        <v>0</v>
      </c>
    </row>
    <row r="52647" spans="1:10" x14ac:dyDescent="0.45">
      <c r="A52647">
        <v>1992</v>
      </c>
      <c r="B52647">
        <v>8</v>
      </c>
      <c r="C52647">
        <v>21</v>
      </c>
      <c r="D52647" s="1" t="s">
        <v>91</v>
      </c>
      <c r="E52647" s="1" t="s">
        <v>15</v>
      </c>
      <c r="F52647">
        <v>2605133</v>
      </c>
      <c r="G52647">
        <v>32220007</v>
      </c>
      <c r="H52647">
        <v>1</v>
      </c>
      <c r="I52647">
        <v>0</v>
      </c>
      <c r="J52647">
        <v>0</v>
      </c>
    </row>
    <row r="52648" spans="1:10" x14ac:dyDescent="0.45">
      <c r="A52648">
        <v>1992</v>
      </c>
      <c r="B52648">
        <v>8</v>
      </c>
      <c r="C52648">
        <v>21</v>
      </c>
      <c r="D52648" s="1" t="s">
        <v>28</v>
      </c>
      <c r="E52648" s="1" t="s">
        <v>10001</v>
      </c>
      <c r="F52648">
        <v>40469987</v>
      </c>
      <c r="G52648">
        <v>9485869</v>
      </c>
      <c r="H52648">
        <v>1</v>
      </c>
      <c r="I52648">
        <v>0</v>
      </c>
      <c r="J52648">
        <v>0</v>
      </c>
    </row>
    <row r="52649" spans="1:10" x14ac:dyDescent="0.45">
      <c r="A52649">
        <v>1992</v>
      </c>
      <c r="B52649">
        <v>8</v>
      </c>
      <c r="C52649">
        <v>21</v>
      </c>
      <c r="D52649" s="1" t="s">
        <v>28</v>
      </c>
      <c r="E52649" s="1" t="s">
        <v>10001</v>
      </c>
      <c r="F52649">
        <v>40469987</v>
      </c>
      <c r="G52649">
        <v>9485869</v>
      </c>
      <c r="H52649">
        <v>1</v>
      </c>
      <c r="I52649">
        <v>0</v>
      </c>
      <c r="J52649">
        <v>0</v>
      </c>
    </row>
    <row r="52650" spans="1:10" x14ac:dyDescent="0.45">
      <c r="A52650">
        <v>1992</v>
      </c>
      <c r="B52650">
        <v>8</v>
      </c>
      <c r="C52650">
        <v>21</v>
      </c>
      <c r="D52650" s="1" t="s">
        <v>530</v>
      </c>
      <c r="E52650" s="1" t="s">
        <v>15</v>
      </c>
      <c r="F52650">
        <v>-11161067</v>
      </c>
      <c r="G52650">
        <v>-7599309</v>
      </c>
      <c r="H52650">
        <v>1</v>
      </c>
      <c r="I52650">
        <v>0</v>
      </c>
      <c r="J52650">
        <v>0</v>
      </c>
    </row>
    <row r="52651" spans="1:10" x14ac:dyDescent="0.45">
      <c r="A52651">
        <v>1992</v>
      </c>
      <c r="B52651">
        <v>8</v>
      </c>
      <c r="C52651">
        <v>21</v>
      </c>
      <c r="D52651" s="1" t="s">
        <v>177</v>
      </c>
      <c r="E52651" s="1" t="s">
        <v>179</v>
      </c>
      <c r="F52651">
        <v>54607712</v>
      </c>
      <c r="G52651">
        <v>-595621</v>
      </c>
      <c r="H52651">
        <v>1</v>
      </c>
      <c r="I52651">
        <v>0</v>
      </c>
      <c r="J52651">
        <v>1</v>
      </c>
    </row>
    <row r="52652" spans="1:10" x14ac:dyDescent="0.45">
      <c r="A52652">
        <v>1992</v>
      </c>
      <c r="B52652">
        <v>8</v>
      </c>
      <c r="C52652">
        <v>21</v>
      </c>
      <c r="D52652" s="1" t="s">
        <v>2036</v>
      </c>
      <c r="E52652" s="1" t="s">
        <v>8161</v>
      </c>
      <c r="F52652">
        <v>12583333</v>
      </c>
      <c r="G52652">
        <v>-16266667</v>
      </c>
      <c r="H52652">
        <v>1</v>
      </c>
      <c r="I52652">
        <v>0</v>
      </c>
      <c r="J52652">
        <v>1</v>
      </c>
    </row>
    <row r="52653" spans="1:10" x14ac:dyDescent="0.45">
      <c r="A52653">
        <v>1992</v>
      </c>
      <c r="B52653">
        <v>8</v>
      </c>
      <c r="C52653">
        <v>21</v>
      </c>
      <c r="D52653" s="1" t="s">
        <v>130</v>
      </c>
      <c r="E52653" s="1" t="s">
        <v>6934</v>
      </c>
      <c r="F52653">
        <v>37522653</v>
      </c>
      <c r="G52653">
        <v>42452637</v>
      </c>
      <c r="H52653">
        <v>1</v>
      </c>
      <c r="I52653">
        <v>0</v>
      </c>
      <c r="J52653">
        <v>19</v>
      </c>
    </row>
    <row r="52654" spans="1:10" x14ac:dyDescent="0.45">
      <c r="A52654">
        <v>1992</v>
      </c>
      <c r="B52654">
        <v>8</v>
      </c>
      <c r="C52654">
        <v>21</v>
      </c>
      <c r="D52654" s="1" t="s">
        <v>8651</v>
      </c>
      <c r="E52654" s="1" t="s">
        <v>10022</v>
      </c>
      <c r="F52654">
        <v>15325443</v>
      </c>
      <c r="G52654">
        <v>44211895</v>
      </c>
      <c r="H52654">
        <v>1</v>
      </c>
      <c r="I52654">
        <v>0</v>
      </c>
      <c r="J52654">
        <v>0</v>
      </c>
    </row>
    <row r="52655" spans="1:10" x14ac:dyDescent="0.45">
      <c r="A52655">
        <v>1992</v>
      </c>
      <c r="B52655">
        <v>8</v>
      </c>
      <c r="C52655">
        <v>22</v>
      </c>
      <c r="D52655" s="1" t="s">
        <v>530</v>
      </c>
      <c r="E52655" s="1" t="s">
        <v>531</v>
      </c>
      <c r="F52655">
        <v>-12016211</v>
      </c>
      <c r="G52655">
        <v>-76899658</v>
      </c>
      <c r="H52655">
        <v>1</v>
      </c>
      <c r="I52655">
        <v>0</v>
      </c>
      <c r="J52655">
        <v>1</v>
      </c>
    </row>
    <row r="52656" spans="1:10" x14ac:dyDescent="0.45">
      <c r="A52656">
        <v>1992</v>
      </c>
      <c r="B52656">
        <v>8</v>
      </c>
      <c r="C52656">
        <v>22</v>
      </c>
      <c r="D52656" s="1" t="s">
        <v>530</v>
      </c>
      <c r="E52656" s="1" t="s">
        <v>531</v>
      </c>
      <c r="F52656">
        <v>-11967368</v>
      </c>
      <c r="G52656">
        <v>-76978462</v>
      </c>
      <c r="H52656">
        <v>1</v>
      </c>
      <c r="I52656">
        <v>0</v>
      </c>
      <c r="J52656">
        <v>1</v>
      </c>
    </row>
    <row r="52657" spans="1:10" x14ac:dyDescent="0.45">
      <c r="A52657">
        <v>1992</v>
      </c>
      <c r="B52657">
        <v>8</v>
      </c>
      <c r="C52657">
        <v>22</v>
      </c>
      <c r="D52657" s="1" t="s">
        <v>28</v>
      </c>
      <c r="E52657" s="1" t="s">
        <v>10023</v>
      </c>
      <c r="F52657">
        <v>41235623</v>
      </c>
      <c r="G52657">
        <v>13096259</v>
      </c>
      <c r="H52657">
        <v>1</v>
      </c>
      <c r="I52657">
        <v>0</v>
      </c>
      <c r="J52657">
        <v>0</v>
      </c>
    </row>
    <row r="52658" spans="1:10" x14ac:dyDescent="0.45">
      <c r="A52658">
        <v>1992</v>
      </c>
      <c r="B52658">
        <v>8</v>
      </c>
      <c r="C52658">
        <v>22</v>
      </c>
      <c r="D52658" s="1" t="s">
        <v>79</v>
      </c>
      <c r="E52658" s="1" t="s">
        <v>328</v>
      </c>
      <c r="F52658">
        <v>43258434</v>
      </c>
      <c r="G52658">
        <v>-2921819</v>
      </c>
      <c r="H52658">
        <v>1</v>
      </c>
      <c r="I52658">
        <v>0</v>
      </c>
      <c r="J52658">
        <v>0</v>
      </c>
    </row>
    <row r="52659" spans="1:10" x14ac:dyDescent="0.45">
      <c r="A52659">
        <v>1992</v>
      </c>
      <c r="B52659">
        <v>8</v>
      </c>
      <c r="C52659">
        <v>22</v>
      </c>
      <c r="D52659" s="1" t="s">
        <v>91</v>
      </c>
      <c r="E52659" s="1" t="s">
        <v>10024</v>
      </c>
      <c r="F52659">
        <v>2735</v>
      </c>
      <c r="G52659">
        <v>30790278</v>
      </c>
      <c r="H52659">
        <v>1</v>
      </c>
      <c r="I52659">
        <v>0</v>
      </c>
      <c r="J52659">
        <v>1</v>
      </c>
    </row>
    <row r="52660" spans="1:10" x14ac:dyDescent="0.45">
      <c r="A52660">
        <v>1992</v>
      </c>
      <c r="B52660">
        <v>8</v>
      </c>
      <c r="C52660">
        <v>22</v>
      </c>
      <c r="D52660" s="1" t="s">
        <v>8485</v>
      </c>
      <c r="E52660" s="1" t="s">
        <v>9159</v>
      </c>
      <c r="F52660">
        <v>54083273</v>
      </c>
      <c r="G52660">
        <v>12100328</v>
      </c>
      <c r="H52660">
        <v>1</v>
      </c>
      <c r="I52660">
        <v>0</v>
      </c>
      <c r="J52660">
        <v>0</v>
      </c>
    </row>
    <row r="52661" spans="1:10" x14ac:dyDescent="0.45">
      <c r="A52661">
        <v>1992</v>
      </c>
      <c r="B52661">
        <v>8</v>
      </c>
      <c r="C52661">
        <v>22</v>
      </c>
      <c r="D52661" s="1" t="s">
        <v>620</v>
      </c>
      <c r="E52661" s="1" t="s">
        <v>621</v>
      </c>
      <c r="F52661">
        <v>18021429</v>
      </c>
      <c r="G52661">
        <v>-76798279</v>
      </c>
      <c r="H52661">
        <v>1</v>
      </c>
      <c r="I52661">
        <v>0</v>
      </c>
      <c r="J52661">
        <v>0</v>
      </c>
    </row>
    <row r="52662" spans="1:10" x14ac:dyDescent="0.45">
      <c r="A52662">
        <v>1992</v>
      </c>
      <c r="B52662">
        <v>8</v>
      </c>
      <c r="C52662">
        <v>22</v>
      </c>
      <c r="D52662" s="1" t="s">
        <v>530</v>
      </c>
      <c r="E52662" s="1" t="s">
        <v>5510</v>
      </c>
      <c r="F52662">
        <v>-11056033</v>
      </c>
      <c r="G52662">
        <v>-75328236</v>
      </c>
      <c r="H52662">
        <v>1</v>
      </c>
      <c r="I52662">
        <v>0</v>
      </c>
      <c r="J52662">
        <v>10</v>
      </c>
    </row>
    <row r="52663" spans="1:10" x14ac:dyDescent="0.45">
      <c r="A52663">
        <v>1992</v>
      </c>
      <c r="B52663">
        <v>8</v>
      </c>
      <c r="C52663">
        <v>22</v>
      </c>
      <c r="D52663" s="1" t="s">
        <v>530</v>
      </c>
      <c r="E52663" s="1" t="s">
        <v>222</v>
      </c>
      <c r="F52663">
        <v>-10954129</v>
      </c>
      <c r="G52663">
        <v>-75228945</v>
      </c>
      <c r="H52663">
        <v>1</v>
      </c>
      <c r="I52663">
        <v>0</v>
      </c>
      <c r="J52663">
        <v>13</v>
      </c>
    </row>
    <row r="52664" spans="1:10" x14ac:dyDescent="0.45">
      <c r="A52664">
        <v>1992</v>
      </c>
      <c r="B52664">
        <v>8</v>
      </c>
      <c r="C52664">
        <v>22</v>
      </c>
      <c r="D52664" s="1" t="s">
        <v>530</v>
      </c>
      <c r="E52664" s="1" t="s">
        <v>10025</v>
      </c>
      <c r="F52664">
        <v>-10866751</v>
      </c>
      <c r="G52664">
        <v>-75273825</v>
      </c>
      <c r="H52664">
        <v>1</v>
      </c>
      <c r="I52664">
        <v>0</v>
      </c>
      <c r="J52664">
        <v>0</v>
      </c>
    </row>
    <row r="52665" spans="1:10" x14ac:dyDescent="0.45">
      <c r="A52665">
        <v>1992</v>
      </c>
      <c r="B52665">
        <v>8</v>
      </c>
      <c r="C52665">
        <v>22</v>
      </c>
      <c r="D52665" s="1" t="s">
        <v>130</v>
      </c>
      <c r="E52665" s="1" t="s">
        <v>1122</v>
      </c>
      <c r="F52665">
        <v>37755081</v>
      </c>
      <c r="G52665">
        <v>39317331</v>
      </c>
      <c r="H52665">
        <v>1</v>
      </c>
      <c r="I52665">
        <v>0</v>
      </c>
      <c r="J52665">
        <v>1</v>
      </c>
    </row>
    <row r="52666" spans="1:10" x14ac:dyDescent="0.45">
      <c r="A52666">
        <v>1992</v>
      </c>
      <c r="B52666">
        <v>8</v>
      </c>
      <c r="C52666">
        <v>22</v>
      </c>
      <c r="D52666" s="1" t="s">
        <v>130</v>
      </c>
      <c r="E52666" s="1" t="s">
        <v>10026</v>
      </c>
      <c r="F52666">
        <v>39233874</v>
      </c>
      <c r="G52666">
        <v>42862347</v>
      </c>
      <c r="H52666">
        <v>1</v>
      </c>
      <c r="I52666">
        <v>0</v>
      </c>
      <c r="J52666">
        <v>0</v>
      </c>
    </row>
    <row r="52667" spans="1:10" x14ac:dyDescent="0.45">
      <c r="A52667">
        <v>1992</v>
      </c>
      <c r="B52667">
        <v>8</v>
      </c>
      <c r="C52667">
        <v>22</v>
      </c>
      <c r="D52667" s="1" t="s">
        <v>130</v>
      </c>
      <c r="E52667" s="1" t="s">
        <v>10026</v>
      </c>
      <c r="F52667">
        <v>39233874</v>
      </c>
      <c r="G52667">
        <v>42862347</v>
      </c>
      <c r="H52667">
        <v>1</v>
      </c>
      <c r="I52667">
        <v>0</v>
      </c>
      <c r="J52667">
        <v>0</v>
      </c>
    </row>
    <row r="52668" spans="1:10" x14ac:dyDescent="0.45">
      <c r="A52668">
        <v>1992</v>
      </c>
      <c r="B52668">
        <v>8</v>
      </c>
      <c r="C52668">
        <v>22</v>
      </c>
      <c r="D52668" s="1" t="s">
        <v>130</v>
      </c>
      <c r="E52668" s="1" t="s">
        <v>10027</v>
      </c>
      <c r="F52668">
        <v>37586467</v>
      </c>
      <c r="G52668">
        <v>3895651</v>
      </c>
      <c r="H52668">
        <v>1</v>
      </c>
      <c r="I52668">
        <v>0</v>
      </c>
      <c r="J52668">
        <v>0</v>
      </c>
    </row>
    <row r="52669" spans="1:10" x14ac:dyDescent="0.45">
      <c r="A52669">
        <v>1992</v>
      </c>
      <c r="B52669">
        <v>8</v>
      </c>
      <c r="C52669">
        <v>22</v>
      </c>
      <c r="D52669" s="1" t="s">
        <v>1596</v>
      </c>
      <c r="E52669" s="1" t="s">
        <v>1889</v>
      </c>
      <c r="F52669">
        <v>350848</v>
      </c>
      <c r="G52669">
        <v>32580224</v>
      </c>
      <c r="H52669">
        <v>0</v>
      </c>
      <c r="I52669">
        <v>0</v>
      </c>
      <c r="J52669">
        <v>0</v>
      </c>
    </row>
    <row r="52670" spans="1:10" x14ac:dyDescent="0.45">
      <c r="A52670">
        <v>1992</v>
      </c>
      <c r="B52670">
        <v>8</v>
      </c>
      <c r="C52670">
        <v>23</v>
      </c>
      <c r="D52670" s="1" t="s">
        <v>453</v>
      </c>
      <c r="E52670" s="1" t="s">
        <v>9730</v>
      </c>
      <c r="F52670">
        <v>36721721</v>
      </c>
      <c r="G52670">
        <v>3118229</v>
      </c>
      <c r="H52670">
        <v>1</v>
      </c>
      <c r="I52670">
        <v>0</v>
      </c>
      <c r="J52670">
        <v>1</v>
      </c>
    </row>
    <row r="52671" spans="1:10" x14ac:dyDescent="0.45">
      <c r="A52671">
        <v>1992</v>
      </c>
      <c r="B52671">
        <v>8</v>
      </c>
      <c r="C52671">
        <v>23</v>
      </c>
      <c r="D52671" s="1" t="s">
        <v>418</v>
      </c>
      <c r="E52671" s="1" t="s">
        <v>6028</v>
      </c>
      <c r="F52671">
        <v>426042</v>
      </c>
      <c r="G52671">
        <v>8929852</v>
      </c>
      <c r="H52671">
        <v>1</v>
      </c>
      <c r="I52671">
        <v>0</v>
      </c>
      <c r="J52671">
        <v>2</v>
      </c>
    </row>
    <row r="52672" spans="1:10" x14ac:dyDescent="0.45">
      <c r="A52672">
        <v>1992</v>
      </c>
      <c r="B52672">
        <v>8</v>
      </c>
      <c r="C52672">
        <v>23</v>
      </c>
      <c r="D52672" s="1" t="s">
        <v>40</v>
      </c>
      <c r="E52672" s="1" t="s">
        <v>41</v>
      </c>
      <c r="F52672">
        <v>14622869</v>
      </c>
      <c r="G52672">
        <v>-90529068</v>
      </c>
      <c r="H52672">
        <v>1</v>
      </c>
      <c r="I52672">
        <v>0</v>
      </c>
      <c r="J52672">
        <v>1</v>
      </c>
    </row>
    <row r="52673" spans="1:10" x14ac:dyDescent="0.45">
      <c r="A52673">
        <v>1992</v>
      </c>
      <c r="B52673">
        <v>8</v>
      </c>
      <c r="C52673">
        <v>23</v>
      </c>
      <c r="D52673" s="1" t="s">
        <v>701</v>
      </c>
      <c r="E52673" s="1" t="s">
        <v>103</v>
      </c>
      <c r="F52673">
        <v>-31413235</v>
      </c>
      <c r="G52673">
        <v>23947478</v>
      </c>
      <c r="H52673">
        <v>1</v>
      </c>
      <c r="I52673">
        <v>0</v>
      </c>
      <c r="J52673">
        <v>0</v>
      </c>
    </row>
    <row r="52674" spans="1:10" x14ac:dyDescent="0.45">
      <c r="A52674">
        <v>1992</v>
      </c>
      <c r="B52674">
        <v>8</v>
      </c>
      <c r="C52674">
        <v>23</v>
      </c>
      <c r="D52674" s="1" t="s">
        <v>347</v>
      </c>
      <c r="E52674" s="1" t="s">
        <v>348</v>
      </c>
      <c r="F52674">
        <v>31771599</v>
      </c>
      <c r="G52674">
        <v>352034</v>
      </c>
      <c r="H52674">
        <v>0</v>
      </c>
      <c r="I52674">
        <v>0</v>
      </c>
      <c r="J52674">
        <v>0</v>
      </c>
    </row>
    <row r="52675" spans="1:10" x14ac:dyDescent="0.45">
      <c r="A52675">
        <v>1992</v>
      </c>
      <c r="B52675">
        <v>8</v>
      </c>
      <c r="C52675">
        <v>23</v>
      </c>
      <c r="D52675" s="1" t="s">
        <v>14</v>
      </c>
      <c r="E52675" s="1" t="s">
        <v>1246</v>
      </c>
      <c r="F52675">
        <v>6929089</v>
      </c>
      <c r="G52675">
        <v>12207885</v>
      </c>
      <c r="H52675">
        <v>1</v>
      </c>
      <c r="I52675">
        <v>0</v>
      </c>
      <c r="J52675">
        <v>4</v>
      </c>
    </row>
    <row r="52676" spans="1:10" x14ac:dyDescent="0.45">
      <c r="A52676">
        <v>1992</v>
      </c>
      <c r="B52676">
        <v>8</v>
      </c>
      <c r="C52676">
        <v>23</v>
      </c>
      <c r="D52676" s="1" t="s">
        <v>14</v>
      </c>
      <c r="E52676" s="1" t="s">
        <v>10028</v>
      </c>
      <c r="H52676">
        <v>1</v>
      </c>
      <c r="I52676">
        <v>0</v>
      </c>
      <c r="J52676">
        <v>0</v>
      </c>
    </row>
    <row r="52677" spans="1:10" x14ac:dyDescent="0.45">
      <c r="A52677">
        <v>1992</v>
      </c>
      <c r="B52677">
        <v>8</v>
      </c>
      <c r="C52677">
        <v>23</v>
      </c>
      <c r="D52677" s="1" t="s">
        <v>130</v>
      </c>
      <c r="E52677" s="1" t="s">
        <v>1122</v>
      </c>
      <c r="F52677">
        <v>37755081</v>
      </c>
      <c r="G52677">
        <v>39317331</v>
      </c>
      <c r="H52677">
        <v>1</v>
      </c>
      <c r="I52677">
        <v>0</v>
      </c>
      <c r="J52677">
        <v>2</v>
      </c>
    </row>
    <row r="52678" spans="1:10" x14ac:dyDescent="0.45">
      <c r="A52678">
        <v>1992</v>
      </c>
      <c r="B52678">
        <v>8</v>
      </c>
      <c r="C52678">
        <v>23</v>
      </c>
      <c r="D52678" s="1" t="s">
        <v>340</v>
      </c>
      <c r="E52678" s="1" t="s">
        <v>15</v>
      </c>
      <c r="F52678">
        <v>1199141</v>
      </c>
      <c r="G52678">
        <v>105465401</v>
      </c>
      <c r="H52678">
        <v>1</v>
      </c>
      <c r="I52678">
        <v>0</v>
      </c>
      <c r="J52678">
        <v>0</v>
      </c>
    </row>
    <row r="52679" spans="1:10" x14ac:dyDescent="0.45">
      <c r="A52679">
        <v>1992</v>
      </c>
      <c r="B52679">
        <v>8</v>
      </c>
      <c r="C52679">
        <v>23</v>
      </c>
      <c r="D52679" s="1" t="s">
        <v>91</v>
      </c>
      <c r="E52679" s="1" t="s">
        <v>10029</v>
      </c>
      <c r="F52679">
        <v>27201389</v>
      </c>
      <c r="G52679">
        <v>31106111</v>
      </c>
      <c r="H52679">
        <v>1</v>
      </c>
      <c r="I52679">
        <v>0</v>
      </c>
      <c r="J52679">
        <v>7</v>
      </c>
    </row>
    <row r="52680" spans="1:10" x14ac:dyDescent="0.45">
      <c r="A52680">
        <v>1992</v>
      </c>
      <c r="B52680">
        <v>8</v>
      </c>
      <c r="C52680">
        <v>23</v>
      </c>
      <c r="D52680" s="1" t="s">
        <v>8485</v>
      </c>
      <c r="E52680" s="1" t="s">
        <v>9159</v>
      </c>
      <c r="F52680">
        <v>54083273</v>
      </c>
      <c r="G52680">
        <v>12100328</v>
      </c>
      <c r="H52680">
        <v>1</v>
      </c>
      <c r="I52680">
        <v>0</v>
      </c>
      <c r="J52680">
        <v>0</v>
      </c>
    </row>
    <row r="52681" spans="1:10" x14ac:dyDescent="0.45">
      <c r="A52681">
        <v>1992</v>
      </c>
      <c r="B52681">
        <v>8</v>
      </c>
      <c r="C52681">
        <v>23</v>
      </c>
      <c r="D52681" s="1" t="s">
        <v>245</v>
      </c>
      <c r="E52681" s="1" t="s">
        <v>9149</v>
      </c>
      <c r="F52681">
        <v>35918091</v>
      </c>
      <c r="G52681">
        <v>74289803</v>
      </c>
      <c r="H52681">
        <v>1</v>
      </c>
      <c r="I52681">
        <v>0</v>
      </c>
      <c r="J52681">
        <v>7</v>
      </c>
    </row>
    <row r="52682" spans="1:10" x14ac:dyDescent="0.45">
      <c r="A52682">
        <v>1992</v>
      </c>
      <c r="B52682">
        <v>8</v>
      </c>
      <c r="C52682">
        <v>23</v>
      </c>
      <c r="D52682" s="1" t="s">
        <v>14</v>
      </c>
      <c r="E52682" s="1" t="s">
        <v>2394</v>
      </c>
      <c r="F52682">
        <v>611622</v>
      </c>
      <c r="G52682">
        <v>125169395</v>
      </c>
      <c r="H52682">
        <v>1</v>
      </c>
      <c r="I52682">
        <v>0</v>
      </c>
      <c r="J52682">
        <v>0</v>
      </c>
    </row>
    <row r="52683" spans="1:10" x14ac:dyDescent="0.45">
      <c r="A52683">
        <v>1992</v>
      </c>
      <c r="B52683">
        <v>8</v>
      </c>
      <c r="C52683">
        <v>23</v>
      </c>
      <c r="D52683" s="1" t="s">
        <v>701</v>
      </c>
      <c r="E52683" s="1" t="s">
        <v>5083</v>
      </c>
      <c r="F52683">
        <v>-30050385</v>
      </c>
      <c r="G52683">
        <v>30881266</v>
      </c>
      <c r="H52683">
        <v>1</v>
      </c>
      <c r="I52683">
        <v>0</v>
      </c>
      <c r="J52683">
        <v>4</v>
      </c>
    </row>
    <row r="52684" spans="1:10" x14ac:dyDescent="0.45">
      <c r="A52684">
        <v>1992</v>
      </c>
      <c r="B52684">
        <v>8</v>
      </c>
      <c r="C52684">
        <v>23</v>
      </c>
      <c r="D52684" s="1" t="s">
        <v>130</v>
      </c>
      <c r="E52684" s="1" t="s">
        <v>1012</v>
      </c>
      <c r="F52684">
        <v>3699154</v>
      </c>
      <c r="G52684">
        <v>35331051</v>
      </c>
      <c r="H52684">
        <v>1</v>
      </c>
      <c r="I52684">
        <v>0</v>
      </c>
      <c r="J52684">
        <v>5</v>
      </c>
    </row>
    <row r="52685" spans="1:10" x14ac:dyDescent="0.45">
      <c r="A52685">
        <v>1992</v>
      </c>
      <c r="B52685">
        <v>8</v>
      </c>
      <c r="C52685">
        <v>23</v>
      </c>
      <c r="D52685" s="1" t="s">
        <v>130</v>
      </c>
      <c r="E52685" s="1" t="s">
        <v>6934</v>
      </c>
      <c r="F52685">
        <v>37522653</v>
      </c>
      <c r="G52685">
        <v>42452637</v>
      </c>
      <c r="H52685">
        <v>1</v>
      </c>
      <c r="I52685">
        <v>0</v>
      </c>
      <c r="J52685">
        <v>2</v>
      </c>
    </row>
    <row r="52686" spans="1:10" x14ac:dyDescent="0.45">
      <c r="A52686">
        <v>1992</v>
      </c>
      <c r="B52686">
        <v>8</v>
      </c>
      <c r="C52686">
        <v>24</v>
      </c>
      <c r="D52686" s="1" t="s">
        <v>393</v>
      </c>
      <c r="E52686" s="1" t="s">
        <v>10030</v>
      </c>
      <c r="F52686">
        <v>14146319</v>
      </c>
      <c r="G52686">
        <v>79850389</v>
      </c>
      <c r="H52686">
        <v>1</v>
      </c>
      <c r="I52686">
        <v>0</v>
      </c>
      <c r="J52686">
        <v>4</v>
      </c>
    </row>
    <row r="52687" spans="1:10" x14ac:dyDescent="0.45">
      <c r="A52687">
        <v>1992</v>
      </c>
      <c r="B52687">
        <v>8</v>
      </c>
      <c r="C52687">
        <v>24</v>
      </c>
      <c r="D52687" s="1" t="s">
        <v>1500</v>
      </c>
      <c r="E52687" s="1" t="s">
        <v>6882</v>
      </c>
      <c r="F52687">
        <v>-14542788</v>
      </c>
      <c r="G52687">
        <v>40672784</v>
      </c>
      <c r="H52687">
        <v>1</v>
      </c>
      <c r="I52687">
        <v>0</v>
      </c>
      <c r="J52687">
        <v>1</v>
      </c>
    </row>
    <row r="52688" spans="1:10" x14ac:dyDescent="0.45">
      <c r="A52688">
        <v>1992</v>
      </c>
      <c r="B52688">
        <v>8</v>
      </c>
      <c r="C52688">
        <v>24</v>
      </c>
      <c r="D52688" s="1" t="s">
        <v>245</v>
      </c>
      <c r="E52688" s="1" t="s">
        <v>9149</v>
      </c>
      <c r="F52688">
        <v>35918091</v>
      </c>
      <c r="G52688">
        <v>74289803</v>
      </c>
      <c r="H52688">
        <v>1</v>
      </c>
      <c r="I52688">
        <v>0</v>
      </c>
      <c r="J52688">
        <v>1</v>
      </c>
    </row>
    <row r="52689" spans="1:10" x14ac:dyDescent="0.45">
      <c r="A52689">
        <v>1992</v>
      </c>
      <c r="B52689">
        <v>8</v>
      </c>
      <c r="C52689">
        <v>24</v>
      </c>
      <c r="D52689" s="1" t="s">
        <v>9725</v>
      </c>
      <c r="E52689" s="1" t="s">
        <v>9726</v>
      </c>
      <c r="F52689">
        <v>38552185</v>
      </c>
      <c r="G52689">
        <v>68767441</v>
      </c>
      <c r="H52689">
        <v>1</v>
      </c>
      <c r="I52689">
        <v>0</v>
      </c>
      <c r="J52689">
        <v>2</v>
      </c>
    </row>
    <row r="52690" spans="1:10" x14ac:dyDescent="0.45">
      <c r="A52690">
        <v>1992</v>
      </c>
      <c r="B52690">
        <v>8</v>
      </c>
      <c r="C52690">
        <v>24</v>
      </c>
      <c r="D52690" s="1" t="s">
        <v>101</v>
      </c>
      <c r="E52690" s="1" t="s">
        <v>10031</v>
      </c>
      <c r="F52690">
        <v>-2327609</v>
      </c>
      <c r="G52690">
        <v>-63282961</v>
      </c>
      <c r="H52690">
        <v>1</v>
      </c>
      <c r="I52690">
        <v>0</v>
      </c>
      <c r="J52690">
        <v>2</v>
      </c>
    </row>
    <row r="52691" spans="1:10" x14ac:dyDescent="0.45">
      <c r="A52691">
        <v>1992</v>
      </c>
      <c r="B52691">
        <v>8</v>
      </c>
      <c r="C52691">
        <v>24</v>
      </c>
      <c r="D52691" s="1" t="s">
        <v>192</v>
      </c>
      <c r="E52691" s="1" t="s">
        <v>5167</v>
      </c>
      <c r="F52691">
        <v>12382409</v>
      </c>
      <c r="G52691">
        <v>-8551372</v>
      </c>
      <c r="H52691">
        <v>1</v>
      </c>
      <c r="I52691">
        <v>0</v>
      </c>
      <c r="J52691">
        <v>1</v>
      </c>
    </row>
    <row r="52692" spans="1:10" x14ac:dyDescent="0.45">
      <c r="A52692">
        <v>1992</v>
      </c>
      <c r="B52692">
        <v>8</v>
      </c>
      <c r="C52692">
        <v>24</v>
      </c>
      <c r="D52692" s="1" t="s">
        <v>14</v>
      </c>
      <c r="E52692" s="1" t="s">
        <v>10032</v>
      </c>
      <c r="F52692">
        <v>8618699</v>
      </c>
      <c r="G52692">
        <v>125492421</v>
      </c>
      <c r="H52692">
        <v>1</v>
      </c>
      <c r="I52692">
        <v>0</v>
      </c>
      <c r="J52692">
        <v>0</v>
      </c>
    </row>
    <row r="52693" spans="1:10" x14ac:dyDescent="0.45">
      <c r="A52693">
        <v>1992</v>
      </c>
      <c r="B52693">
        <v>8</v>
      </c>
      <c r="C52693">
        <v>25</v>
      </c>
      <c r="D52693" s="1" t="s">
        <v>453</v>
      </c>
      <c r="E52693" s="1" t="s">
        <v>10033</v>
      </c>
      <c r="F52693">
        <v>36133317</v>
      </c>
      <c r="G52693">
        <v>2916647</v>
      </c>
      <c r="H52693">
        <v>1</v>
      </c>
      <c r="I52693">
        <v>0</v>
      </c>
      <c r="J52693">
        <v>1</v>
      </c>
    </row>
    <row r="52694" spans="1:10" x14ac:dyDescent="0.45">
      <c r="A52694">
        <v>1992</v>
      </c>
      <c r="B52694">
        <v>8</v>
      </c>
      <c r="C52694">
        <v>25</v>
      </c>
      <c r="D52694" s="1" t="s">
        <v>539</v>
      </c>
      <c r="E52694" s="1" t="s">
        <v>540</v>
      </c>
      <c r="F52694">
        <v>140833</v>
      </c>
      <c r="G52694">
        <v>-872167</v>
      </c>
      <c r="H52694">
        <v>0</v>
      </c>
      <c r="I52694">
        <v>0</v>
      </c>
      <c r="J52694">
        <v>0</v>
      </c>
    </row>
    <row r="52695" spans="1:10" x14ac:dyDescent="0.45">
      <c r="A52695">
        <v>1992</v>
      </c>
      <c r="B52695">
        <v>8</v>
      </c>
      <c r="C52695">
        <v>25</v>
      </c>
      <c r="D52695" s="1" t="s">
        <v>701</v>
      </c>
      <c r="E52695" s="1" t="s">
        <v>702</v>
      </c>
      <c r="F52695">
        <v>-26184113</v>
      </c>
      <c r="G52695">
        <v>28033232</v>
      </c>
      <c r="H52695">
        <v>1</v>
      </c>
      <c r="I52695">
        <v>0</v>
      </c>
      <c r="J52695">
        <v>0</v>
      </c>
    </row>
    <row r="52696" spans="1:10" x14ac:dyDescent="0.45">
      <c r="A52696">
        <v>1992</v>
      </c>
      <c r="B52696">
        <v>8</v>
      </c>
      <c r="C52696">
        <v>25</v>
      </c>
      <c r="D52696" s="1" t="s">
        <v>130</v>
      </c>
      <c r="E52696" s="1" t="s">
        <v>9498</v>
      </c>
      <c r="F52696">
        <v>37177044</v>
      </c>
      <c r="G52696">
        <v>38794147</v>
      </c>
      <c r="H52696">
        <v>1</v>
      </c>
      <c r="I52696">
        <v>0</v>
      </c>
      <c r="J52696">
        <v>7</v>
      </c>
    </row>
    <row r="52697" spans="1:10" x14ac:dyDescent="0.45">
      <c r="A52697">
        <v>1992</v>
      </c>
      <c r="B52697">
        <v>8</v>
      </c>
      <c r="C52697">
        <v>25</v>
      </c>
      <c r="D52697" s="1" t="s">
        <v>418</v>
      </c>
      <c r="E52697" s="1" t="s">
        <v>419</v>
      </c>
      <c r="F52697">
        <v>48856644</v>
      </c>
      <c r="G52697">
        <v>234233</v>
      </c>
      <c r="H52697">
        <v>1</v>
      </c>
      <c r="I52697">
        <v>0</v>
      </c>
      <c r="J52697">
        <v>0</v>
      </c>
    </row>
    <row r="52698" spans="1:10" x14ac:dyDescent="0.45">
      <c r="A52698">
        <v>1992</v>
      </c>
      <c r="B52698">
        <v>8</v>
      </c>
      <c r="C52698">
        <v>25</v>
      </c>
      <c r="D52698" s="1" t="s">
        <v>18</v>
      </c>
      <c r="E52698" s="1" t="s">
        <v>554</v>
      </c>
      <c r="F52698">
        <v>35689125</v>
      </c>
      <c r="G52698">
        <v>139747742</v>
      </c>
      <c r="H52698">
        <v>1</v>
      </c>
      <c r="I52698">
        <v>0</v>
      </c>
      <c r="J52698">
        <v>0</v>
      </c>
    </row>
    <row r="52699" spans="1:10" x14ac:dyDescent="0.45">
      <c r="A52699">
        <v>1992</v>
      </c>
      <c r="B52699">
        <v>8</v>
      </c>
      <c r="C52699">
        <v>25</v>
      </c>
      <c r="D52699" s="1" t="s">
        <v>177</v>
      </c>
      <c r="E52699" s="1" t="s">
        <v>7141</v>
      </c>
      <c r="F52699">
        <v>52708174</v>
      </c>
      <c r="G52699">
        <v>-2754321</v>
      </c>
      <c r="H52699">
        <v>1</v>
      </c>
      <c r="I52699">
        <v>0</v>
      </c>
      <c r="J52699">
        <v>0</v>
      </c>
    </row>
    <row r="52700" spans="1:10" x14ac:dyDescent="0.45">
      <c r="A52700">
        <v>1992</v>
      </c>
      <c r="B52700">
        <v>8</v>
      </c>
      <c r="C52700">
        <v>25</v>
      </c>
      <c r="D52700" s="1" t="s">
        <v>1248</v>
      </c>
      <c r="E52700" s="1" t="s">
        <v>1557</v>
      </c>
      <c r="F52700">
        <v>55676075</v>
      </c>
      <c r="G52700">
        <v>12568316</v>
      </c>
      <c r="H52700">
        <v>1</v>
      </c>
      <c r="I52700">
        <v>0</v>
      </c>
      <c r="J52700">
        <v>0</v>
      </c>
    </row>
    <row r="52701" spans="1:10" x14ac:dyDescent="0.45">
      <c r="A52701">
        <v>1992</v>
      </c>
      <c r="B52701">
        <v>8</v>
      </c>
      <c r="C52701">
        <v>25</v>
      </c>
      <c r="D52701" s="1" t="s">
        <v>8485</v>
      </c>
      <c r="E52701" s="1" t="s">
        <v>9159</v>
      </c>
      <c r="F52701">
        <v>54083273</v>
      </c>
      <c r="G52701">
        <v>12100328</v>
      </c>
      <c r="H52701">
        <v>1</v>
      </c>
      <c r="I52701">
        <v>0</v>
      </c>
      <c r="J52701">
        <v>0</v>
      </c>
    </row>
    <row r="52702" spans="1:10" x14ac:dyDescent="0.45">
      <c r="A52702">
        <v>1992</v>
      </c>
      <c r="B52702">
        <v>8</v>
      </c>
      <c r="C52702">
        <v>25</v>
      </c>
      <c r="D52702" s="1" t="s">
        <v>14</v>
      </c>
      <c r="E52702" s="1" t="s">
        <v>10034</v>
      </c>
      <c r="F52702">
        <v>143124</v>
      </c>
      <c r="G52702">
        <v>1227192</v>
      </c>
      <c r="H52702">
        <v>1</v>
      </c>
      <c r="I52702">
        <v>0</v>
      </c>
      <c r="J52702">
        <v>2</v>
      </c>
    </row>
    <row r="52703" spans="1:10" x14ac:dyDescent="0.45">
      <c r="A52703">
        <v>1992</v>
      </c>
      <c r="B52703">
        <v>8</v>
      </c>
      <c r="C52703">
        <v>25</v>
      </c>
      <c r="D52703" s="1" t="s">
        <v>475</v>
      </c>
      <c r="E52703" s="1" t="s">
        <v>10035</v>
      </c>
      <c r="F52703">
        <v>14533333</v>
      </c>
      <c r="G52703">
        <v>100916667</v>
      </c>
      <c r="H52703">
        <v>1</v>
      </c>
      <c r="I52703">
        <v>0</v>
      </c>
      <c r="J52703">
        <v>2</v>
      </c>
    </row>
    <row r="52704" spans="1:10" x14ac:dyDescent="0.45">
      <c r="A52704">
        <v>1992</v>
      </c>
      <c r="B52704">
        <v>8</v>
      </c>
      <c r="C52704">
        <v>25</v>
      </c>
      <c r="D52704" s="1" t="s">
        <v>475</v>
      </c>
      <c r="E52704" s="1" t="s">
        <v>10036</v>
      </c>
      <c r="F52704">
        <v>14799364</v>
      </c>
      <c r="G52704">
        <v>100634739</v>
      </c>
      <c r="H52704">
        <v>1</v>
      </c>
      <c r="I52704">
        <v>0</v>
      </c>
      <c r="J52704">
        <v>2</v>
      </c>
    </row>
    <row r="52705" spans="1:10" x14ac:dyDescent="0.45">
      <c r="A52705">
        <v>1992</v>
      </c>
      <c r="B52705">
        <v>8</v>
      </c>
      <c r="C52705">
        <v>25</v>
      </c>
      <c r="D52705" s="1" t="s">
        <v>130</v>
      </c>
      <c r="E52705" s="1" t="s">
        <v>10037</v>
      </c>
      <c r="F52705">
        <v>38750384</v>
      </c>
      <c r="G52705">
        <v>40554192</v>
      </c>
      <c r="H52705">
        <v>1</v>
      </c>
      <c r="I52705">
        <v>0</v>
      </c>
      <c r="J52705">
        <v>4</v>
      </c>
    </row>
    <row r="52706" spans="1:10" x14ac:dyDescent="0.45">
      <c r="A52706">
        <v>1992</v>
      </c>
      <c r="B52706">
        <v>8</v>
      </c>
      <c r="C52706">
        <v>25</v>
      </c>
      <c r="D52706" s="1" t="s">
        <v>43</v>
      </c>
      <c r="E52706" s="1" t="s">
        <v>44</v>
      </c>
      <c r="F52706">
        <v>10482834</v>
      </c>
      <c r="G52706">
        <v>-66962128</v>
      </c>
      <c r="H52706">
        <v>1</v>
      </c>
      <c r="I52706">
        <v>0</v>
      </c>
      <c r="J52706">
        <v>0</v>
      </c>
    </row>
    <row r="52707" spans="1:10" x14ac:dyDescent="0.45">
      <c r="A52707">
        <v>1992</v>
      </c>
      <c r="B52707">
        <v>8</v>
      </c>
      <c r="C52707">
        <v>26</v>
      </c>
      <c r="D52707" s="1" t="s">
        <v>187</v>
      </c>
      <c r="E52707" s="1" t="s">
        <v>467</v>
      </c>
      <c r="F52707">
        <v>6242026</v>
      </c>
      <c r="G52707">
        <v>-75564766</v>
      </c>
      <c r="H52707">
        <v>0</v>
      </c>
      <c r="I52707">
        <v>0</v>
      </c>
      <c r="J52707">
        <v>0</v>
      </c>
    </row>
    <row r="52708" spans="1:10" x14ac:dyDescent="0.45">
      <c r="A52708">
        <v>1992</v>
      </c>
      <c r="B52708">
        <v>8</v>
      </c>
      <c r="C52708">
        <v>26</v>
      </c>
      <c r="D52708" s="1" t="s">
        <v>393</v>
      </c>
      <c r="E52708" s="1" t="s">
        <v>10038</v>
      </c>
      <c r="F52708">
        <v>28263681</v>
      </c>
      <c r="G52708">
        <v>78403733</v>
      </c>
      <c r="H52708">
        <v>1</v>
      </c>
      <c r="I52708">
        <v>0</v>
      </c>
      <c r="J52708">
        <v>7</v>
      </c>
    </row>
    <row r="52709" spans="1:10" x14ac:dyDescent="0.45">
      <c r="A52709">
        <v>1992</v>
      </c>
      <c r="B52709">
        <v>8</v>
      </c>
      <c r="C52709">
        <v>26</v>
      </c>
      <c r="D52709" s="1" t="s">
        <v>701</v>
      </c>
      <c r="E52709" s="1" t="s">
        <v>5964</v>
      </c>
      <c r="F52709">
        <v>-28867819</v>
      </c>
      <c r="G52709">
        <v>31916368</v>
      </c>
      <c r="H52709">
        <v>1</v>
      </c>
      <c r="I52709">
        <v>0</v>
      </c>
      <c r="J52709">
        <v>8</v>
      </c>
    </row>
    <row r="52710" spans="1:10" x14ac:dyDescent="0.45">
      <c r="A52710">
        <v>1992</v>
      </c>
      <c r="B52710">
        <v>8</v>
      </c>
      <c r="C52710">
        <v>26</v>
      </c>
      <c r="D52710" s="1" t="s">
        <v>701</v>
      </c>
      <c r="E52710" s="1" t="s">
        <v>702</v>
      </c>
      <c r="F52710">
        <v>-26184113</v>
      </c>
      <c r="G52710">
        <v>28033232</v>
      </c>
      <c r="H52710">
        <v>1</v>
      </c>
      <c r="I52710">
        <v>0</v>
      </c>
      <c r="J52710">
        <v>5</v>
      </c>
    </row>
    <row r="52711" spans="1:10" x14ac:dyDescent="0.45">
      <c r="A52711">
        <v>1992</v>
      </c>
      <c r="B52711">
        <v>8</v>
      </c>
      <c r="C52711">
        <v>26</v>
      </c>
      <c r="D52711" s="1" t="s">
        <v>453</v>
      </c>
      <c r="E52711" s="1" t="s">
        <v>454</v>
      </c>
      <c r="F52711">
        <v>36763763</v>
      </c>
      <c r="G52711">
        <v>3055413</v>
      </c>
      <c r="H52711">
        <v>0</v>
      </c>
      <c r="I52711">
        <v>0</v>
      </c>
      <c r="J52711">
        <v>0</v>
      </c>
    </row>
    <row r="52712" spans="1:10" x14ac:dyDescent="0.45">
      <c r="A52712">
        <v>1992</v>
      </c>
      <c r="B52712">
        <v>8</v>
      </c>
      <c r="C52712">
        <v>26</v>
      </c>
      <c r="D52712" s="1" t="s">
        <v>453</v>
      </c>
      <c r="E52712" s="1" t="s">
        <v>454</v>
      </c>
      <c r="F52712">
        <v>3670058</v>
      </c>
      <c r="G52712">
        <v>321167</v>
      </c>
      <c r="H52712">
        <v>1</v>
      </c>
      <c r="I52712">
        <v>0</v>
      </c>
      <c r="J52712">
        <v>9</v>
      </c>
    </row>
    <row r="52713" spans="1:10" x14ac:dyDescent="0.45">
      <c r="A52713">
        <v>1992</v>
      </c>
      <c r="B52713">
        <v>8</v>
      </c>
      <c r="C52713">
        <v>26</v>
      </c>
      <c r="D52713" s="1" t="s">
        <v>453</v>
      </c>
      <c r="E52713" s="1" t="s">
        <v>454</v>
      </c>
      <c r="F52713">
        <v>36763763</v>
      </c>
      <c r="G52713">
        <v>3055413</v>
      </c>
      <c r="H52713">
        <v>1</v>
      </c>
      <c r="I52713">
        <v>0</v>
      </c>
      <c r="J52713">
        <v>0</v>
      </c>
    </row>
    <row r="52714" spans="1:10" x14ac:dyDescent="0.45">
      <c r="A52714">
        <v>1992</v>
      </c>
      <c r="B52714">
        <v>8</v>
      </c>
      <c r="C52714">
        <v>26</v>
      </c>
      <c r="D52714" s="1" t="s">
        <v>418</v>
      </c>
      <c r="E52714" s="1" t="s">
        <v>585</v>
      </c>
      <c r="F52714">
        <v>43296482</v>
      </c>
      <c r="G52714">
        <v>536978</v>
      </c>
      <c r="H52714">
        <v>1</v>
      </c>
      <c r="I52714">
        <v>0</v>
      </c>
      <c r="J52714">
        <v>0</v>
      </c>
    </row>
    <row r="52715" spans="1:10" x14ac:dyDescent="0.45">
      <c r="A52715">
        <v>1992</v>
      </c>
      <c r="B52715">
        <v>8</v>
      </c>
      <c r="C52715">
        <v>26</v>
      </c>
      <c r="D52715" s="1" t="s">
        <v>8485</v>
      </c>
      <c r="E52715" s="1" t="s">
        <v>696</v>
      </c>
      <c r="F52715">
        <v>53074981</v>
      </c>
      <c r="G52715">
        <v>8807081</v>
      </c>
      <c r="H52715">
        <v>1</v>
      </c>
      <c r="I52715">
        <v>0</v>
      </c>
      <c r="J52715">
        <v>0</v>
      </c>
    </row>
    <row r="52716" spans="1:10" x14ac:dyDescent="0.45">
      <c r="A52716">
        <v>1992</v>
      </c>
      <c r="B52716">
        <v>8</v>
      </c>
      <c r="C52716">
        <v>26</v>
      </c>
      <c r="D52716" s="1" t="s">
        <v>177</v>
      </c>
      <c r="E52716" s="1" t="s">
        <v>7141</v>
      </c>
      <c r="F52716">
        <v>52708174</v>
      </c>
      <c r="G52716">
        <v>-2754321</v>
      </c>
      <c r="H52716">
        <v>1</v>
      </c>
      <c r="I52716">
        <v>0</v>
      </c>
      <c r="J52716">
        <v>0</v>
      </c>
    </row>
    <row r="52717" spans="1:10" x14ac:dyDescent="0.45">
      <c r="A52717">
        <v>1992</v>
      </c>
      <c r="B52717">
        <v>8</v>
      </c>
      <c r="C52717">
        <v>26</v>
      </c>
      <c r="D52717" s="1" t="s">
        <v>187</v>
      </c>
      <c r="E52717" s="1" t="s">
        <v>432</v>
      </c>
      <c r="F52717">
        <v>4667128</v>
      </c>
      <c r="G52717">
        <v>-74106056</v>
      </c>
      <c r="H52717">
        <v>1</v>
      </c>
      <c r="I52717">
        <v>0</v>
      </c>
      <c r="J52717">
        <v>0</v>
      </c>
    </row>
    <row r="52718" spans="1:10" x14ac:dyDescent="0.45">
      <c r="A52718">
        <v>1992</v>
      </c>
      <c r="B52718">
        <v>8</v>
      </c>
      <c r="C52718">
        <v>26</v>
      </c>
      <c r="D52718" s="1" t="s">
        <v>187</v>
      </c>
      <c r="E52718" s="1" t="s">
        <v>2165</v>
      </c>
      <c r="F52718">
        <v>3372457</v>
      </c>
      <c r="G52718">
        <v>-73873772</v>
      </c>
      <c r="H52718">
        <v>1</v>
      </c>
      <c r="I52718">
        <v>0</v>
      </c>
      <c r="J52718">
        <v>1</v>
      </c>
    </row>
    <row r="52719" spans="1:10" x14ac:dyDescent="0.45">
      <c r="A52719">
        <v>1992</v>
      </c>
      <c r="B52719">
        <v>8</v>
      </c>
      <c r="C52719">
        <v>26</v>
      </c>
      <c r="D52719" s="1" t="s">
        <v>418</v>
      </c>
      <c r="E52719" s="1" t="s">
        <v>585</v>
      </c>
      <c r="F52719">
        <v>43296482</v>
      </c>
      <c r="G52719">
        <v>536978</v>
      </c>
      <c r="H52719">
        <v>1</v>
      </c>
      <c r="I52719">
        <v>0</v>
      </c>
      <c r="J52719">
        <v>0</v>
      </c>
    </row>
    <row r="52720" spans="1:10" x14ac:dyDescent="0.45">
      <c r="A52720">
        <v>1992</v>
      </c>
      <c r="B52720">
        <v>8</v>
      </c>
      <c r="C52720">
        <v>26</v>
      </c>
      <c r="D52720" s="1" t="s">
        <v>418</v>
      </c>
      <c r="E52720" s="1" t="s">
        <v>585</v>
      </c>
      <c r="F52720">
        <v>43296482</v>
      </c>
      <c r="G52720">
        <v>536978</v>
      </c>
      <c r="H52720">
        <v>1</v>
      </c>
      <c r="I52720">
        <v>0</v>
      </c>
      <c r="J52720">
        <v>0</v>
      </c>
    </row>
    <row r="52721" spans="1:10" x14ac:dyDescent="0.45">
      <c r="A52721">
        <v>1992</v>
      </c>
      <c r="B52721">
        <v>8</v>
      </c>
      <c r="C52721">
        <v>26</v>
      </c>
      <c r="D52721" s="1" t="s">
        <v>9032</v>
      </c>
      <c r="E52721" s="1" t="s">
        <v>7503</v>
      </c>
      <c r="F52721">
        <v>4300732</v>
      </c>
      <c r="G52721">
        <v>40989151</v>
      </c>
      <c r="H52721">
        <v>1</v>
      </c>
      <c r="I52721">
        <v>0</v>
      </c>
      <c r="J52721">
        <v>0</v>
      </c>
    </row>
    <row r="52722" spans="1:10" x14ac:dyDescent="0.45">
      <c r="A52722">
        <v>1992</v>
      </c>
      <c r="B52722">
        <v>8</v>
      </c>
      <c r="C52722">
        <v>26</v>
      </c>
      <c r="D52722" s="1" t="s">
        <v>9032</v>
      </c>
      <c r="E52722" s="1" t="s">
        <v>10039</v>
      </c>
      <c r="F52722">
        <v>43309109</v>
      </c>
      <c r="G52722">
        <v>40253819</v>
      </c>
      <c r="H52722">
        <v>1</v>
      </c>
      <c r="I52722">
        <v>0</v>
      </c>
      <c r="J52722">
        <v>4</v>
      </c>
    </row>
    <row r="52723" spans="1:10" x14ac:dyDescent="0.45">
      <c r="A52723">
        <v>1992</v>
      </c>
      <c r="B52723">
        <v>8</v>
      </c>
      <c r="C52723">
        <v>26</v>
      </c>
      <c r="D52723" s="1" t="s">
        <v>393</v>
      </c>
      <c r="E52723" s="1" t="s">
        <v>4204</v>
      </c>
      <c r="F52723">
        <v>32726602</v>
      </c>
      <c r="G52723">
        <v>74857026</v>
      </c>
      <c r="H52723">
        <v>1</v>
      </c>
      <c r="I52723">
        <v>0</v>
      </c>
      <c r="J52723">
        <v>0</v>
      </c>
    </row>
    <row r="52724" spans="1:10" x14ac:dyDescent="0.45">
      <c r="A52724">
        <v>1992</v>
      </c>
      <c r="B52724">
        <v>8</v>
      </c>
      <c r="C52724">
        <v>26</v>
      </c>
      <c r="D52724" s="1" t="s">
        <v>375</v>
      </c>
      <c r="E52724" s="1" t="s">
        <v>1445</v>
      </c>
      <c r="F52724">
        <v>32460617</v>
      </c>
      <c r="G52724">
        <v>35301247</v>
      </c>
      <c r="H52724">
        <v>1</v>
      </c>
      <c r="I52724">
        <v>0</v>
      </c>
      <c r="J52724">
        <v>4</v>
      </c>
    </row>
    <row r="52725" spans="1:10" x14ac:dyDescent="0.45">
      <c r="A52725">
        <v>1992</v>
      </c>
      <c r="B52725">
        <v>8</v>
      </c>
      <c r="C52725">
        <v>26</v>
      </c>
      <c r="D52725" s="1" t="s">
        <v>4321</v>
      </c>
      <c r="E52725" s="1" t="s">
        <v>15</v>
      </c>
      <c r="H52725">
        <v>1</v>
      </c>
      <c r="I52725">
        <v>0</v>
      </c>
      <c r="J52725">
        <v>1</v>
      </c>
    </row>
    <row r="52726" spans="1:10" x14ac:dyDescent="0.45">
      <c r="A52726">
        <v>1992</v>
      </c>
      <c r="B52726">
        <v>8</v>
      </c>
      <c r="C52726">
        <v>26</v>
      </c>
      <c r="D52726" s="1" t="s">
        <v>701</v>
      </c>
      <c r="E52726" s="1" t="s">
        <v>702</v>
      </c>
      <c r="F52726">
        <v>-26184113</v>
      </c>
      <c r="G52726">
        <v>28033232</v>
      </c>
      <c r="H52726">
        <v>1</v>
      </c>
      <c r="I52726">
        <v>0</v>
      </c>
      <c r="J52726">
        <v>3</v>
      </c>
    </row>
    <row r="52727" spans="1:10" x14ac:dyDescent="0.45">
      <c r="A52727">
        <v>1992</v>
      </c>
      <c r="B52727">
        <v>8</v>
      </c>
      <c r="C52727">
        <v>26</v>
      </c>
      <c r="D52727" s="1" t="s">
        <v>8651</v>
      </c>
      <c r="E52727" s="1" t="s">
        <v>8978</v>
      </c>
      <c r="F52727">
        <v>1545639</v>
      </c>
      <c r="G52727">
        <v>45324871</v>
      </c>
      <c r="H52727">
        <v>1</v>
      </c>
      <c r="I52727">
        <v>0</v>
      </c>
      <c r="J52727">
        <v>12</v>
      </c>
    </row>
    <row r="52728" spans="1:10" x14ac:dyDescent="0.45">
      <c r="A52728">
        <v>1992</v>
      </c>
      <c r="B52728">
        <v>8</v>
      </c>
      <c r="C52728">
        <v>26</v>
      </c>
      <c r="D52728" s="1" t="s">
        <v>733</v>
      </c>
      <c r="E52728" s="1" t="s">
        <v>8782</v>
      </c>
      <c r="F52728">
        <v>-357847</v>
      </c>
      <c r="G52728">
        <v>4254665</v>
      </c>
      <c r="H52728">
        <v>1</v>
      </c>
      <c r="I52728">
        <v>0</v>
      </c>
      <c r="J52728">
        <v>0</v>
      </c>
    </row>
    <row r="52729" spans="1:10" x14ac:dyDescent="0.45">
      <c r="A52729">
        <v>1992</v>
      </c>
      <c r="B52729">
        <v>8</v>
      </c>
      <c r="C52729">
        <v>27</v>
      </c>
      <c r="D52729" s="1" t="s">
        <v>177</v>
      </c>
      <c r="E52729" s="1" t="s">
        <v>179</v>
      </c>
      <c r="F52729">
        <v>54607712</v>
      </c>
      <c r="G52729">
        <v>-595621</v>
      </c>
      <c r="H52729">
        <v>1</v>
      </c>
      <c r="I52729">
        <v>0</v>
      </c>
      <c r="J52729">
        <v>1</v>
      </c>
    </row>
    <row r="52730" spans="1:10" x14ac:dyDescent="0.45">
      <c r="A52730">
        <v>1992</v>
      </c>
      <c r="B52730">
        <v>8</v>
      </c>
      <c r="C52730">
        <v>27</v>
      </c>
      <c r="D52730" s="1" t="s">
        <v>169</v>
      </c>
      <c r="E52730" s="1" t="s">
        <v>170</v>
      </c>
      <c r="F52730">
        <v>35724533</v>
      </c>
      <c r="G52730">
        <v>5140519</v>
      </c>
      <c r="H52730">
        <v>1</v>
      </c>
      <c r="I52730">
        <v>0</v>
      </c>
      <c r="J52730">
        <v>2</v>
      </c>
    </row>
    <row r="52731" spans="1:10" x14ac:dyDescent="0.45">
      <c r="A52731">
        <v>1992</v>
      </c>
      <c r="B52731">
        <v>8</v>
      </c>
      <c r="C52731">
        <v>27</v>
      </c>
      <c r="D52731" s="1" t="s">
        <v>130</v>
      </c>
      <c r="E52731" s="1" t="s">
        <v>1012</v>
      </c>
      <c r="F52731">
        <v>3699154</v>
      </c>
      <c r="G52731">
        <v>35331051</v>
      </c>
      <c r="H52731">
        <v>1</v>
      </c>
      <c r="I52731">
        <v>0</v>
      </c>
      <c r="J52731">
        <v>1</v>
      </c>
    </row>
    <row r="52732" spans="1:10" x14ac:dyDescent="0.45">
      <c r="A52732">
        <v>1992</v>
      </c>
      <c r="B52732">
        <v>8</v>
      </c>
      <c r="C52732">
        <v>27</v>
      </c>
      <c r="D52732" s="1" t="s">
        <v>418</v>
      </c>
      <c r="E52732" s="1" t="s">
        <v>419</v>
      </c>
      <c r="F52732">
        <v>48856644</v>
      </c>
      <c r="G52732">
        <v>234233</v>
      </c>
      <c r="H52732">
        <v>1</v>
      </c>
      <c r="I52732">
        <v>0</v>
      </c>
      <c r="J52732">
        <v>0</v>
      </c>
    </row>
    <row r="52733" spans="1:10" x14ac:dyDescent="0.45">
      <c r="A52733">
        <v>1992</v>
      </c>
      <c r="B52733">
        <v>8</v>
      </c>
      <c r="C52733">
        <v>27</v>
      </c>
      <c r="D52733" s="1" t="s">
        <v>130</v>
      </c>
      <c r="E52733" s="1" t="s">
        <v>1012</v>
      </c>
      <c r="F52733">
        <v>3699154</v>
      </c>
      <c r="G52733">
        <v>35331051</v>
      </c>
      <c r="H52733">
        <v>1</v>
      </c>
      <c r="I52733">
        <v>0</v>
      </c>
      <c r="J52733">
        <v>0</v>
      </c>
    </row>
    <row r="52734" spans="1:10" x14ac:dyDescent="0.45">
      <c r="A52734">
        <v>1992</v>
      </c>
      <c r="B52734">
        <v>8</v>
      </c>
      <c r="C52734">
        <v>28</v>
      </c>
      <c r="D52734" s="1" t="s">
        <v>453</v>
      </c>
      <c r="E52734" s="1" t="s">
        <v>9868</v>
      </c>
      <c r="F52734">
        <v>36266667</v>
      </c>
      <c r="G52734">
        <v>1966667</v>
      </c>
      <c r="H52734">
        <v>0</v>
      </c>
      <c r="I52734">
        <v>0</v>
      </c>
      <c r="J52734">
        <v>0</v>
      </c>
    </row>
    <row r="52735" spans="1:10" x14ac:dyDescent="0.45">
      <c r="A52735">
        <v>1992</v>
      </c>
      <c r="B52735">
        <v>8</v>
      </c>
      <c r="C52735">
        <v>28</v>
      </c>
      <c r="D52735" s="1" t="s">
        <v>177</v>
      </c>
      <c r="E52735" s="1" t="s">
        <v>561</v>
      </c>
      <c r="F52735">
        <v>54863117</v>
      </c>
      <c r="G52735">
        <v>-6278343</v>
      </c>
      <c r="H52735">
        <v>0</v>
      </c>
      <c r="I52735">
        <v>0</v>
      </c>
      <c r="J52735">
        <v>0</v>
      </c>
    </row>
    <row r="52736" spans="1:10" x14ac:dyDescent="0.45">
      <c r="A52736">
        <v>1992</v>
      </c>
      <c r="B52736">
        <v>8</v>
      </c>
      <c r="C52736">
        <v>28</v>
      </c>
      <c r="D52736" s="1" t="s">
        <v>130</v>
      </c>
      <c r="E52736" s="1" t="s">
        <v>131</v>
      </c>
      <c r="F52736">
        <v>41106178</v>
      </c>
      <c r="G52736">
        <v>28689863</v>
      </c>
      <c r="H52736">
        <v>1</v>
      </c>
      <c r="I52736">
        <v>0</v>
      </c>
      <c r="J52736">
        <v>0</v>
      </c>
    </row>
    <row r="52737" spans="1:10" x14ac:dyDescent="0.45">
      <c r="A52737">
        <v>1992</v>
      </c>
      <c r="B52737">
        <v>8</v>
      </c>
      <c r="C52737">
        <v>28</v>
      </c>
      <c r="D52737" s="1" t="s">
        <v>130</v>
      </c>
      <c r="E52737" s="1" t="s">
        <v>131</v>
      </c>
      <c r="F52737">
        <v>41106178</v>
      </c>
      <c r="G52737">
        <v>28689863</v>
      </c>
      <c r="H52737">
        <v>1</v>
      </c>
      <c r="I52737">
        <v>0</v>
      </c>
      <c r="J52737">
        <v>0</v>
      </c>
    </row>
    <row r="52738" spans="1:10" x14ac:dyDescent="0.45">
      <c r="A52738">
        <v>1992</v>
      </c>
      <c r="B52738">
        <v>8</v>
      </c>
      <c r="C52738">
        <v>28</v>
      </c>
      <c r="D52738" s="1" t="s">
        <v>130</v>
      </c>
      <c r="E52738" s="1" t="s">
        <v>131</v>
      </c>
      <c r="F52738">
        <v>41106178</v>
      </c>
      <c r="G52738">
        <v>28689863</v>
      </c>
      <c r="H52738">
        <v>1</v>
      </c>
      <c r="I52738">
        <v>0</v>
      </c>
      <c r="J52738">
        <v>0</v>
      </c>
    </row>
    <row r="52739" spans="1:10" x14ac:dyDescent="0.45">
      <c r="A52739">
        <v>1992</v>
      </c>
      <c r="B52739">
        <v>8</v>
      </c>
      <c r="C52739">
        <v>28</v>
      </c>
      <c r="D52739" s="1" t="s">
        <v>34</v>
      </c>
      <c r="E52739" s="1" t="s">
        <v>951</v>
      </c>
      <c r="F52739">
        <v>8977146</v>
      </c>
      <c r="G52739">
        <v>38773226</v>
      </c>
      <c r="H52739">
        <v>1</v>
      </c>
      <c r="I52739">
        <v>0</v>
      </c>
      <c r="J52739">
        <v>0</v>
      </c>
    </row>
    <row r="52740" spans="1:10" x14ac:dyDescent="0.45">
      <c r="A52740">
        <v>1992</v>
      </c>
      <c r="B52740">
        <v>8</v>
      </c>
      <c r="C52740">
        <v>28</v>
      </c>
      <c r="D52740" s="1" t="s">
        <v>733</v>
      </c>
      <c r="E52740" s="1" t="s">
        <v>734</v>
      </c>
      <c r="F52740">
        <v>2059819</v>
      </c>
      <c r="G52740">
        <v>45326115</v>
      </c>
      <c r="H52740">
        <v>1</v>
      </c>
      <c r="I52740">
        <v>0</v>
      </c>
      <c r="J52740">
        <v>3</v>
      </c>
    </row>
    <row r="52741" spans="1:10" x14ac:dyDescent="0.45">
      <c r="A52741">
        <v>1992</v>
      </c>
      <c r="B52741">
        <v>8</v>
      </c>
      <c r="C52741">
        <v>28</v>
      </c>
      <c r="D52741" s="1" t="s">
        <v>177</v>
      </c>
      <c r="E52741" s="1" t="s">
        <v>211</v>
      </c>
      <c r="F52741">
        <v>54077313</v>
      </c>
      <c r="G52741">
        <v>-6608787</v>
      </c>
      <c r="H52741">
        <v>1</v>
      </c>
      <c r="I52741">
        <v>0</v>
      </c>
      <c r="J52741">
        <v>1</v>
      </c>
    </row>
    <row r="52742" spans="1:10" x14ac:dyDescent="0.45">
      <c r="A52742">
        <v>1992</v>
      </c>
      <c r="B52742">
        <v>8</v>
      </c>
      <c r="C52742">
        <v>29</v>
      </c>
      <c r="D52742" s="1" t="s">
        <v>20</v>
      </c>
      <c r="E52742" s="1" t="s">
        <v>81</v>
      </c>
      <c r="F52742">
        <v>18386932</v>
      </c>
      <c r="G52742">
        <v>-66061127</v>
      </c>
      <c r="H52742">
        <v>0</v>
      </c>
      <c r="I52742">
        <v>0</v>
      </c>
      <c r="J52742">
        <v>0</v>
      </c>
    </row>
    <row r="52743" spans="1:10" x14ac:dyDescent="0.45">
      <c r="A52743">
        <v>1992</v>
      </c>
      <c r="B52743">
        <v>8</v>
      </c>
      <c r="C52743">
        <v>29</v>
      </c>
      <c r="D52743" s="1" t="s">
        <v>8651</v>
      </c>
      <c r="E52743" s="1" t="s">
        <v>15</v>
      </c>
      <c r="F52743">
        <v>14719504</v>
      </c>
      <c r="G52743">
        <v>46868266</v>
      </c>
      <c r="H52743">
        <v>1</v>
      </c>
      <c r="I52743">
        <v>0</v>
      </c>
      <c r="J52743">
        <v>1</v>
      </c>
    </row>
    <row r="52744" spans="1:10" x14ac:dyDescent="0.45">
      <c r="A52744">
        <v>1992</v>
      </c>
      <c r="B52744">
        <v>8</v>
      </c>
      <c r="C52744">
        <v>29</v>
      </c>
      <c r="D52744" s="1" t="s">
        <v>1198</v>
      </c>
      <c r="E52744" s="1" t="s">
        <v>1198</v>
      </c>
      <c r="F52744">
        <v>11588591</v>
      </c>
      <c r="G52744">
        <v>43145343</v>
      </c>
      <c r="H52744">
        <v>1</v>
      </c>
      <c r="I52744">
        <v>0</v>
      </c>
      <c r="J52744">
        <v>0</v>
      </c>
    </row>
    <row r="52745" spans="1:10" x14ac:dyDescent="0.45">
      <c r="A52745">
        <v>1992</v>
      </c>
      <c r="B52745">
        <v>8</v>
      </c>
      <c r="C52745">
        <v>29</v>
      </c>
      <c r="D52745" s="1" t="s">
        <v>8485</v>
      </c>
      <c r="E52745" s="1" t="s">
        <v>569</v>
      </c>
      <c r="F52745">
        <v>52372068</v>
      </c>
      <c r="G52745">
        <v>9735686</v>
      </c>
      <c r="H52745">
        <v>1</v>
      </c>
      <c r="I52745">
        <v>0</v>
      </c>
      <c r="J52745">
        <v>0</v>
      </c>
    </row>
    <row r="52746" spans="1:10" x14ac:dyDescent="0.45">
      <c r="A52746">
        <v>1992</v>
      </c>
      <c r="B52746">
        <v>8</v>
      </c>
      <c r="C52746">
        <v>29</v>
      </c>
      <c r="D52746" s="1" t="s">
        <v>79</v>
      </c>
      <c r="E52746" s="1" t="s">
        <v>1936</v>
      </c>
      <c r="F52746">
        <v>43353607</v>
      </c>
      <c r="G52746">
        <v>-2907457</v>
      </c>
      <c r="H52746">
        <v>1</v>
      </c>
      <c r="I52746">
        <v>0</v>
      </c>
      <c r="J52746">
        <v>0</v>
      </c>
    </row>
    <row r="52747" spans="1:10" x14ac:dyDescent="0.45">
      <c r="A52747">
        <v>1992</v>
      </c>
      <c r="B52747">
        <v>8</v>
      </c>
      <c r="C52747">
        <v>29</v>
      </c>
      <c r="D52747" s="1" t="s">
        <v>1990</v>
      </c>
      <c r="E52747" s="1" t="s">
        <v>1990</v>
      </c>
      <c r="F52747">
        <v>22281867</v>
      </c>
      <c r="G52747">
        <v>114161326</v>
      </c>
      <c r="H52747">
        <v>1</v>
      </c>
      <c r="I52747">
        <v>0</v>
      </c>
      <c r="J52747">
        <v>0</v>
      </c>
    </row>
    <row r="52748" spans="1:10" x14ac:dyDescent="0.45">
      <c r="A52748">
        <v>1992</v>
      </c>
      <c r="B52748">
        <v>8</v>
      </c>
      <c r="C52748">
        <v>30</v>
      </c>
      <c r="D52748" s="1" t="s">
        <v>453</v>
      </c>
      <c r="E52748" s="1" t="s">
        <v>8626</v>
      </c>
      <c r="F52748">
        <v>3635</v>
      </c>
      <c r="G52748">
        <v>66</v>
      </c>
      <c r="H52748">
        <v>0</v>
      </c>
      <c r="I52748">
        <v>0</v>
      </c>
      <c r="J52748">
        <v>0</v>
      </c>
    </row>
    <row r="52749" spans="1:10" x14ac:dyDescent="0.45">
      <c r="A52749">
        <v>1992</v>
      </c>
      <c r="B52749">
        <v>8</v>
      </c>
      <c r="C52749">
        <v>30</v>
      </c>
      <c r="D52749" s="1" t="s">
        <v>453</v>
      </c>
      <c r="E52749" s="1" t="s">
        <v>454</v>
      </c>
      <c r="F52749">
        <v>36763763</v>
      </c>
      <c r="G52749">
        <v>3055413</v>
      </c>
      <c r="H52749">
        <v>0</v>
      </c>
      <c r="I52749">
        <v>0</v>
      </c>
      <c r="J52749">
        <v>0</v>
      </c>
    </row>
    <row r="52750" spans="1:10" x14ac:dyDescent="0.45">
      <c r="A52750">
        <v>1992</v>
      </c>
      <c r="B52750">
        <v>8</v>
      </c>
      <c r="C52750">
        <v>30</v>
      </c>
      <c r="D52750" s="1" t="s">
        <v>993</v>
      </c>
      <c r="E52750" s="1" t="s">
        <v>1669</v>
      </c>
      <c r="F52750">
        <v>23791275</v>
      </c>
      <c r="G52750">
        <v>90418205</v>
      </c>
      <c r="H52750">
        <v>1</v>
      </c>
      <c r="I52750">
        <v>0</v>
      </c>
      <c r="J52750">
        <v>1</v>
      </c>
    </row>
    <row r="52751" spans="1:10" x14ac:dyDescent="0.45">
      <c r="A52751">
        <v>1992</v>
      </c>
      <c r="B52751">
        <v>8</v>
      </c>
      <c r="C52751">
        <v>30</v>
      </c>
      <c r="D52751" s="1" t="s">
        <v>8485</v>
      </c>
      <c r="E52751" s="1" t="s">
        <v>33</v>
      </c>
      <c r="F52751">
        <v>5250153</v>
      </c>
      <c r="G52751">
        <v>13401851</v>
      </c>
      <c r="H52751">
        <v>1</v>
      </c>
      <c r="I52751">
        <v>0</v>
      </c>
      <c r="J52751">
        <v>0</v>
      </c>
    </row>
    <row r="52752" spans="1:10" x14ac:dyDescent="0.45">
      <c r="A52752">
        <v>1992</v>
      </c>
      <c r="B52752">
        <v>8</v>
      </c>
      <c r="C52752">
        <v>30</v>
      </c>
      <c r="D52752" s="1" t="s">
        <v>8485</v>
      </c>
      <c r="E52752" s="1" t="s">
        <v>33</v>
      </c>
      <c r="F52752">
        <v>5250153</v>
      </c>
      <c r="G52752">
        <v>13401851</v>
      </c>
      <c r="H52752">
        <v>1</v>
      </c>
      <c r="I52752">
        <v>0</v>
      </c>
      <c r="J52752">
        <v>0</v>
      </c>
    </row>
    <row r="52753" spans="1:10" x14ac:dyDescent="0.45">
      <c r="A52753">
        <v>1992</v>
      </c>
      <c r="B52753">
        <v>8</v>
      </c>
      <c r="C52753">
        <v>30</v>
      </c>
      <c r="D52753" s="1" t="s">
        <v>393</v>
      </c>
      <c r="E52753" s="1" t="s">
        <v>10040</v>
      </c>
      <c r="H52753">
        <v>1</v>
      </c>
      <c r="I52753">
        <v>0</v>
      </c>
      <c r="J52753">
        <v>0</v>
      </c>
    </row>
    <row r="52754" spans="1:10" x14ac:dyDescent="0.45">
      <c r="A52754">
        <v>1992</v>
      </c>
      <c r="B52754">
        <v>8</v>
      </c>
      <c r="C52754">
        <v>30</v>
      </c>
      <c r="D52754" s="1" t="s">
        <v>725</v>
      </c>
      <c r="E52754" s="1" t="s">
        <v>2041</v>
      </c>
      <c r="F52754">
        <v>3545211</v>
      </c>
      <c r="G52754">
        <v>44375465</v>
      </c>
      <c r="H52754">
        <v>0</v>
      </c>
      <c r="I52754">
        <v>0</v>
      </c>
      <c r="J52754">
        <v>0</v>
      </c>
    </row>
    <row r="52755" spans="1:10" x14ac:dyDescent="0.45">
      <c r="A52755">
        <v>1992</v>
      </c>
      <c r="B52755">
        <v>8</v>
      </c>
      <c r="C52755">
        <v>30</v>
      </c>
      <c r="D52755" s="1" t="s">
        <v>28</v>
      </c>
      <c r="E52755" s="1" t="s">
        <v>972</v>
      </c>
      <c r="F52755">
        <v>39215409</v>
      </c>
      <c r="G52755">
        <v>9109324</v>
      </c>
      <c r="H52755">
        <v>1</v>
      </c>
      <c r="I52755">
        <v>0</v>
      </c>
      <c r="J52755">
        <v>0</v>
      </c>
    </row>
    <row r="52756" spans="1:10" x14ac:dyDescent="0.45">
      <c r="A52756">
        <v>1992</v>
      </c>
      <c r="B52756">
        <v>8</v>
      </c>
      <c r="C52756">
        <v>30</v>
      </c>
      <c r="D52756" s="1" t="s">
        <v>777</v>
      </c>
      <c r="E52756" s="1" t="s">
        <v>4240</v>
      </c>
      <c r="F52756">
        <v>8577826</v>
      </c>
      <c r="G52756">
        <v>81218719</v>
      </c>
      <c r="H52756">
        <v>1</v>
      </c>
      <c r="I52756">
        <v>0</v>
      </c>
      <c r="J52756">
        <v>8</v>
      </c>
    </row>
    <row r="52757" spans="1:10" x14ac:dyDescent="0.45">
      <c r="A52757">
        <v>1992</v>
      </c>
      <c r="B52757">
        <v>8</v>
      </c>
      <c r="C52757">
        <v>30</v>
      </c>
      <c r="D52757" s="1" t="s">
        <v>130</v>
      </c>
      <c r="E52757" s="1" t="s">
        <v>131</v>
      </c>
      <c r="F52757">
        <v>41106178</v>
      </c>
      <c r="G52757">
        <v>28689863</v>
      </c>
      <c r="H52757">
        <v>0</v>
      </c>
      <c r="I52757">
        <v>0</v>
      </c>
      <c r="J52757">
        <v>0</v>
      </c>
    </row>
    <row r="52758" spans="1:10" x14ac:dyDescent="0.45">
      <c r="A52758">
        <v>1992</v>
      </c>
      <c r="B52758">
        <v>8</v>
      </c>
      <c r="C52758">
        <v>30</v>
      </c>
      <c r="D52758" s="1" t="s">
        <v>996</v>
      </c>
      <c r="E52758" s="1" t="s">
        <v>10041</v>
      </c>
      <c r="F52758">
        <v>-12381259</v>
      </c>
      <c r="G52758">
        <v>16933673</v>
      </c>
      <c r="H52758">
        <v>1</v>
      </c>
      <c r="I52758">
        <v>0</v>
      </c>
      <c r="J52758">
        <v>30</v>
      </c>
    </row>
    <row r="52759" spans="1:10" x14ac:dyDescent="0.45">
      <c r="A52759">
        <v>1992</v>
      </c>
      <c r="B52759">
        <v>8</v>
      </c>
      <c r="C52759">
        <v>30</v>
      </c>
      <c r="D52759" s="1" t="s">
        <v>996</v>
      </c>
      <c r="E52759" s="1" t="s">
        <v>1468</v>
      </c>
      <c r="F52759">
        <v>-12765538</v>
      </c>
      <c r="G52759">
        <v>15732861</v>
      </c>
      <c r="H52759">
        <v>1</v>
      </c>
      <c r="I52759">
        <v>0</v>
      </c>
      <c r="J52759">
        <v>1</v>
      </c>
    </row>
    <row r="52760" spans="1:10" x14ac:dyDescent="0.45">
      <c r="A52760">
        <v>1992</v>
      </c>
      <c r="B52760">
        <v>8</v>
      </c>
      <c r="C52760">
        <v>30</v>
      </c>
      <c r="D52760" s="1" t="s">
        <v>8485</v>
      </c>
      <c r="E52760" s="1" t="s">
        <v>10042</v>
      </c>
      <c r="F52760">
        <v>51760729</v>
      </c>
      <c r="G52760">
        <v>14327488</v>
      </c>
      <c r="H52760">
        <v>1</v>
      </c>
      <c r="I52760">
        <v>0</v>
      </c>
      <c r="J52760">
        <v>0</v>
      </c>
    </row>
    <row r="52761" spans="1:10" x14ac:dyDescent="0.45">
      <c r="A52761">
        <v>1992</v>
      </c>
      <c r="B52761">
        <v>8</v>
      </c>
      <c r="C52761">
        <v>30</v>
      </c>
      <c r="D52761" s="1" t="s">
        <v>370</v>
      </c>
      <c r="E52761" s="1" t="s">
        <v>15</v>
      </c>
      <c r="F52761">
        <v>29834446</v>
      </c>
      <c r="G52761">
        <v>47154053</v>
      </c>
      <c r="H52761">
        <v>1</v>
      </c>
      <c r="I52761">
        <v>0</v>
      </c>
      <c r="J52761">
        <v>1</v>
      </c>
    </row>
    <row r="52762" spans="1:10" x14ac:dyDescent="0.45">
      <c r="A52762">
        <v>1992</v>
      </c>
      <c r="B52762">
        <v>8</v>
      </c>
      <c r="C52762">
        <v>30</v>
      </c>
      <c r="D52762" s="1" t="s">
        <v>543</v>
      </c>
      <c r="E52762" s="1" t="s">
        <v>544</v>
      </c>
      <c r="F52762">
        <v>44818611</v>
      </c>
      <c r="G52762">
        <v>20468056</v>
      </c>
      <c r="H52762">
        <v>1</v>
      </c>
      <c r="I52762">
        <v>0</v>
      </c>
      <c r="J52762">
        <v>0</v>
      </c>
    </row>
    <row r="52763" spans="1:10" x14ac:dyDescent="0.45">
      <c r="A52763">
        <v>1992</v>
      </c>
      <c r="B52763">
        <v>8</v>
      </c>
      <c r="C52763">
        <v>31</v>
      </c>
      <c r="D52763" s="1" t="s">
        <v>393</v>
      </c>
      <c r="E52763" s="1" t="s">
        <v>6673</v>
      </c>
      <c r="F52763">
        <v>3408374</v>
      </c>
      <c r="G52763">
        <v>74789902</v>
      </c>
      <c r="H52763">
        <v>1</v>
      </c>
      <c r="I52763">
        <v>0</v>
      </c>
      <c r="J52763">
        <v>1</v>
      </c>
    </row>
    <row r="52764" spans="1:10" x14ac:dyDescent="0.45">
      <c r="A52764">
        <v>1992</v>
      </c>
      <c r="B52764">
        <v>8</v>
      </c>
      <c r="C52764">
        <v>31</v>
      </c>
      <c r="D52764" s="1" t="s">
        <v>130</v>
      </c>
      <c r="E52764" s="1" t="s">
        <v>10043</v>
      </c>
      <c r="F52764">
        <v>41106178</v>
      </c>
      <c r="G52764">
        <v>28689863</v>
      </c>
      <c r="H52764">
        <v>1</v>
      </c>
      <c r="I52764">
        <v>0</v>
      </c>
      <c r="J52764">
        <v>1</v>
      </c>
    </row>
    <row r="52765" spans="1:10" x14ac:dyDescent="0.45">
      <c r="A52765">
        <v>1992</v>
      </c>
      <c r="B52765">
        <v>8</v>
      </c>
      <c r="C52765">
        <v>31</v>
      </c>
      <c r="D52765" s="1" t="s">
        <v>475</v>
      </c>
      <c r="E52765" s="1" t="s">
        <v>10044</v>
      </c>
      <c r="F52765">
        <v>19039867</v>
      </c>
      <c r="G52765">
        <v>98990794</v>
      </c>
      <c r="H52765">
        <v>1</v>
      </c>
      <c r="I52765">
        <v>0</v>
      </c>
      <c r="J52765">
        <v>0</v>
      </c>
    </row>
    <row r="52766" spans="1:10" x14ac:dyDescent="0.45">
      <c r="A52766">
        <v>1992</v>
      </c>
      <c r="B52766">
        <v>8</v>
      </c>
      <c r="C52766">
        <v>31</v>
      </c>
      <c r="D52766" s="1" t="s">
        <v>993</v>
      </c>
      <c r="E52766" s="1" t="s">
        <v>10045</v>
      </c>
      <c r="H52766">
        <v>1</v>
      </c>
      <c r="I52766">
        <v>0</v>
      </c>
      <c r="J52766">
        <v>0</v>
      </c>
    </row>
    <row r="52767" spans="1:10" x14ac:dyDescent="0.45">
      <c r="A52767">
        <v>1992</v>
      </c>
      <c r="B52767">
        <v>8</v>
      </c>
      <c r="C52767">
        <v>31</v>
      </c>
      <c r="D52767" s="1" t="s">
        <v>393</v>
      </c>
      <c r="E52767" s="1" t="s">
        <v>10046</v>
      </c>
      <c r="F52767">
        <v>19513906</v>
      </c>
      <c r="G52767">
        <v>73686418</v>
      </c>
      <c r="H52767">
        <v>1</v>
      </c>
      <c r="I52767">
        <v>0</v>
      </c>
      <c r="J52767">
        <v>5</v>
      </c>
    </row>
    <row r="52768" spans="1:10" x14ac:dyDescent="0.45">
      <c r="A52768">
        <v>1992</v>
      </c>
      <c r="B52768">
        <v>8</v>
      </c>
      <c r="C52768">
        <v>31</v>
      </c>
      <c r="D52768" s="1" t="s">
        <v>18</v>
      </c>
      <c r="E52768" s="1" t="s">
        <v>10047</v>
      </c>
      <c r="F52768">
        <v>35346626</v>
      </c>
      <c r="G52768">
        <v>139232842</v>
      </c>
      <c r="H52768">
        <v>0</v>
      </c>
      <c r="I52768">
        <v>0</v>
      </c>
      <c r="J52768">
        <v>0</v>
      </c>
    </row>
    <row r="52769" spans="1:10" x14ac:dyDescent="0.45">
      <c r="A52769">
        <v>1992</v>
      </c>
      <c r="B52769">
        <v>8</v>
      </c>
      <c r="C52769">
        <v>31</v>
      </c>
      <c r="D52769" s="1" t="s">
        <v>9218</v>
      </c>
      <c r="E52769" s="1" t="s">
        <v>9461</v>
      </c>
      <c r="F52769">
        <v>-18913556</v>
      </c>
      <c r="G52769">
        <v>47525394</v>
      </c>
      <c r="H52769">
        <v>0</v>
      </c>
      <c r="I52769">
        <v>0</v>
      </c>
      <c r="J52769">
        <v>0</v>
      </c>
    </row>
    <row r="52770" spans="1:10" x14ac:dyDescent="0.45">
      <c r="A52770">
        <v>1992</v>
      </c>
      <c r="B52770">
        <v>8</v>
      </c>
      <c r="C52770">
        <v>31</v>
      </c>
      <c r="D52770" s="1" t="s">
        <v>9725</v>
      </c>
      <c r="E52770" s="1" t="s">
        <v>9726</v>
      </c>
      <c r="F52770">
        <v>38552185</v>
      </c>
      <c r="G52770">
        <v>68767441</v>
      </c>
      <c r="H52770">
        <v>1</v>
      </c>
      <c r="I52770">
        <v>0</v>
      </c>
      <c r="J52770">
        <v>0</v>
      </c>
    </row>
    <row r="52771" spans="1:10" x14ac:dyDescent="0.45">
      <c r="A52771">
        <v>1992</v>
      </c>
      <c r="B52771">
        <v>8</v>
      </c>
      <c r="C52771">
        <v>31</v>
      </c>
      <c r="D52771" s="1" t="s">
        <v>393</v>
      </c>
      <c r="E52771" s="1" t="s">
        <v>6673</v>
      </c>
      <c r="F52771">
        <v>3408374</v>
      </c>
      <c r="G52771">
        <v>74789902</v>
      </c>
      <c r="H52771">
        <v>1</v>
      </c>
      <c r="I52771">
        <v>0</v>
      </c>
      <c r="J52771">
        <v>0</v>
      </c>
    </row>
    <row r="52772" spans="1:10" x14ac:dyDescent="0.45">
      <c r="A52772">
        <v>1992</v>
      </c>
      <c r="B52772">
        <v>9</v>
      </c>
      <c r="C52772">
        <v>0</v>
      </c>
      <c r="D52772" s="1" t="s">
        <v>370</v>
      </c>
      <c r="E52772" s="1" t="s">
        <v>15</v>
      </c>
      <c r="F52772">
        <v>29083333</v>
      </c>
      <c r="G52772">
        <v>48083333</v>
      </c>
      <c r="H52772">
        <v>1</v>
      </c>
      <c r="I52772">
        <v>0</v>
      </c>
      <c r="J52772">
        <v>0</v>
      </c>
    </row>
    <row r="52773" spans="1:10" x14ac:dyDescent="0.45">
      <c r="A52773">
        <v>1992</v>
      </c>
      <c r="B52773">
        <v>9</v>
      </c>
      <c r="C52773">
        <v>0</v>
      </c>
      <c r="D52773" s="1" t="s">
        <v>370</v>
      </c>
      <c r="E52773" s="1" t="s">
        <v>15</v>
      </c>
      <c r="H52773">
        <v>1</v>
      </c>
      <c r="I52773">
        <v>0</v>
      </c>
      <c r="J52773">
        <v>0</v>
      </c>
    </row>
    <row r="52774" spans="1:10" x14ac:dyDescent="0.45">
      <c r="A52774">
        <v>1992</v>
      </c>
      <c r="B52774">
        <v>9</v>
      </c>
      <c r="C52774">
        <v>1</v>
      </c>
      <c r="D52774" s="1" t="s">
        <v>187</v>
      </c>
      <c r="E52774" s="1" t="s">
        <v>467</v>
      </c>
      <c r="F52774">
        <v>6242026</v>
      </c>
      <c r="G52774">
        <v>-75564766</v>
      </c>
      <c r="H52774">
        <v>1</v>
      </c>
      <c r="I52774">
        <v>0</v>
      </c>
      <c r="J52774">
        <v>0</v>
      </c>
    </row>
    <row r="52775" spans="1:10" x14ac:dyDescent="0.45">
      <c r="A52775">
        <v>1992</v>
      </c>
      <c r="B52775">
        <v>9</v>
      </c>
      <c r="C52775">
        <v>1</v>
      </c>
      <c r="D52775" s="1" t="s">
        <v>187</v>
      </c>
      <c r="E52775" s="1" t="s">
        <v>467</v>
      </c>
      <c r="F52775">
        <v>6242026</v>
      </c>
      <c r="G52775">
        <v>-75564766</v>
      </c>
      <c r="H52775">
        <v>1</v>
      </c>
      <c r="I52775">
        <v>0</v>
      </c>
      <c r="J52775">
        <v>9</v>
      </c>
    </row>
    <row r="52776" spans="1:10" x14ac:dyDescent="0.45">
      <c r="A52776">
        <v>1992</v>
      </c>
      <c r="B52776">
        <v>9</v>
      </c>
      <c r="C52776">
        <v>1</v>
      </c>
      <c r="D52776" s="1" t="s">
        <v>8485</v>
      </c>
      <c r="E52776" s="1" t="s">
        <v>10048</v>
      </c>
      <c r="F52776">
        <v>51568986</v>
      </c>
      <c r="G52776">
        <v>14377526</v>
      </c>
      <c r="H52776">
        <v>1</v>
      </c>
      <c r="I52776">
        <v>0</v>
      </c>
      <c r="J52776">
        <v>0</v>
      </c>
    </row>
    <row r="52777" spans="1:10" x14ac:dyDescent="0.45">
      <c r="A52777">
        <v>1992</v>
      </c>
      <c r="B52777">
        <v>9</v>
      </c>
      <c r="C52777">
        <v>1</v>
      </c>
      <c r="D52777" s="1" t="s">
        <v>777</v>
      </c>
      <c r="E52777" s="1" t="s">
        <v>10049</v>
      </c>
      <c r="F52777">
        <v>7393049</v>
      </c>
      <c r="G52777">
        <v>81836098</v>
      </c>
      <c r="H52777">
        <v>1</v>
      </c>
      <c r="I52777">
        <v>0</v>
      </c>
      <c r="J52777">
        <v>17</v>
      </c>
    </row>
    <row r="52778" spans="1:10" x14ac:dyDescent="0.45">
      <c r="A52778">
        <v>1992</v>
      </c>
      <c r="B52778">
        <v>9</v>
      </c>
      <c r="C52778">
        <v>1</v>
      </c>
      <c r="D52778" s="1" t="s">
        <v>453</v>
      </c>
      <c r="E52778" s="1" t="s">
        <v>7926</v>
      </c>
      <c r="F52778">
        <v>36480453</v>
      </c>
      <c r="G52778">
        <v>283388</v>
      </c>
      <c r="H52778">
        <v>1</v>
      </c>
      <c r="I52778">
        <v>0</v>
      </c>
      <c r="J52778">
        <v>4</v>
      </c>
    </row>
    <row r="52779" spans="1:10" x14ac:dyDescent="0.45">
      <c r="A52779">
        <v>1992</v>
      </c>
      <c r="B52779">
        <v>9</v>
      </c>
      <c r="C52779">
        <v>1</v>
      </c>
      <c r="D52779" s="1" t="s">
        <v>8485</v>
      </c>
      <c r="E52779" s="1" t="s">
        <v>10050</v>
      </c>
      <c r="F52779">
        <v>52963075</v>
      </c>
      <c r="G52779">
        <v>13806567</v>
      </c>
      <c r="H52779">
        <v>1</v>
      </c>
      <c r="I52779">
        <v>0</v>
      </c>
      <c r="J52779">
        <v>0</v>
      </c>
    </row>
    <row r="52780" spans="1:10" x14ac:dyDescent="0.45">
      <c r="A52780">
        <v>1992</v>
      </c>
      <c r="B52780">
        <v>9</v>
      </c>
      <c r="C52780">
        <v>1</v>
      </c>
      <c r="D52780" s="1" t="s">
        <v>777</v>
      </c>
      <c r="E52780" s="1" t="s">
        <v>10049</v>
      </c>
      <c r="F52780">
        <v>7393049</v>
      </c>
      <c r="G52780">
        <v>81836098</v>
      </c>
      <c r="H52780">
        <v>1</v>
      </c>
      <c r="I52780">
        <v>0</v>
      </c>
      <c r="J52780">
        <v>4</v>
      </c>
    </row>
    <row r="52781" spans="1:10" x14ac:dyDescent="0.45">
      <c r="A52781">
        <v>1992</v>
      </c>
      <c r="B52781">
        <v>9</v>
      </c>
      <c r="C52781">
        <v>1</v>
      </c>
      <c r="D52781" s="1" t="s">
        <v>130</v>
      </c>
      <c r="E52781" s="1" t="s">
        <v>10051</v>
      </c>
      <c r="F52781">
        <v>39550266</v>
      </c>
      <c r="G52781">
        <v>44077301</v>
      </c>
      <c r="H52781">
        <v>1</v>
      </c>
      <c r="I52781">
        <v>0</v>
      </c>
      <c r="J52781">
        <v>5</v>
      </c>
    </row>
    <row r="52782" spans="1:10" x14ac:dyDescent="0.45">
      <c r="A52782">
        <v>1992</v>
      </c>
      <c r="B52782">
        <v>9</v>
      </c>
      <c r="C52782">
        <v>1</v>
      </c>
      <c r="D52782" s="1" t="s">
        <v>130</v>
      </c>
      <c r="E52782" s="1" t="s">
        <v>10052</v>
      </c>
      <c r="F52782">
        <v>3919371</v>
      </c>
      <c r="G52782">
        <v>43284317</v>
      </c>
      <c r="H52782">
        <v>1</v>
      </c>
      <c r="I52782">
        <v>0</v>
      </c>
      <c r="J52782">
        <v>1</v>
      </c>
    </row>
    <row r="52783" spans="1:10" x14ac:dyDescent="0.45">
      <c r="A52783">
        <v>1992</v>
      </c>
      <c r="B52783">
        <v>9</v>
      </c>
      <c r="C52783">
        <v>2</v>
      </c>
      <c r="D52783" s="1" t="s">
        <v>105</v>
      </c>
      <c r="E52783" s="1" t="s">
        <v>106</v>
      </c>
      <c r="F52783">
        <v>33888523</v>
      </c>
      <c r="G52783">
        <v>35503513</v>
      </c>
      <c r="H52783">
        <v>1</v>
      </c>
      <c r="I52783">
        <v>0</v>
      </c>
      <c r="J52783">
        <v>1</v>
      </c>
    </row>
    <row r="52784" spans="1:10" x14ac:dyDescent="0.45">
      <c r="A52784">
        <v>1992</v>
      </c>
      <c r="B52784">
        <v>9</v>
      </c>
      <c r="C52784">
        <v>1</v>
      </c>
      <c r="D52784" s="1" t="s">
        <v>353</v>
      </c>
      <c r="E52784" s="1" t="s">
        <v>2638</v>
      </c>
      <c r="F52784">
        <v>52229676</v>
      </c>
      <c r="G52784">
        <v>21012229</v>
      </c>
      <c r="H52784">
        <v>1</v>
      </c>
      <c r="I52784">
        <v>0</v>
      </c>
      <c r="J52784">
        <v>2</v>
      </c>
    </row>
    <row r="52785" spans="1:10" x14ac:dyDescent="0.45">
      <c r="A52785">
        <v>1992</v>
      </c>
      <c r="B52785">
        <v>9</v>
      </c>
      <c r="C52785">
        <v>2</v>
      </c>
      <c r="D52785" s="1" t="s">
        <v>79</v>
      </c>
      <c r="E52785" s="1" t="s">
        <v>807</v>
      </c>
      <c r="F52785">
        <v>40964968</v>
      </c>
      <c r="G52785">
        <v>-5663025</v>
      </c>
      <c r="H52785">
        <v>1</v>
      </c>
      <c r="I52785">
        <v>0</v>
      </c>
      <c r="J52785">
        <v>1</v>
      </c>
    </row>
    <row r="52786" spans="1:10" x14ac:dyDescent="0.45">
      <c r="A52786">
        <v>1992</v>
      </c>
      <c r="B52786">
        <v>9</v>
      </c>
      <c r="C52786">
        <v>2</v>
      </c>
      <c r="D52786" s="1" t="s">
        <v>187</v>
      </c>
      <c r="E52786" s="1" t="s">
        <v>15</v>
      </c>
      <c r="F52786">
        <v>8670438</v>
      </c>
      <c r="G52786">
        <v>-74030012</v>
      </c>
      <c r="H52786">
        <v>0</v>
      </c>
      <c r="I52786">
        <v>0</v>
      </c>
      <c r="J52786">
        <v>0</v>
      </c>
    </row>
    <row r="52787" spans="1:10" x14ac:dyDescent="0.45">
      <c r="A52787">
        <v>1992</v>
      </c>
      <c r="B52787">
        <v>9</v>
      </c>
      <c r="C52787">
        <v>2</v>
      </c>
      <c r="D52787" s="1" t="s">
        <v>187</v>
      </c>
      <c r="E52787" s="1" t="s">
        <v>15</v>
      </c>
      <c r="F52787">
        <v>8670438</v>
      </c>
      <c r="G52787">
        <v>-74030012</v>
      </c>
      <c r="H52787">
        <v>0</v>
      </c>
      <c r="I52787">
        <v>0</v>
      </c>
      <c r="J52787">
        <v>0</v>
      </c>
    </row>
    <row r="52788" spans="1:10" x14ac:dyDescent="0.45">
      <c r="A52788">
        <v>1992</v>
      </c>
      <c r="B52788">
        <v>9</v>
      </c>
      <c r="C52788">
        <v>2</v>
      </c>
      <c r="D52788" s="1" t="s">
        <v>187</v>
      </c>
      <c r="E52788" s="1" t="s">
        <v>15</v>
      </c>
      <c r="F52788">
        <v>8670438</v>
      </c>
      <c r="G52788">
        <v>-74030012</v>
      </c>
      <c r="H52788">
        <v>0</v>
      </c>
      <c r="I52788">
        <v>0</v>
      </c>
      <c r="J52788">
        <v>0</v>
      </c>
    </row>
    <row r="52789" spans="1:10" x14ac:dyDescent="0.45">
      <c r="A52789">
        <v>1992</v>
      </c>
      <c r="B52789">
        <v>9</v>
      </c>
      <c r="C52789">
        <v>2</v>
      </c>
      <c r="D52789" s="1" t="s">
        <v>187</v>
      </c>
      <c r="E52789" s="1" t="s">
        <v>15</v>
      </c>
      <c r="F52789">
        <v>8670438</v>
      </c>
      <c r="G52789">
        <v>-74030012</v>
      </c>
      <c r="H52789">
        <v>0</v>
      </c>
      <c r="I52789">
        <v>0</v>
      </c>
      <c r="J52789">
        <v>0</v>
      </c>
    </row>
    <row r="52790" spans="1:10" x14ac:dyDescent="0.45">
      <c r="A52790">
        <v>1992</v>
      </c>
      <c r="B52790">
        <v>9</v>
      </c>
      <c r="C52790">
        <v>2</v>
      </c>
      <c r="D52790" s="1" t="s">
        <v>187</v>
      </c>
      <c r="E52790" s="1" t="s">
        <v>15</v>
      </c>
      <c r="F52790">
        <v>8670438</v>
      </c>
      <c r="G52790">
        <v>-74030012</v>
      </c>
      <c r="H52790">
        <v>0</v>
      </c>
      <c r="I52790">
        <v>0</v>
      </c>
      <c r="J52790">
        <v>0</v>
      </c>
    </row>
    <row r="52791" spans="1:10" x14ac:dyDescent="0.45">
      <c r="A52791">
        <v>1992</v>
      </c>
      <c r="B52791">
        <v>9</v>
      </c>
      <c r="C52791">
        <v>2</v>
      </c>
      <c r="D52791" s="1" t="s">
        <v>8485</v>
      </c>
      <c r="E52791" s="1" t="s">
        <v>33</v>
      </c>
      <c r="F52791">
        <v>5250153</v>
      </c>
      <c r="G52791">
        <v>13401851</v>
      </c>
      <c r="H52791">
        <v>1</v>
      </c>
      <c r="I52791">
        <v>0</v>
      </c>
      <c r="J52791">
        <v>0</v>
      </c>
    </row>
    <row r="52792" spans="1:10" x14ac:dyDescent="0.45">
      <c r="A52792">
        <v>1992</v>
      </c>
      <c r="B52792">
        <v>9</v>
      </c>
      <c r="C52792">
        <v>2</v>
      </c>
      <c r="D52792" s="1" t="s">
        <v>453</v>
      </c>
      <c r="E52792" s="1" t="s">
        <v>454</v>
      </c>
      <c r="F52792">
        <v>36763763</v>
      </c>
      <c r="G52792">
        <v>3055413</v>
      </c>
      <c r="H52792">
        <v>1</v>
      </c>
      <c r="I52792">
        <v>0</v>
      </c>
      <c r="J52792">
        <v>2</v>
      </c>
    </row>
    <row r="52793" spans="1:10" x14ac:dyDescent="0.45">
      <c r="A52793">
        <v>1992</v>
      </c>
      <c r="B52793">
        <v>9</v>
      </c>
      <c r="C52793">
        <v>2</v>
      </c>
      <c r="D52793" s="1" t="s">
        <v>630</v>
      </c>
      <c r="E52793" s="1" t="s">
        <v>15</v>
      </c>
      <c r="H52793">
        <v>1</v>
      </c>
      <c r="I52793">
        <v>0</v>
      </c>
      <c r="J52793">
        <v>150</v>
      </c>
    </row>
    <row r="52794" spans="1:10" x14ac:dyDescent="0.45">
      <c r="A52794">
        <v>1992</v>
      </c>
      <c r="B52794">
        <v>9</v>
      </c>
      <c r="C52794">
        <v>2</v>
      </c>
      <c r="D52794" s="1" t="s">
        <v>34</v>
      </c>
      <c r="E52794" s="1" t="s">
        <v>10053</v>
      </c>
      <c r="H52794">
        <v>1</v>
      </c>
      <c r="I52794">
        <v>0</v>
      </c>
      <c r="J52794">
        <v>1</v>
      </c>
    </row>
    <row r="52795" spans="1:10" x14ac:dyDescent="0.45">
      <c r="A52795">
        <v>1992</v>
      </c>
      <c r="B52795">
        <v>9</v>
      </c>
      <c r="C52795">
        <v>2</v>
      </c>
      <c r="D52795" s="1" t="s">
        <v>393</v>
      </c>
      <c r="E52795" s="1" t="s">
        <v>6673</v>
      </c>
      <c r="F52795">
        <v>3408374</v>
      </c>
      <c r="G52795">
        <v>74789902</v>
      </c>
      <c r="H52795">
        <v>1</v>
      </c>
      <c r="I52795">
        <v>0</v>
      </c>
      <c r="J52795">
        <v>3</v>
      </c>
    </row>
    <row r="52796" spans="1:10" x14ac:dyDescent="0.45">
      <c r="A52796">
        <v>1992</v>
      </c>
      <c r="B52796">
        <v>9</v>
      </c>
      <c r="C52796">
        <v>2</v>
      </c>
      <c r="D52796" s="1" t="s">
        <v>393</v>
      </c>
      <c r="E52796" s="1" t="s">
        <v>6673</v>
      </c>
      <c r="F52796">
        <v>3408374</v>
      </c>
      <c r="G52796">
        <v>74789902</v>
      </c>
      <c r="H52796">
        <v>1</v>
      </c>
      <c r="I52796">
        <v>0</v>
      </c>
      <c r="J52796">
        <v>6</v>
      </c>
    </row>
    <row r="52797" spans="1:10" x14ac:dyDescent="0.45">
      <c r="A52797">
        <v>1992</v>
      </c>
      <c r="B52797">
        <v>9</v>
      </c>
      <c r="C52797">
        <v>2</v>
      </c>
      <c r="D52797" s="1" t="s">
        <v>130</v>
      </c>
      <c r="E52797" s="1" t="s">
        <v>8464</v>
      </c>
      <c r="F52797">
        <v>40792837</v>
      </c>
      <c r="G52797">
        <v>42609571</v>
      </c>
      <c r="H52797">
        <v>1</v>
      </c>
      <c r="I52797">
        <v>0</v>
      </c>
      <c r="J52797">
        <v>4</v>
      </c>
    </row>
    <row r="52798" spans="1:10" x14ac:dyDescent="0.45">
      <c r="A52798">
        <v>1992</v>
      </c>
      <c r="B52798">
        <v>9</v>
      </c>
      <c r="C52798">
        <v>2</v>
      </c>
      <c r="D52798" s="1" t="s">
        <v>996</v>
      </c>
      <c r="E52798" s="1" t="s">
        <v>7951</v>
      </c>
      <c r="F52798">
        <v>-11792588</v>
      </c>
      <c r="G52798">
        <v>19906596</v>
      </c>
      <c r="H52798">
        <v>1</v>
      </c>
      <c r="I52798">
        <v>0</v>
      </c>
      <c r="J52798">
        <v>0</v>
      </c>
    </row>
    <row r="52799" spans="1:10" x14ac:dyDescent="0.45">
      <c r="A52799">
        <v>1992</v>
      </c>
      <c r="B52799">
        <v>9</v>
      </c>
      <c r="C52799">
        <v>2</v>
      </c>
      <c r="D52799" s="1" t="s">
        <v>996</v>
      </c>
      <c r="E52799" s="1" t="s">
        <v>9886</v>
      </c>
      <c r="F52799">
        <v>-5560318</v>
      </c>
      <c r="G52799">
        <v>12190405</v>
      </c>
      <c r="H52799">
        <v>1</v>
      </c>
      <c r="I52799">
        <v>0</v>
      </c>
      <c r="J52799">
        <v>0</v>
      </c>
    </row>
    <row r="52800" spans="1:10" x14ac:dyDescent="0.45">
      <c r="A52800">
        <v>1992</v>
      </c>
      <c r="B52800">
        <v>9</v>
      </c>
      <c r="C52800">
        <v>2</v>
      </c>
      <c r="D52800" s="1" t="s">
        <v>9218</v>
      </c>
      <c r="E52800" s="1" t="s">
        <v>9219</v>
      </c>
      <c r="F52800">
        <v>-12312238</v>
      </c>
      <c r="G52800">
        <v>49294904</v>
      </c>
      <c r="H52800">
        <v>1</v>
      </c>
      <c r="I52800">
        <v>0</v>
      </c>
      <c r="J52800">
        <v>0</v>
      </c>
    </row>
    <row r="52801" spans="1:10" x14ac:dyDescent="0.45">
      <c r="A52801">
        <v>1992</v>
      </c>
      <c r="B52801">
        <v>9</v>
      </c>
      <c r="C52801">
        <v>3</v>
      </c>
      <c r="D52801" s="1" t="s">
        <v>491</v>
      </c>
      <c r="E52801" s="1" t="s">
        <v>10054</v>
      </c>
      <c r="F52801">
        <v>18527716</v>
      </c>
      <c r="G52801">
        <v>-7233284</v>
      </c>
      <c r="H52801">
        <v>1</v>
      </c>
      <c r="I52801">
        <v>0</v>
      </c>
      <c r="J52801">
        <v>1</v>
      </c>
    </row>
    <row r="52802" spans="1:10" x14ac:dyDescent="0.45">
      <c r="A52802">
        <v>1992</v>
      </c>
      <c r="B52802">
        <v>9</v>
      </c>
      <c r="C52802">
        <v>3</v>
      </c>
      <c r="D52802" s="1" t="s">
        <v>375</v>
      </c>
      <c r="E52802" s="1" t="s">
        <v>4151</v>
      </c>
      <c r="F52802">
        <v>31346964</v>
      </c>
      <c r="G52802">
        <v>3430143</v>
      </c>
      <c r="H52802">
        <v>1</v>
      </c>
      <c r="I52802">
        <v>0</v>
      </c>
      <c r="J52802">
        <v>1</v>
      </c>
    </row>
    <row r="52803" spans="1:10" x14ac:dyDescent="0.45">
      <c r="A52803">
        <v>1992</v>
      </c>
      <c r="B52803">
        <v>9</v>
      </c>
      <c r="C52803">
        <v>3</v>
      </c>
      <c r="D52803" s="1" t="s">
        <v>245</v>
      </c>
      <c r="E52803" s="1" t="s">
        <v>698</v>
      </c>
      <c r="F52803">
        <v>34006004</v>
      </c>
      <c r="G52803">
        <v>7153743</v>
      </c>
      <c r="H52803">
        <v>1</v>
      </c>
      <c r="I52803">
        <v>0</v>
      </c>
      <c r="J52803">
        <v>1</v>
      </c>
    </row>
    <row r="52804" spans="1:10" x14ac:dyDescent="0.45">
      <c r="A52804">
        <v>1992</v>
      </c>
      <c r="B52804">
        <v>9</v>
      </c>
      <c r="C52804">
        <v>3</v>
      </c>
      <c r="D52804" s="1" t="s">
        <v>79</v>
      </c>
      <c r="E52804" s="1" t="s">
        <v>737</v>
      </c>
      <c r="F52804">
        <v>43317073</v>
      </c>
      <c r="G52804">
        <v>-2678975</v>
      </c>
      <c r="H52804">
        <v>0</v>
      </c>
      <c r="I52804">
        <v>0</v>
      </c>
      <c r="J52804">
        <v>0</v>
      </c>
    </row>
    <row r="52805" spans="1:10" x14ac:dyDescent="0.45">
      <c r="A52805">
        <v>1992</v>
      </c>
      <c r="B52805">
        <v>9</v>
      </c>
      <c r="C52805">
        <v>3</v>
      </c>
      <c r="D52805" s="1" t="s">
        <v>8485</v>
      </c>
      <c r="E52805" s="1" t="s">
        <v>33</v>
      </c>
      <c r="F52805">
        <v>5250153</v>
      </c>
      <c r="G52805">
        <v>13401851</v>
      </c>
      <c r="H52805">
        <v>1</v>
      </c>
      <c r="I52805">
        <v>0</v>
      </c>
      <c r="J52805">
        <v>0</v>
      </c>
    </row>
    <row r="52806" spans="1:10" x14ac:dyDescent="0.45">
      <c r="A52806">
        <v>1992</v>
      </c>
      <c r="B52806">
        <v>9</v>
      </c>
      <c r="C52806">
        <v>3</v>
      </c>
      <c r="D52806" s="1" t="s">
        <v>8485</v>
      </c>
      <c r="E52806" s="1" t="s">
        <v>10055</v>
      </c>
      <c r="F52806">
        <v>52035789</v>
      </c>
      <c r="G52806">
        <v>11245487</v>
      </c>
      <c r="H52806">
        <v>0</v>
      </c>
      <c r="I52806">
        <v>0</v>
      </c>
      <c r="J52806">
        <v>0</v>
      </c>
    </row>
    <row r="52807" spans="1:10" x14ac:dyDescent="0.45">
      <c r="A52807">
        <v>1992</v>
      </c>
      <c r="B52807">
        <v>9</v>
      </c>
      <c r="C52807">
        <v>3</v>
      </c>
      <c r="D52807" s="1" t="s">
        <v>712</v>
      </c>
      <c r="E52807" s="1" t="s">
        <v>713</v>
      </c>
      <c r="F52807">
        <v>-128518</v>
      </c>
      <c r="G52807">
        <v>36821107</v>
      </c>
      <c r="H52807">
        <v>0</v>
      </c>
      <c r="I52807">
        <v>0</v>
      </c>
      <c r="J52807">
        <v>0</v>
      </c>
    </row>
    <row r="52808" spans="1:10" x14ac:dyDescent="0.45">
      <c r="A52808">
        <v>1992</v>
      </c>
      <c r="B52808">
        <v>9</v>
      </c>
      <c r="C52808">
        <v>3</v>
      </c>
      <c r="D52808" s="1" t="s">
        <v>712</v>
      </c>
      <c r="E52808" s="1" t="s">
        <v>713</v>
      </c>
      <c r="F52808">
        <v>-128518</v>
      </c>
      <c r="G52808">
        <v>36821107</v>
      </c>
      <c r="H52808">
        <v>1</v>
      </c>
      <c r="I52808">
        <v>0</v>
      </c>
      <c r="J52808">
        <v>0</v>
      </c>
    </row>
    <row r="52809" spans="1:10" x14ac:dyDescent="0.45">
      <c r="A52809">
        <v>1992</v>
      </c>
      <c r="B52809">
        <v>9</v>
      </c>
      <c r="C52809">
        <v>3</v>
      </c>
      <c r="D52809" s="1" t="s">
        <v>101</v>
      </c>
      <c r="E52809" s="1" t="s">
        <v>749</v>
      </c>
      <c r="F52809">
        <v>-37997567</v>
      </c>
      <c r="G52809">
        <v>-5754823</v>
      </c>
      <c r="H52809">
        <v>1</v>
      </c>
      <c r="I52809">
        <v>0</v>
      </c>
      <c r="J52809">
        <v>0</v>
      </c>
    </row>
    <row r="52810" spans="1:10" x14ac:dyDescent="0.45">
      <c r="A52810">
        <v>1992</v>
      </c>
      <c r="B52810">
        <v>9</v>
      </c>
      <c r="C52810">
        <v>3</v>
      </c>
      <c r="D52810" s="1" t="s">
        <v>8485</v>
      </c>
      <c r="E52810" s="1" t="s">
        <v>10056</v>
      </c>
      <c r="F52810">
        <v>49107951</v>
      </c>
      <c r="G52810">
        <v>9130614</v>
      </c>
      <c r="H52810">
        <v>1</v>
      </c>
      <c r="I52810">
        <v>0</v>
      </c>
      <c r="J52810">
        <v>0</v>
      </c>
    </row>
    <row r="52811" spans="1:10" x14ac:dyDescent="0.45">
      <c r="A52811">
        <v>1992</v>
      </c>
      <c r="B52811">
        <v>9</v>
      </c>
      <c r="C52811">
        <v>3</v>
      </c>
      <c r="D52811" s="1" t="s">
        <v>8485</v>
      </c>
      <c r="E52811" s="1" t="s">
        <v>10056</v>
      </c>
      <c r="F52811">
        <v>49107951</v>
      </c>
      <c r="G52811">
        <v>9130614</v>
      </c>
      <c r="H52811">
        <v>1</v>
      </c>
      <c r="I52811">
        <v>0</v>
      </c>
      <c r="J52811">
        <v>0</v>
      </c>
    </row>
    <row r="52812" spans="1:10" x14ac:dyDescent="0.45">
      <c r="A52812">
        <v>1992</v>
      </c>
      <c r="B52812">
        <v>9</v>
      </c>
      <c r="C52812">
        <v>3</v>
      </c>
      <c r="D52812" s="1" t="s">
        <v>8485</v>
      </c>
      <c r="E52812" s="1" t="s">
        <v>10056</v>
      </c>
      <c r="F52812">
        <v>49107951</v>
      </c>
      <c r="G52812">
        <v>9130614</v>
      </c>
      <c r="H52812">
        <v>1</v>
      </c>
      <c r="I52812">
        <v>0</v>
      </c>
      <c r="J52812">
        <v>0</v>
      </c>
    </row>
    <row r="52813" spans="1:10" x14ac:dyDescent="0.45">
      <c r="A52813">
        <v>1992</v>
      </c>
      <c r="B52813">
        <v>9</v>
      </c>
      <c r="C52813">
        <v>3</v>
      </c>
      <c r="D52813" s="1" t="s">
        <v>130</v>
      </c>
      <c r="E52813" s="1" t="s">
        <v>10057</v>
      </c>
      <c r="F52813">
        <v>38033098</v>
      </c>
      <c r="G52813">
        <v>38237204</v>
      </c>
      <c r="H52813">
        <v>1</v>
      </c>
      <c r="I52813">
        <v>0</v>
      </c>
      <c r="J52813">
        <v>0</v>
      </c>
    </row>
    <row r="52814" spans="1:10" x14ac:dyDescent="0.45">
      <c r="A52814">
        <v>1992</v>
      </c>
      <c r="B52814">
        <v>9</v>
      </c>
      <c r="C52814">
        <v>3</v>
      </c>
      <c r="D52814" s="1" t="s">
        <v>130</v>
      </c>
      <c r="E52814" s="1" t="s">
        <v>131</v>
      </c>
      <c r="F52814">
        <v>41106178</v>
      </c>
      <c r="G52814">
        <v>28689863</v>
      </c>
      <c r="H52814">
        <v>1</v>
      </c>
      <c r="I52814">
        <v>0</v>
      </c>
      <c r="J52814">
        <v>21</v>
      </c>
    </row>
    <row r="52815" spans="1:10" x14ac:dyDescent="0.45">
      <c r="A52815">
        <v>1992</v>
      </c>
      <c r="B52815">
        <v>9</v>
      </c>
      <c r="C52815">
        <v>3</v>
      </c>
      <c r="D52815" s="1" t="s">
        <v>177</v>
      </c>
      <c r="E52815" s="1" t="s">
        <v>227</v>
      </c>
      <c r="F52815">
        <v>51504387</v>
      </c>
      <c r="G52815">
        <v>-140041</v>
      </c>
      <c r="H52815">
        <v>1</v>
      </c>
      <c r="I52815">
        <v>0</v>
      </c>
      <c r="J52815">
        <v>0</v>
      </c>
    </row>
    <row r="52816" spans="1:10" x14ac:dyDescent="0.45">
      <c r="A52816">
        <v>1992</v>
      </c>
      <c r="B52816">
        <v>9</v>
      </c>
      <c r="C52816">
        <v>4</v>
      </c>
      <c r="D52816" s="1" t="s">
        <v>347</v>
      </c>
      <c r="E52816" s="1" t="s">
        <v>348</v>
      </c>
      <c r="F52816">
        <v>31771599</v>
      </c>
      <c r="G52816">
        <v>352034</v>
      </c>
      <c r="H52816">
        <v>0</v>
      </c>
      <c r="I52816">
        <v>0</v>
      </c>
      <c r="J52816">
        <v>0</v>
      </c>
    </row>
    <row r="52817" spans="1:10" x14ac:dyDescent="0.45">
      <c r="A52817">
        <v>1992</v>
      </c>
      <c r="B52817">
        <v>9</v>
      </c>
      <c r="C52817">
        <v>4</v>
      </c>
      <c r="D52817" s="1" t="s">
        <v>347</v>
      </c>
      <c r="E52817" s="1" t="s">
        <v>348</v>
      </c>
      <c r="F52817">
        <v>31771599</v>
      </c>
      <c r="G52817">
        <v>352034</v>
      </c>
      <c r="H52817">
        <v>0</v>
      </c>
      <c r="I52817">
        <v>0</v>
      </c>
      <c r="J52817">
        <v>0</v>
      </c>
    </row>
    <row r="52818" spans="1:10" x14ac:dyDescent="0.45">
      <c r="A52818">
        <v>1992</v>
      </c>
      <c r="B52818">
        <v>9</v>
      </c>
      <c r="C52818">
        <v>4</v>
      </c>
      <c r="D52818" s="1" t="s">
        <v>537</v>
      </c>
      <c r="E52818" s="1" t="s">
        <v>538</v>
      </c>
      <c r="F52818">
        <v>-33366238</v>
      </c>
      <c r="G52818">
        <v>-70505302</v>
      </c>
      <c r="H52818">
        <v>1</v>
      </c>
      <c r="I52818">
        <v>0</v>
      </c>
      <c r="J52818">
        <v>0</v>
      </c>
    </row>
    <row r="52819" spans="1:10" x14ac:dyDescent="0.45">
      <c r="A52819">
        <v>1992</v>
      </c>
      <c r="B52819">
        <v>9</v>
      </c>
      <c r="C52819">
        <v>4</v>
      </c>
      <c r="D52819" s="1" t="s">
        <v>8485</v>
      </c>
      <c r="E52819" s="1" t="s">
        <v>68</v>
      </c>
      <c r="F52819">
        <v>5011797</v>
      </c>
      <c r="G52819">
        <v>8644191</v>
      </c>
      <c r="H52819">
        <v>1</v>
      </c>
      <c r="I52819">
        <v>0</v>
      </c>
      <c r="J52819">
        <v>0</v>
      </c>
    </row>
    <row r="52820" spans="1:10" x14ac:dyDescent="0.45">
      <c r="A52820">
        <v>1992</v>
      </c>
      <c r="B52820">
        <v>9</v>
      </c>
      <c r="C52820">
        <v>4</v>
      </c>
      <c r="D52820" s="1" t="s">
        <v>8485</v>
      </c>
      <c r="E52820" s="1" t="s">
        <v>603</v>
      </c>
      <c r="F52820">
        <v>50940664</v>
      </c>
      <c r="G52820">
        <v>6959912</v>
      </c>
      <c r="H52820">
        <v>1</v>
      </c>
      <c r="I52820">
        <v>0</v>
      </c>
      <c r="J52820">
        <v>0</v>
      </c>
    </row>
    <row r="52821" spans="1:10" x14ac:dyDescent="0.45">
      <c r="A52821">
        <v>1992</v>
      </c>
      <c r="B52821">
        <v>9</v>
      </c>
      <c r="C52821">
        <v>4</v>
      </c>
      <c r="D52821" s="1" t="s">
        <v>8485</v>
      </c>
      <c r="E52821" s="1" t="s">
        <v>10058</v>
      </c>
      <c r="F52821">
        <v>51868166</v>
      </c>
      <c r="G52821">
        <v>13969383</v>
      </c>
      <c r="H52821">
        <v>1</v>
      </c>
      <c r="I52821">
        <v>0</v>
      </c>
      <c r="J52821">
        <v>0</v>
      </c>
    </row>
    <row r="52822" spans="1:10" x14ac:dyDescent="0.45">
      <c r="A52822">
        <v>1992</v>
      </c>
      <c r="B52822">
        <v>9</v>
      </c>
      <c r="C52822">
        <v>4</v>
      </c>
      <c r="D52822" s="1" t="s">
        <v>79</v>
      </c>
      <c r="E52822" s="1" t="s">
        <v>328</v>
      </c>
      <c r="F52822">
        <v>43258434</v>
      </c>
      <c r="G52822">
        <v>-2921819</v>
      </c>
      <c r="H52822">
        <v>1</v>
      </c>
      <c r="I52822">
        <v>0</v>
      </c>
      <c r="J52822">
        <v>0</v>
      </c>
    </row>
    <row r="52823" spans="1:10" x14ac:dyDescent="0.45">
      <c r="A52823">
        <v>1992</v>
      </c>
      <c r="B52823">
        <v>9</v>
      </c>
      <c r="C52823">
        <v>4</v>
      </c>
      <c r="D52823" s="1" t="s">
        <v>10059</v>
      </c>
      <c r="E52823" s="1" t="s">
        <v>10060</v>
      </c>
      <c r="F52823">
        <v>1082926</v>
      </c>
      <c r="G52823">
        <v>106633072</v>
      </c>
      <c r="H52823">
        <v>1</v>
      </c>
      <c r="I52823">
        <v>0</v>
      </c>
      <c r="J52823">
        <v>0</v>
      </c>
    </row>
    <row r="52824" spans="1:10" x14ac:dyDescent="0.45">
      <c r="A52824">
        <v>1992</v>
      </c>
      <c r="B52824">
        <v>9</v>
      </c>
      <c r="C52824">
        <v>4</v>
      </c>
      <c r="D52824" s="1" t="s">
        <v>9673</v>
      </c>
      <c r="E52824" s="1" t="s">
        <v>9002</v>
      </c>
      <c r="F52824">
        <v>4385</v>
      </c>
      <c r="G52824">
        <v>18383333</v>
      </c>
      <c r="H52824">
        <v>1</v>
      </c>
      <c r="I52824">
        <v>0</v>
      </c>
      <c r="J52824">
        <v>4</v>
      </c>
    </row>
    <row r="52825" spans="1:10" x14ac:dyDescent="0.45">
      <c r="A52825">
        <v>1992</v>
      </c>
      <c r="B52825">
        <v>9</v>
      </c>
      <c r="C52825">
        <v>4</v>
      </c>
      <c r="D52825" s="1" t="s">
        <v>91</v>
      </c>
      <c r="E52825" s="1" t="s">
        <v>15</v>
      </c>
      <c r="F52825">
        <v>27250379</v>
      </c>
      <c r="G52825">
        <v>31125214</v>
      </c>
      <c r="H52825">
        <v>1</v>
      </c>
      <c r="I52825">
        <v>0</v>
      </c>
      <c r="J52825">
        <v>1</v>
      </c>
    </row>
    <row r="52826" spans="1:10" x14ac:dyDescent="0.45">
      <c r="A52826">
        <v>1992</v>
      </c>
      <c r="B52826">
        <v>9</v>
      </c>
      <c r="C52826">
        <v>4</v>
      </c>
      <c r="D52826" s="1" t="s">
        <v>393</v>
      </c>
      <c r="E52826" s="1" t="s">
        <v>15</v>
      </c>
      <c r="F52826">
        <v>159129</v>
      </c>
      <c r="G52826">
        <v>79739988</v>
      </c>
      <c r="H52826">
        <v>1</v>
      </c>
      <c r="I52826">
        <v>0</v>
      </c>
      <c r="J52826">
        <v>11</v>
      </c>
    </row>
    <row r="52827" spans="1:10" x14ac:dyDescent="0.45">
      <c r="A52827">
        <v>1992</v>
      </c>
      <c r="B52827">
        <v>9</v>
      </c>
      <c r="C52827">
        <v>4</v>
      </c>
      <c r="D52827" s="1" t="s">
        <v>9218</v>
      </c>
      <c r="E52827" s="1" t="s">
        <v>9461</v>
      </c>
      <c r="F52827">
        <v>-1892232</v>
      </c>
      <c r="G52827">
        <v>4751724</v>
      </c>
      <c r="H52827">
        <v>1</v>
      </c>
      <c r="I52827">
        <v>0</v>
      </c>
      <c r="J52827">
        <v>0</v>
      </c>
    </row>
    <row r="52828" spans="1:10" x14ac:dyDescent="0.45">
      <c r="A52828">
        <v>1992</v>
      </c>
      <c r="B52828">
        <v>9</v>
      </c>
      <c r="C52828">
        <v>4</v>
      </c>
      <c r="D52828" s="1" t="s">
        <v>701</v>
      </c>
      <c r="E52828" s="1" t="s">
        <v>10061</v>
      </c>
      <c r="F52828">
        <v>-30750421</v>
      </c>
      <c r="G52828">
        <v>30450053</v>
      </c>
      <c r="H52828">
        <v>1</v>
      </c>
      <c r="I52828">
        <v>0</v>
      </c>
      <c r="J52828">
        <v>10</v>
      </c>
    </row>
    <row r="52829" spans="1:10" x14ac:dyDescent="0.45">
      <c r="A52829">
        <v>1992</v>
      </c>
      <c r="B52829">
        <v>9</v>
      </c>
      <c r="C52829">
        <v>5</v>
      </c>
      <c r="D52829" s="1" t="s">
        <v>453</v>
      </c>
      <c r="E52829" s="1" t="s">
        <v>454</v>
      </c>
      <c r="F52829">
        <v>36763763</v>
      </c>
      <c r="G52829">
        <v>3055413</v>
      </c>
      <c r="H52829">
        <v>1</v>
      </c>
      <c r="I52829">
        <v>0</v>
      </c>
      <c r="J52829">
        <v>1</v>
      </c>
    </row>
    <row r="52830" spans="1:10" x14ac:dyDescent="0.45">
      <c r="A52830">
        <v>1992</v>
      </c>
      <c r="B52830">
        <v>9</v>
      </c>
      <c r="C52830">
        <v>5</v>
      </c>
      <c r="D52830" s="1" t="s">
        <v>453</v>
      </c>
      <c r="E52830" s="1" t="s">
        <v>7926</v>
      </c>
      <c r="F52830">
        <v>36480453</v>
      </c>
      <c r="G52830">
        <v>283388</v>
      </c>
      <c r="H52830">
        <v>1</v>
      </c>
      <c r="I52830">
        <v>0</v>
      </c>
      <c r="J52830">
        <v>1</v>
      </c>
    </row>
    <row r="52831" spans="1:10" x14ac:dyDescent="0.45">
      <c r="A52831">
        <v>1992</v>
      </c>
      <c r="B52831">
        <v>9</v>
      </c>
      <c r="C52831">
        <v>5</v>
      </c>
      <c r="D52831" s="1" t="s">
        <v>701</v>
      </c>
      <c r="E52831" s="1" t="s">
        <v>1513</v>
      </c>
      <c r="F52831">
        <v>-26252697</v>
      </c>
      <c r="G52831">
        <v>27870275</v>
      </c>
      <c r="H52831">
        <v>1</v>
      </c>
      <c r="I52831">
        <v>0</v>
      </c>
      <c r="J52831">
        <v>1</v>
      </c>
    </row>
    <row r="52832" spans="1:10" x14ac:dyDescent="0.45">
      <c r="A52832">
        <v>1992</v>
      </c>
      <c r="B52832">
        <v>9</v>
      </c>
      <c r="C52832">
        <v>5</v>
      </c>
      <c r="D52832" s="1" t="s">
        <v>701</v>
      </c>
      <c r="E52832" s="1" t="s">
        <v>2560</v>
      </c>
      <c r="F52832">
        <v>-2981536</v>
      </c>
      <c r="G52832">
        <v>30849844</v>
      </c>
      <c r="H52832">
        <v>1</v>
      </c>
      <c r="I52832">
        <v>0</v>
      </c>
      <c r="J52832">
        <v>1</v>
      </c>
    </row>
    <row r="52833" spans="1:10" x14ac:dyDescent="0.45">
      <c r="A52833">
        <v>1992</v>
      </c>
      <c r="B52833">
        <v>9</v>
      </c>
      <c r="C52833">
        <v>5</v>
      </c>
      <c r="D52833" s="1" t="s">
        <v>101</v>
      </c>
      <c r="E52833" s="1" t="s">
        <v>749</v>
      </c>
      <c r="F52833">
        <v>-37997567</v>
      </c>
      <c r="G52833">
        <v>-5754823</v>
      </c>
      <c r="H52833">
        <v>1</v>
      </c>
      <c r="I52833">
        <v>0</v>
      </c>
      <c r="J52833">
        <v>0</v>
      </c>
    </row>
    <row r="52834" spans="1:10" x14ac:dyDescent="0.45">
      <c r="A52834">
        <v>1992</v>
      </c>
      <c r="B52834">
        <v>9</v>
      </c>
      <c r="C52834">
        <v>5</v>
      </c>
      <c r="D52834" s="1" t="s">
        <v>187</v>
      </c>
      <c r="E52834" s="1" t="s">
        <v>2668</v>
      </c>
      <c r="F52834">
        <v>415127</v>
      </c>
      <c r="G52834">
        <v>-7363872</v>
      </c>
      <c r="H52834">
        <v>1</v>
      </c>
      <c r="I52834">
        <v>0</v>
      </c>
      <c r="J52834">
        <v>8</v>
      </c>
    </row>
    <row r="52835" spans="1:10" x14ac:dyDescent="0.45">
      <c r="A52835">
        <v>1992</v>
      </c>
      <c r="B52835">
        <v>9</v>
      </c>
      <c r="C52835">
        <v>5</v>
      </c>
      <c r="D52835" s="1" t="s">
        <v>187</v>
      </c>
      <c r="E52835" s="1" t="s">
        <v>457</v>
      </c>
      <c r="F52835">
        <v>7491752</v>
      </c>
      <c r="G52835">
        <v>-74868183</v>
      </c>
      <c r="H52835">
        <v>1</v>
      </c>
      <c r="I52835">
        <v>0</v>
      </c>
      <c r="J52835">
        <v>3</v>
      </c>
    </row>
    <row r="52836" spans="1:10" x14ac:dyDescent="0.45">
      <c r="A52836">
        <v>1992</v>
      </c>
      <c r="B52836">
        <v>9</v>
      </c>
      <c r="C52836">
        <v>5</v>
      </c>
      <c r="D52836" s="1" t="s">
        <v>549</v>
      </c>
      <c r="E52836" s="1" t="s">
        <v>683</v>
      </c>
      <c r="F52836">
        <v>-211188</v>
      </c>
      <c r="G52836">
        <v>-78522629</v>
      </c>
      <c r="H52836">
        <v>1</v>
      </c>
      <c r="I52836">
        <v>0</v>
      </c>
      <c r="J52836">
        <v>0</v>
      </c>
    </row>
    <row r="52837" spans="1:10" x14ac:dyDescent="0.45">
      <c r="A52837">
        <v>1992</v>
      </c>
      <c r="B52837">
        <v>9</v>
      </c>
      <c r="C52837">
        <v>5</v>
      </c>
      <c r="D52837" s="1" t="s">
        <v>549</v>
      </c>
      <c r="E52837" s="1" t="s">
        <v>10062</v>
      </c>
      <c r="F52837">
        <v>-931913</v>
      </c>
      <c r="G52837">
        <v>-78616183</v>
      </c>
      <c r="H52837">
        <v>1</v>
      </c>
      <c r="I52837">
        <v>0</v>
      </c>
      <c r="J52837">
        <v>0</v>
      </c>
    </row>
    <row r="52838" spans="1:10" x14ac:dyDescent="0.45">
      <c r="A52838">
        <v>1992</v>
      </c>
      <c r="B52838">
        <v>9</v>
      </c>
      <c r="C52838">
        <v>5</v>
      </c>
      <c r="D52838" s="1" t="s">
        <v>549</v>
      </c>
      <c r="E52838" s="1" t="s">
        <v>550</v>
      </c>
      <c r="F52838">
        <v>-2170832</v>
      </c>
      <c r="G52838">
        <v>-79922359</v>
      </c>
      <c r="H52838">
        <v>1</v>
      </c>
      <c r="I52838">
        <v>0</v>
      </c>
      <c r="J52838">
        <v>0</v>
      </c>
    </row>
    <row r="52839" spans="1:10" x14ac:dyDescent="0.45">
      <c r="A52839">
        <v>1992</v>
      </c>
      <c r="B52839">
        <v>9</v>
      </c>
      <c r="C52839">
        <v>5</v>
      </c>
      <c r="D52839" s="1" t="s">
        <v>549</v>
      </c>
      <c r="E52839" s="1" t="s">
        <v>9343</v>
      </c>
      <c r="F52839">
        <v>-1673244</v>
      </c>
      <c r="G52839">
        <v>-78647763</v>
      </c>
      <c r="H52839">
        <v>1</v>
      </c>
      <c r="I52839">
        <v>0</v>
      </c>
      <c r="J52839">
        <v>0</v>
      </c>
    </row>
    <row r="52840" spans="1:10" x14ac:dyDescent="0.45">
      <c r="A52840">
        <v>1992</v>
      </c>
      <c r="B52840">
        <v>9</v>
      </c>
      <c r="C52840">
        <v>5</v>
      </c>
      <c r="D52840" s="1" t="s">
        <v>8485</v>
      </c>
      <c r="E52840" s="1" t="s">
        <v>9160</v>
      </c>
      <c r="F52840">
        <v>52144796</v>
      </c>
      <c r="G52840">
        <v>14669583</v>
      </c>
      <c r="H52840">
        <v>1</v>
      </c>
      <c r="I52840">
        <v>0</v>
      </c>
      <c r="J52840">
        <v>0</v>
      </c>
    </row>
    <row r="52841" spans="1:10" x14ac:dyDescent="0.45">
      <c r="A52841">
        <v>1992</v>
      </c>
      <c r="B52841">
        <v>9</v>
      </c>
      <c r="C52841">
        <v>5</v>
      </c>
      <c r="D52841" s="1" t="s">
        <v>8485</v>
      </c>
      <c r="E52841" s="1" t="s">
        <v>10063</v>
      </c>
      <c r="F52841">
        <v>49036306</v>
      </c>
      <c r="G52841">
        <v>8709782</v>
      </c>
      <c r="H52841">
        <v>1</v>
      </c>
      <c r="I52841">
        <v>0</v>
      </c>
      <c r="J52841">
        <v>0</v>
      </c>
    </row>
    <row r="52842" spans="1:10" x14ac:dyDescent="0.45">
      <c r="A52842">
        <v>1992</v>
      </c>
      <c r="B52842">
        <v>9</v>
      </c>
      <c r="C52842">
        <v>5</v>
      </c>
      <c r="D52842" s="1" t="s">
        <v>8485</v>
      </c>
      <c r="E52842" s="1" t="s">
        <v>10064</v>
      </c>
      <c r="F52842">
        <v>51435519</v>
      </c>
      <c r="G52842">
        <v>14239528</v>
      </c>
      <c r="H52842">
        <v>1</v>
      </c>
      <c r="I52842">
        <v>0</v>
      </c>
      <c r="J52842">
        <v>0</v>
      </c>
    </row>
    <row r="52843" spans="1:10" x14ac:dyDescent="0.45">
      <c r="A52843">
        <v>1992</v>
      </c>
      <c r="B52843">
        <v>9</v>
      </c>
      <c r="C52843">
        <v>5</v>
      </c>
      <c r="D52843" s="1" t="s">
        <v>530</v>
      </c>
      <c r="E52843" s="1" t="s">
        <v>2882</v>
      </c>
      <c r="F52843">
        <v>-1431884</v>
      </c>
      <c r="G52843">
        <v>-74378173</v>
      </c>
      <c r="H52843">
        <v>1</v>
      </c>
      <c r="I52843">
        <v>0</v>
      </c>
      <c r="J52843">
        <v>1</v>
      </c>
    </row>
    <row r="52844" spans="1:10" x14ac:dyDescent="0.45">
      <c r="A52844">
        <v>1992</v>
      </c>
      <c r="B52844">
        <v>9</v>
      </c>
      <c r="C52844">
        <v>5</v>
      </c>
      <c r="D52844" s="1" t="s">
        <v>530</v>
      </c>
      <c r="E52844" s="1" t="s">
        <v>2882</v>
      </c>
      <c r="F52844">
        <v>-1431884</v>
      </c>
      <c r="G52844">
        <v>-74378173</v>
      </c>
      <c r="H52844">
        <v>1</v>
      </c>
      <c r="I52844">
        <v>0</v>
      </c>
      <c r="J52844">
        <v>1</v>
      </c>
    </row>
    <row r="52845" spans="1:10" x14ac:dyDescent="0.45">
      <c r="A52845">
        <v>1992</v>
      </c>
      <c r="B52845">
        <v>9</v>
      </c>
      <c r="C52845">
        <v>5</v>
      </c>
      <c r="D52845" s="1" t="s">
        <v>530</v>
      </c>
      <c r="E52845" s="1" t="s">
        <v>2882</v>
      </c>
      <c r="F52845">
        <v>-1431884</v>
      </c>
      <c r="G52845">
        <v>-74378173</v>
      </c>
      <c r="H52845">
        <v>1</v>
      </c>
      <c r="I52845">
        <v>0</v>
      </c>
      <c r="J52845">
        <v>1</v>
      </c>
    </row>
    <row r="52846" spans="1:10" x14ac:dyDescent="0.45">
      <c r="A52846">
        <v>1992</v>
      </c>
      <c r="B52846">
        <v>9</v>
      </c>
      <c r="C52846">
        <v>5</v>
      </c>
      <c r="D52846" s="1" t="s">
        <v>530</v>
      </c>
      <c r="E52846" s="1" t="s">
        <v>2882</v>
      </c>
      <c r="F52846">
        <v>-1431884</v>
      </c>
      <c r="G52846">
        <v>-74378173</v>
      </c>
      <c r="H52846">
        <v>1</v>
      </c>
      <c r="I52846">
        <v>0</v>
      </c>
      <c r="J52846">
        <v>1</v>
      </c>
    </row>
    <row r="52847" spans="1:10" x14ac:dyDescent="0.45">
      <c r="A52847">
        <v>1992</v>
      </c>
      <c r="B52847">
        <v>9</v>
      </c>
      <c r="C52847">
        <v>5</v>
      </c>
      <c r="D52847" s="1" t="s">
        <v>530</v>
      </c>
      <c r="E52847" s="1" t="s">
        <v>2882</v>
      </c>
      <c r="F52847">
        <v>-1431884</v>
      </c>
      <c r="G52847">
        <v>-74378173</v>
      </c>
      <c r="H52847">
        <v>1</v>
      </c>
      <c r="I52847">
        <v>0</v>
      </c>
      <c r="J52847">
        <v>1</v>
      </c>
    </row>
    <row r="52848" spans="1:10" x14ac:dyDescent="0.45">
      <c r="A52848">
        <v>1992</v>
      </c>
      <c r="B52848">
        <v>9</v>
      </c>
      <c r="C52848">
        <v>5</v>
      </c>
      <c r="D52848" s="1" t="s">
        <v>530</v>
      </c>
      <c r="E52848" s="1" t="s">
        <v>2882</v>
      </c>
      <c r="F52848">
        <v>-1431884</v>
      </c>
      <c r="G52848">
        <v>-74378173</v>
      </c>
      <c r="H52848">
        <v>1</v>
      </c>
      <c r="I52848">
        <v>0</v>
      </c>
      <c r="J52848">
        <v>1</v>
      </c>
    </row>
    <row r="52849" spans="1:10" x14ac:dyDescent="0.45">
      <c r="A52849">
        <v>1992</v>
      </c>
      <c r="B52849">
        <v>9</v>
      </c>
      <c r="C52849">
        <v>5</v>
      </c>
      <c r="D52849" s="1" t="s">
        <v>530</v>
      </c>
      <c r="E52849" s="1" t="s">
        <v>2882</v>
      </c>
      <c r="F52849">
        <v>-1431884</v>
      </c>
      <c r="G52849">
        <v>-74378173</v>
      </c>
      <c r="H52849">
        <v>1</v>
      </c>
      <c r="I52849">
        <v>0</v>
      </c>
      <c r="J52849">
        <v>1</v>
      </c>
    </row>
    <row r="52850" spans="1:10" x14ac:dyDescent="0.45">
      <c r="A52850">
        <v>1992</v>
      </c>
      <c r="B52850">
        <v>9</v>
      </c>
      <c r="C52850">
        <v>5</v>
      </c>
      <c r="D52850" s="1" t="s">
        <v>530</v>
      </c>
      <c r="E52850" s="1" t="s">
        <v>2882</v>
      </c>
      <c r="F52850">
        <v>-1431884</v>
      </c>
      <c r="G52850">
        <v>-74378173</v>
      </c>
      <c r="H52850">
        <v>1</v>
      </c>
      <c r="I52850">
        <v>0</v>
      </c>
      <c r="J52850">
        <v>1</v>
      </c>
    </row>
    <row r="52851" spans="1:10" x14ac:dyDescent="0.45">
      <c r="A52851">
        <v>1992</v>
      </c>
      <c r="B52851">
        <v>9</v>
      </c>
      <c r="C52851">
        <v>5</v>
      </c>
      <c r="D52851" s="1" t="s">
        <v>530</v>
      </c>
      <c r="E52851" s="1" t="s">
        <v>2882</v>
      </c>
      <c r="F52851">
        <v>-1431884</v>
      </c>
      <c r="G52851">
        <v>-74378173</v>
      </c>
      <c r="H52851">
        <v>1</v>
      </c>
      <c r="I52851">
        <v>0</v>
      </c>
      <c r="J52851">
        <v>1</v>
      </c>
    </row>
    <row r="52852" spans="1:10" x14ac:dyDescent="0.45">
      <c r="A52852">
        <v>1992</v>
      </c>
      <c r="B52852">
        <v>9</v>
      </c>
      <c r="C52852">
        <v>5</v>
      </c>
      <c r="D52852" s="1" t="s">
        <v>530</v>
      </c>
      <c r="E52852" s="1" t="s">
        <v>2882</v>
      </c>
      <c r="F52852">
        <v>-1431884</v>
      </c>
      <c r="G52852">
        <v>-74378173</v>
      </c>
      <c r="H52852">
        <v>1</v>
      </c>
      <c r="I52852">
        <v>0</v>
      </c>
      <c r="J52852">
        <v>1</v>
      </c>
    </row>
    <row r="52853" spans="1:10" x14ac:dyDescent="0.45">
      <c r="A52853">
        <v>1992</v>
      </c>
      <c r="B52853">
        <v>9</v>
      </c>
      <c r="C52853">
        <v>5</v>
      </c>
      <c r="D52853" s="1" t="s">
        <v>530</v>
      </c>
      <c r="E52853" s="1" t="s">
        <v>2882</v>
      </c>
      <c r="F52853">
        <v>-1431884</v>
      </c>
      <c r="G52853">
        <v>-74378173</v>
      </c>
      <c r="H52853">
        <v>1</v>
      </c>
      <c r="I52853">
        <v>0</v>
      </c>
      <c r="J52853">
        <v>1</v>
      </c>
    </row>
    <row r="52854" spans="1:10" x14ac:dyDescent="0.45">
      <c r="A52854">
        <v>1992</v>
      </c>
      <c r="B52854">
        <v>9</v>
      </c>
      <c r="C52854">
        <v>5</v>
      </c>
      <c r="D52854" s="1" t="s">
        <v>530</v>
      </c>
      <c r="E52854" s="1" t="s">
        <v>2882</v>
      </c>
      <c r="F52854">
        <v>-1431884</v>
      </c>
      <c r="G52854">
        <v>-74378173</v>
      </c>
      <c r="H52854">
        <v>1</v>
      </c>
      <c r="I52854">
        <v>0</v>
      </c>
      <c r="J52854">
        <v>1</v>
      </c>
    </row>
    <row r="52855" spans="1:10" x14ac:dyDescent="0.45">
      <c r="A52855">
        <v>1992</v>
      </c>
      <c r="B52855">
        <v>9</v>
      </c>
      <c r="C52855">
        <v>5</v>
      </c>
      <c r="D52855" s="1" t="s">
        <v>530</v>
      </c>
      <c r="E52855" s="1" t="s">
        <v>10065</v>
      </c>
      <c r="F52855">
        <v>-13383333</v>
      </c>
      <c r="G52855">
        <v>-73133333</v>
      </c>
      <c r="H52855">
        <v>1</v>
      </c>
      <c r="I52855">
        <v>0</v>
      </c>
      <c r="J52855">
        <v>1</v>
      </c>
    </row>
    <row r="52856" spans="1:10" x14ac:dyDescent="0.45">
      <c r="A52856">
        <v>1992</v>
      </c>
      <c r="B52856">
        <v>9</v>
      </c>
      <c r="C52856">
        <v>5</v>
      </c>
      <c r="D52856" s="1" t="s">
        <v>530</v>
      </c>
      <c r="E52856" s="1" t="s">
        <v>10065</v>
      </c>
      <c r="F52856">
        <v>-13383333</v>
      </c>
      <c r="G52856">
        <v>-73133333</v>
      </c>
      <c r="H52856">
        <v>1</v>
      </c>
      <c r="I52856">
        <v>0</v>
      </c>
      <c r="J52856">
        <v>1</v>
      </c>
    </row>
    <row r="52857" spans="1:10" x14ac:dyDescent="0.45">
      <c r="A52857">
        <v>1992</v>
      </c>
      <c r="B52857">
        <v>9</v>
      </c>
      <c r="C52857">
        <v>5</v>
      </c>
      <c r="D52857" s="1" t="s">
        <v>530</v>
      </c>
      <c r="E52857" s="1" t="s">
        <v>10065</v>
      </c>
      <c r="F52857">
        <v>-13383333</v>
      </c>
      <c r="G52857">
        <v>-73133333</v>
      </c>
      <c r="H52857">
        <v>1</v>
      </c>
      <c r="I52857">
        <v>0</v>
      </c>
      <c r="J52857">
        <v>1</v>
      </c>
    </row>
    <row r="52858" spans="1:10" x14ac:dyDescent="0.45">
      <c r="A52858">
        <v>1992</v>
      </c>
      <c r="B52858">
        <v>9</v>
      </c>
      <c r="C52858">
        <v>5</v>
      </c>
      <c r="D52858" s="1" t="s">
        <v>530</v>
      </c>
      <c r="E52858" s="1" t="s">
        <v>10065</v>
      </c>
      <c r="F52858">
        <v>-13383333</v>
      </c>
      <c r="G52858">
        <v>-73133333</v>
      </c>
      <c r="H52858">
        <v>1</v>
      </c>
      <c r="I52858">
        <v>0</v>
      </c>
      <c r="J52858">
        <v>1</v>
      </c>
    </row>
    <row r="52859" spans="1:10" x14ac:dyDescent="0.45">
      <c r="A52859">
        <v>1992</v>
      </c>
      <c r="B52859">
        <v>9</v>
      </c>
      <c r="C52859">
        <v>5</v>
      </c>
      <c r="D52859" s="1" t="s">
        <v>530</v>
      </c>
      <c r="E52859" s="1" t="s">
        <v>10065</v>
      </c>
      <c r="F52859">
        <v>-13383333</v>
      </c>
      <c r="G52859">
        <v>-73133333</v>
      </c>
      <c r="H52859">
        <v>1</v>
      </c>
      <c r="I52859">
        <v>0</v>
      </c>
      <c r="J52859">
        <v>1</v>
      </c>
    </row>
    <row r="52860" spans="1:10" x14ac:dyDescent="0.45">
      <c r="A52860">
        <v>1992</v>
      </c>
      <c r="B52860">
        <v>9</v>
      </c>
      <c r="C52860">
        <v>5</v>
      </c>
      <c r="D52860" s="1" t="s">
        <v>530</v>
      </c>
      <c r="E52860" s="1" t="s">
        <v>10065</v>
      </c>
      <c r="F52860">
        <v>-13383333</v>
      </c>
      <c r="G52860">
        <v>-73133333</v>
      </c>
      <c r="H52860">
        <v>1</v>
      </c>
      <c r="I52860">
        <v>0</v>
      </c>
      <c r="J52860">
        <v>1</v>
      </c>
    </row>
    <row r="52861" spans="1:10" x14ac:dyDescent="0.45">
      <c r="A52861">
        <v>1992</v>
      </c>
      <c r="B52861">
        <v>9</v>
      </c>
      <c r="C52861">
        <v>5</v>
      </c>
      <c r="D52861" s="1" t="s">
        <v>530</v>
      </c>
      <c r="E52861" s="1" t="s">
        <v>10065</v>
      </c>
      <c r="F52861">
        <v>-13383333</v>
      </c>
      <c r="G52861">
        <v>-73133333</v>
      </c>
      <c r="H52861">
        <v>1</v>
      </c>
      <c r="I52861">
        <v>0</v>
      </c>
      <c r="J52861">
        <v>1</v>
      </c>
    </row>
    <row r="52862" spans="1:10" x14ac:dyDescent="0.45">
      <c r="A52862">
        <v>1992</v>
      </c>
      <c r="B52862">
        <v>9</v>
      </c>
      <c r="C52862">
        <v>5</v>
      </c>
      <c r="D52862" s="1" t="s">
        <v>530</v>
      </c>
      <c r="E52862" s="1" t="s">
        <v>10065</v>
      </c>
      <c r="F52862">
        <v>-13383333</v>
      </c>
      <c r="G52862">
        <v>-73133333</v>
      </c>
      <c r="H52862">
        <v>1</v>
      </c>
      <c r="I52862">
        <v>0</v>
      </c>
      <c r="J52862">
        <v>1</v>
      </c>
    </row>
    <row r="52863" spans="1:10" x14ac:dyDescent="0.45">
      <c r="A52863">
        <v>1992</v>
      </c>
      <c r="B52863">
        <v>9</v>
      </c>
      <c r="C52863">
        <v>5</v>
      </c>
      <c r="D52863" s="1" t="s">
        <v>530</v>
      </c>
      <c r="E52863" s="1" t="s">
        <v>10065</v>
      </c>
      <c r="F52863">
        <v>-13383333</v>
      </c>
      <c r="G52863">
        <v>-73133333</v>
      </c>
      <c r="H52863">
        <v>1</v>
      </c>
      <c r="I52863">
        <v>0</v>
      </c>
      <c r="J52863">
        <v>1</v>
      </c>
    </row>
    <row r="52864" spans="1:10" x14ac:dyDescent="0.45">
      <c r="A52864">
        <v>1992</v>
      </c>
      <c r="B52864">
        <v>9</v>
      </c>
      <c r="C52864">
        <v>5</v>
      </c>
      <c r="D52864" s="1" t="s">
        <v>5052</v>
      </c>
      <c r="E52864" s="1" t="s">
        <v>5053</v>
      </c>
      <c r="F52864">
        <v>6172553</v>
      </c>
      <c r="G52864">
        <v>1231572</v>
      </c>
      <c r="H52864">
        <v>1</v>
      </c>
      <c r="I52864">
        <v>0</v>
      </c>
      <c r="J52864">
        <v>0</v>
      </c>
    </row>
    <row r="52865" spans="1:10" x14ac:dyDescent="0.45">
      <c r="A52865">
        <v>1992</v>
      </c>
      <c r="B52865">
        <v>9</v>
      </c>
      <c r="C52865">
        <v>5</v>
      </c>
      <c r="D52865" s="1" t="s">
        <v>187</v>
      </c>
      <c r="E52865" s="1" t="s">
        <v>2258</v>
      </c>
      <c r="H52865">
        <v>1</v>
      </c>
      <c r="I52865">
        <v>0</v>
      </c>
      <c r="J52865">
        <v>5</v>
      </c>
    </row>
    <row r="52866" spans="1:10" x14ac:dyDescent="0.45">
      <c r="A52866">
        <v>1992</v>
      </c>
      <c r="B52866">
        <v>9</v>
      </c>
      <c r="C52866">
        <v>5</v>
      </c>
      <c r="D52866" s="1" t="s">
        <v>187</v>
      </c>
      <c r="E52866" s="1" t="s">
        <v>5560</v>
      </c>
      <c r="F52866">
        <v>415127</v>
      </c>
      <c r="G52866">
        <v>-7363872</v>
      </c>
      <c r="H52866">
        <v>1</v>
      </c>
      <c r="I52866">
        <v>0</v>
      </c>
      <c r="J52866">
        <v>9</v>
      </c>
    </row>
    <row r="52867" spans="1:10" x14ac:dyDescent="0.45">
      <c r="A52867">
        <v>1992</v>
      </c>
      <c r="B52867">
        <v>9</v>
      </c>
      <c r="C52867">
        <v>5</v>
      </c>
      <c r="D52867" s="1" t="s">
        <v>8485</v>
      </c>
      <c r="E52867" s="1" t="s">
        <v>452</v>
      </c>
      <c r="F52867">
        <v>50732674</v>
      </c>
      <c r="G52867">
        <v>7096299</v>
      </c>
      <c r="H52867">
        <v>1</v>
      </c>
      <c r="I52867">
        <v>0</v>
      </c>
      <c r="J52867">
        <v>0</v>
      </c>
    </row>
    <row r="52868" spans="1:10" x14ac:dyDescent="0.45">
      <c r="A52868">
        <v>1992</v>
      </c>
      <c r="B52868">
        <v>9</v>
      </c>
      <c r="C52868">
        <v>5</v>
      </c>
      <c r="D52868" s="1" t="s">
        <v>8485</v>
      </c>
      <c r="E52868" s="1" t="s">
        <v>33</v>
      </c>
      <c r="F52868">
        <v>5250153</v>
      </c>
      <c r="G52868">
        <v>13401851</v>
      </c>
      <c r="H52868">
        <v>1</v>
      </c>
      <c r="I52868">
        <v>0</v>
      </c>
      <c r="J52868">
        <v>0</v>
      </c>
    </row>
    <row r="52869" spans="1:10" x14ac:dyDescent="0.45">
      <c r="A52869">
        <v>1992</v>
      </c>
      <c r="B52869">
        <v>9</v>
      </c>
      <c r="C52869">
        <v>5</v>
      </c>
      <c r="D52869" s="1" t="s">
        <v>701</v>
      </c>
      <c r="E52869" s="1" t="s">
        <v>1513</v>
      </c>
      <c r="F52869">
        <v>-26252697</v>
      </c>
      <c r="G52869">
        <v>27870275</v>
      </c>
      <c r="H52869">
        <v>1</v>
      </c>
      <c r="I52869">
        <v>0</v>
      </c>
      <c r="J52869">
        <v>4</v>
      </c>
    </row>
    <row r="52870" spans="1:10" x14ac:dyDescent="0.45">
      <c r="A52870">
        <v>1992</v>
      </c>
      <c r="B52870">
        <v>9</v>
      </c>
      <c r="C52870">
        <v>5</v>
      </c>
      <c r="D52870" s="1" t="s">
        <v>475</v>
      </c>
      <c r="E52870" s="1" t="s">
        <v>476</v>
      </c>
      <c r="F52870">
        <v>13785793</v>
      </c>
      <c r="G52870">
        <v>100560852</v>
      </c>
      <c r="H52870">
        <v>1</v>
      </c>
      <c r="I52870">
        <v>0</v>
      </c>
      <c r="J52870">
        <v>0</v>
      </c>
    </row>
    <row r="52871" spans="1:10" x14ac:dyDescent="0.45">
      <c r="A52871">
        <v>1992</v>
      </c>
      <c r="B52871">
        <v>9</v>
      </c>
      <c r="C52871">
        <v>5</v>
      </c>
      <c r="D52871" s="1" t="s">
        <v>177</v>
      </c>
      <c r="E52871" s="1" t="s">
        <v>179</v>
      </c>
      <c r="F52871">
        <v>54607712</v>
      </c>
      <c r="G52871">
        <v>-595621</v>
      </c>
      <c r="H52871">
        <v>1</v>
      </c>
      <c r="I52871">
        <v>0</v>
      </c>
      <c r="J52871">
        <v>1</v>
      </c>
    </row>
    <row r="52872" spans="1:10" x14ac:dyDescent="0.45">
      <c r="A52872">
        <v>1992</v>
      </c>
      <c r="B52872">
        <v>9</v>
      </c>
      <c r="C52872">
        <v>6</v>
      </c>
      <c r="D52872" s="1" t="s">
        <v>177</v>
      </c>
      <c r="E52872" s="1" t="s">
        <v>546</v>
      </c>
      <c r="F52872">
        <v>54446614</v>
      </c>
      <c r="G52872">
        <v>-6690752</v>
      </c>
      <c r="H52872">
        <v>1</v>
      </c>
      <c r="I52872">
        <v>0</v>
      </c>
      <c r="J52872">
        <v>2</v>
      </c>
    </row>
    <row r="52873" spans="1:10" x14ac:dyDescent="0.45">
      <c r="A52873">
        <v>1992</v>
      </c>
      <c r="B52873">
        <v>9</v>
      </c>
      <c r="C52873">
        <v>6</v>
      </c>
      <c r="D52873" s="1" t="s">
        <v>530</v>
      </c>
      <c r="E52873" s="1" t="s">
        <v>531</v>
      </c>
      <c r="F52873">
        <v>-11967368</v>
      </c>
      <c r="G52873">
        <v>-76978462</v>
      </c>
      <c r="H52873">
        <v>1</v>
      </c>
      <c r="I52873">
        <v>0</v>
      </c>
      <c r="J52873">
        <v>1</v>
      </c>
    </row>
    <row r="52874" spans="1:10" x14ac:dyDescent="0.45">
      <c r="A52874">
        <v>1992</v>
      </c>
      <c r="B52874">
        <v>9</v>
      </c>
      <c r="C52874">
        <v>6</v>
      </c>
      <c r="D52874" s="1" t="s">
        <v>530</v>
      </c>
      <c r="E52874" s="1" t="s">
        <v>531</v>
      </c>
      <c r="F52874">
        <v>-11967368</v>
      </c>
      <c r="G52874">
        <v>-76978462</v>
      </c>
      <c r="H52874">
        <v>1</v>
      </c>
      <c r="I52874">
        <v>0</v>
      </c>
      <c r="J52874">
        <v>1</v>
      </c>
    </row>
    <row r="52875" spans="1:10" x14ac:dyDescent="0.45">
      <c r="A52875">
        <v>1992</v>
      </c>
      <c r="B52875">
        <v>9</v>
      </c>
      <c r="C52875">
        <v>6</v>
      </c>
      <c r="D52875" s="1" t="s">
        <v>701</v>
      </c>
      <c r="E52875" s="1" t="s">
        <v>1618</v>
      </c>
      <c r="F52875">
        <v>-26363175</v>
      </c>
      <c r="G52875">
        <v>2815222</v>
      </c>
      <c r="H52875">
        <v>1</v>
      </c>
      <c r="I52875">
        <v>0</v>
      </c>
      <c r="J52875">
        <v>1</v>
      </c>
    </row>
    <row r="52876" spans="1:10" x14ac:dyDescent="0.45">
      <c r="A52876">
        <v>1992</v>
      </c>
      <c r="B52876">
        <v>9</v>
      </c>
      <c r="C52876">
        <v>6</v>
      </c>
      <c r="D52876" s="1" t="s">
        <v>187</v>
      </c>
      <c r="E52876" s="1" t="s">
        <v>893</v>
      </c>
      <c r="F52876">
        <v>3429344</v>
      </c>
      <c r="G52876">
        <v>-76516037</v>
      </c>
      <c r="H52876">
        <v>1</v>
      </c>
      <c r="I52876">
        <v>0</v>
      </c>
      <c r="J52876">
        <v>0</v>
      </c>
    </row>
    <row r="52877" spans="1:10" x14ac:dyDescent="0.45">
      <c r="A52877">
        <v>1992</v>
      </c>
      <c r="B52877">
        <v>9</v>
      </c>
      <c r="C52877">
        <v>6</v>
      </c>
      <c r="D52877" s="1" t="s">
        <v>187</v>
      </c>
      <c r="E52877" s="1" t="s">
        <v>893</v>
      </c>
      <c r="F52877">
        <v>3429344</v>
      </c>
      <c r="G52877">
        <v>-76516037</v>
      </c>
      <c r="H52877">
        <v>1</v>
      </c>
      <c r="I52877">
        <v>0</v>
      </c>
      <c r="J52877">
        <v>0</v>
      </c>
    </row>
    <row r="52878" spans="1:10" x14ac:dyDescent="0.45">
      <c r="A52878">
        <v>1992</v>
      </c>
      <c r="B52878">
        <v>9</v>
      </c>
      <c r="C52878">
        <v>6</v>
      </c>
      <c r="D52878" s="1" t="s">
        <v>187</v>
      </c>
      <c r="E52878" s="1" t="s">
        <v>893</v>
      </c>
      <c r="F52878">
        <v>3429344</v>
      </c>
      <c r="G52878">
        <v>-76516037</v>
      </c>
      <c r="H52878">
        <v>0</v>
      </c>
      <c r="I52878">
        <v>0</v>
      </c>
      <c r="J52878">
        <v>0</v>
      </c>
    </row>
    <row r="52879" spans="1:10" x14ac:dyDescent="0.45">
      <c r="A52879">
        <v>1992</v>
      </c>
      <c r="B52879">
        <v>9</v>
      </c>
      <c r="C52879">
        <v>6</v>
      </c>
      <c r="D52879" s="1" t="s">
        <v>530</v>
      </c>
      <c r="E52879" s="1" t="s">
        <v>531</v>
      </c>
      <c r="F52879">
        <v>-11967368</v>
      </c>
      <c r="G52879">
        <v>-76978462</v>
      </c>
      <c r="H52879">
        <v>1</v>
      </c>
      <c r="I52879">
        <v>0</v>
      </c>
      <c r="J52879">
        <v>7</v>
      </c>
    </row>
    <row r="52880" spans="1:10" x14ac:dyDescent="0.45">
      <c r="A52880">
        <v>1992</v>
      </c>
      <c r="B52880">
        <v>9</v>
      </c>
      <c r="C52880">
        <v>6</v>
      </c>
      <c r="D52880" s="1" t="s">
        <v>530</v>
      </c>
      <c r="E52880" s="1" t="s">
        <v>2362</v>
      </c>
      <c r="F52880">
        <v>-12050934</v>
      </c>
      <c r="G52880">
        <v>-77126044</v>
      </c>
      <c r="H52880">
        <v>0</v>
      </c>
      <c r="I52880">
        <v>0</v>
      </c>
      <c r="J52880">
        <v>0</v>
      </c>
    </row>
    <row r="52881" spans="1:10" x14ac:dyDescent="0.45">
      <c r="A52881">
        <v>1992</v>
      </c>
      <c r="B52881">
        <v>9</v>
      </c>
      <c r="C52881">
        <v>6</v>
      </c>
      <c r="D52881" s="1" t="s">
        <v>530</v>
      </c>
      <c r="E52881" s="1" t="s">
        <v>2362</v>
      </c>
      <c r="F52881">
        <v>-12050934</v>
      </c>
      <c r="G52881">
        <v>-77126044</v>
      </c>
      <c r="H52881">
        <v>0</v>
      </c>
      <c r="I52881">
        <v>0</v>
      </c>
      <c r="J52881">
        <v>0</v>
      </c>
    </row>
    <row r="52882" spans="1:10" x14ac:dyDescent="0.45">
      <c r="A52882">
        <v>1992</v>
      </c>
      <c r="B52882">
        <v>9</v>
      </c>
      <c r="C52882">
        <v>6</v>
      </c>
      <c r="D52882" s="1" t="s">
        <v>530</v>
      </c>
      <c r="E52882" s="1" t="s">
        <v>531</v>
      </c>
      <c r="F52882">
        <v>-11967368</v>
      </c>
      <c r="G52882">
        <v>-76978462</v>
      </c>
      <c r="H52882">
        <v>1</v>
      </c>
      <c r="I52882">
        <v>0</v>
      </c>
      <c r="J52882">
        <v>5</v>
      </c>
    </row>
    <row r="52883" spans="1:10" x14ac:dyDescent="0.45">
      <c r="A52883">
        <v>1992</v>
      </c>
      <c r="B52883">
        <v>9</v>
      </c>
      <c r="C52883">
        <v>6</v>
      </c>
      <c r="D52883" s="1" t="s">
        <v>177</v>
      </c>
      <c r="E52883" s="1" t="s">
        <v>227</v>
      </c>
      <c r="F52883">
        <v>51504387</v>
      </c>
      <c r="G52883">
        <v>-140041</v>
      </c>
      <c r="H52883">
        <v>1</v>
      </c>
      <c r="I52883">
        <v>0</v>
      </c>
      <c r="J52883">
        <v>0</v>
      </c>
    </row>
    <row r="52884" spans="1:10" x14ac:dyDescent="0.45">
      <c r="A52884">
        <v>1992</v>
      </c>
      <c r="B52884">
        <v>9</v>
      </c>
      <c r="C52884">
        <v>6</v>
      </c>
      <c r="D52884" s="1" t="s">
        <v>453</v>
      </c>
      <c r="E52884" s="1" t="s">
        <v>10066</v>
      </c>
      <c r="F52884">
        <v>36919552</v>
      </c>
      <c r="G52884">
        <v>3891396</v>
      </c>
      <c r="H52884">
        <v>1</v>
      </c>
      <c r="I52884">
        <v>0</v>
      </c>
      <c r="J52884">
        <v>3</v>
      </c>
    </row>
    <row r="52885" spans="1:10" x14ac:dyDescent="0.45">
      <c r="A52885">
        <v>1992</v>
      </c>
      <c r="B52885">
        <v>9</v>
      </c>
      <c r="C52885">
        <v>6</v>
      </c>
      <c r="D52885" s="1" t="s">
        <v>187</v>
      </c>
      <c r="E52885" s="1" t="s">
        <v>2668</v>
      </c>
      <c r="F52885">
        <v>415127</v>
      </c>
      <c r="G52885">
        <v>-7363872</v>
      </c>
      <c r="H52885">
        <v>1</v>
      </c>
      <c r="I52885">
        <v>0</v>
      </c>
      <c r="J52885">
        <v>2</v>
      </c>
    </row>
    <row r="52886" spans="1:10" x14ac:dyDescent="0.45">
      <c r="A52886">
        <v>1992</v>
      </c>
      <c r="B52886">
        <v>9</v>
      </c>
      <c r="C52886">
        <v>6</v>
      </c>
      <c r="D52886" s="1" t="s">
        <v>8485</v>
      </c>
      <c r="E52886" s="1" t="s">
        <v>10067</v>
      </c>
      <c r="F52886">
        <v>5195224</v>
      </c>
      <c r="G52886">
        <v>14714819</v>
      </c>
      <c r="H52886">
        <v>1</v>
      </c>
      <c r="I52886">
        <v>0</v>
      </c>
      <c r="J52886">
        <v>0</v>
      </c>
    </row>
    <row r="52887" spans="1:10" x14ac:dyDescent="0.45">
      <c r="A52887">
        <v>1992</v>
      </c>
      <c r="B52887">
        <v>9</v>
      </c>
      <c r="C52887">
        <v>6</v>
      </c>
      <c r="D52887" s="1" t="s">
        <v>701</v>
      </c>
      <c r="E52887" s="1" t="s">
        <v>5262</v>
      </c>
      <c r="F52887">
        <v>-26103533</v>
      </c>
      <c r="G52887">
        <v>28097631</v>
      </c>
      <c r="H52887">
        <v>1</v>
      </c>
      <c r="I52887">
        <v>0</v>
      </c>
      <c r="J52887">
        <v>3</v>
      </c>
    </row>
    <row r="52888" spans="1:10" x14ac:dyDescent="0.45">
      <c r="A52888">
        <v>1992</v>
      </c>
      <c r="B52888">
        <v>9</v>
      </c>
      <c r="C52888">
        <v>6</v>
      </c>
      <c r="D52888" s="1" t="s">
        <v>20</v>
      </c>
      <c r="E52888" s="1" t="s">
        <v>103</v>
      </c>
      <c r="F52888">
        <v>375407</v>
      </c>
      <c r="G52888">
        <v>-77433654</v>
      </c>
      <c r="H52888">
        <v>1</v>
      </c>
      <c r="I52888">
        <v>0</v>
      </c>
      <c r="J52888">
        <v>0</v>
      </c>
    </row>
    <row r="52889" spans="1:10" x14ac:dyDescent="0.45">
      <c r="A52889">
        <v>1992</v>
      </c>
      <c r="B52889">
        <v>9</v>
      </c>
      <c r="C52889">
        <v>7</v>
      </c>
      <c r="D52889" s="1" t="s">
        <v>777</v>
      </c>
      <c r="E52889" s="1" t="s">
        <v>9989</v>
      </c>
      <c r="F52889">
        <v>6941837</v>
      </c>
      <c r="G52889">
        <v>79861687</v>
      </c>
      <c r="H52889">
        <v>1</v>
      </c>
      <c r="I52889">
        <v>0</v>
      </c>
      <c r="J52889">
        <v>1</v>
      </c>
    </row>
    <row r="52890" spans="1:10" x14ac:dyDescent="0.45">
      <c r="A52890">
        <v>1992</v>
      </c>
      <c r="B52890">
        <v>9</v>
      </c>
      <c r="C52890">
        <v>7</v>
      </c>
      <c r="D52890" s="1" t="s">
        <v>91</v>
      </c>
      <c r="E52890" s="1" t="s">
        <v>10068</v>
      </c>
      <c r="F52890">
        <v>31265259</v>
      </c>
      <c r="G52890">
        <v>32301729</v>
      </c>
      <c r="H52890">
        <v>1</v>
      </c>
      <c r="I52890">
        <v>0</v>
      </c>
      <c r="J52890">
        <v>0</v>
      </c>
    </row>
    <row r="52891" spans="1:10" x14ac:dyDescent="0.45">
      <c r="A52891">
        <v>1992</v>
      </c>
      <c r="B52891">
        <v>9</v>
      </c>
      <c r="C52891">
        <v>7</v>
      </c>
      <c r="D52891" s="1" t="s">
        <v>91</v>
      </c>
      <c r="E52891" s="1" t="s">
        <v>10068</v>
      </c>
      <c r="F52891">
        <v>31265259</v>
      </c>
      <c r="G52891">
        <v>32301729</v>
      </c>
      <c r="H52891">
        <v>1</v>
      </c>
      <c r="I52891">
        <v>0</v>
      </c>
      <c r="J52891">
        <v>0</v>
      </c>
    </row>
    <row r="52892" spans="1:10" x14ac:dyDescent="0.45">
      <c r="A52892">
        <v>1992</v>
      </c>
      <c r="B52892">
        <v>9</v>
      </c>
      <c r="C52892">
        <v>7</v>
      </c>
      <c r="D52892" s="1" t="s">
        <v>91</v>
      </c>
      <c r="E52892" s="1" t="s">
        <v>10068</v>
      </c>
      <c r="F52892">
        <v>31265259</v>
      </c>
      <c r="G52892">
        <v>32301729</v>
      </c>
      <c r="H52892">
        <v>1</v>
      </c>
      <c r="I52892">
        <v>0</v>
      </c>
      <c r="J52892">
        <v>0</v>
      </c>
    </row>
    <row r="52893" spans="1:10" x14ac:dyDescent="0.45">
      <c r="A52893">
        <v>1992</v>
      </c>
      <c r="B52893">
        <v>9</v>
      </c>
      <c r="C52893">
        <v>7</v>
      </c>
      <c r="D52893" s="1" t="s">
        <v>8485</v>
      </c>
      <c r="E52893" s="1" t="s">
        <v>10069</v>
      </c>
      <c r="F52893">
        <v>51482166</v>
      </c>
      <c r="G52893">
        <v>11965814</v>
      </c>
      <c r="H52893">
        <v>1</v>
      </c>
      <c r="I52893">
        <v>0</v>
      </c>
      <c r="J52893">
        <v>0</v>
      </c>
    </row>
    <row r="52894" spans="1:10" x14ac:dyDescent="0.45">
      <c r="A52894">
        <v>1992</v>
      </c>
      <c r="B52894">
        <v>9</v>
      </c>
      <c r="C52894">
        <v>7</v>
      </c>
      <c r="D52894" s="1" t="s">
        <v>8485</v>
      </c>
      <c r="E52894" s="1" t="s">
        <v>10069</v>
      </c>
      <c r="F52894">
        <v>51482166</v>
      </c>
      <c r="G52894">
        <v>11965814</v>
      </c>
      <c r="H52894">
        <v>1</v>
      </c>
      <c r="I52894">
        <v>0</v>
      </c>
      <c r="J52894">
        <v>0</v>
      </c>
    </row>
    <row r="52895" spans="1:10" x14ac:dyDescent="0.45">
      <c r="A52895">
        <v>1992</v>
      </c>
      <c r="B52895">
        <v>9</v>
      </c>
      <c r="C52895">
        <v>7</v>
      </c>
      <c r="D52895" s="1" t="s">
        <v>530</v>
      </c>
      <c r="E52895" s="1" t="s">
        <v>531</v>
      </c>
      <c r="F52895">
        <v>-11967368</v>
      </c>
      <c r="G52895">
        <v>-76978462</v>
      </c>
      <c r="H52895">
        <v>1</v>
      </c>
      <c r="I52895">
        <v>0</v>
      </c>
      <c r="J52895">
        <v>1</v>
      </c>
    </row>
    <row r="52896" spans="1:10" x14ac:dyDescent="0.45">
      <c r="A52896">
        <v>1992</v>
      </c>
      <c r="B52896">
        <v>9</v>
      </c>
      <c r="C52896">
        <v>7</v>
      </c>
      <c r="D52896" s="1" t="s">
        <v>130</v>
      </c>
      <c r="E52896" s="1" t="s">
        <v>1058</v>
      </c>
      <c r="F52896">
        <v>39744919</v>
      </c>
      <c r="G52896">
        <v>39744919</v>
      </c>
      <c r="H52896">
        <v>1</v>
      </c>
      <c r="I52896">
        <v>0</v>
      </c>
      <c r="J52896">
        <v>0</v>
      </c>
    </row>
    <row r="52897" spans="1:10" x14ac:dyDescent="0.45">
      <c r="A52897">
        <v>1992</v>
      </c>
      <c r="B52897">
        <v>9</v>
      </c>
      <c r="C52897">
        <v>7</v>
      </c>
      <c r="D52897" s="1" t="s">
        <v>130</v>
      </c>
      <c r="E52897" s="1" t="s">
        <v>1058</v>
      </c>
      <c r="F52897">
        <v>39744919</v>
      </c>
      <c r="G52897">
        <v>39744919</v>
      </c>
      <c r="H52897">
        <v>1</v>
      </c>
      <c r="I52897">
        <v>0</v>
      </c>
      <c r="J52897">
        <v>0</v>
      </c>
    </row>
    <row r="52898" spans="1:10" x14ac:dyDescent="0.45">
      <c r="A52898">
        <v>1992</v>
      </c>
      <c r="B52898">
        <v>9</v>
      </c>
      <c r="C52898">
        <v>7</v>
      </c>
      <c r="D52898" s="1" t="s">
        <v>8485</v>
      </c>
      <c r="E52898" s="1" t="s">
        <v>10070</v>
      </c>
      <c r="H52898">
        <v>1</v>
      </c>
      <c r="I52898">
        <v>0</v>
      </c>
      <c r="J52898">
        <v>0</v>
      </c>
    </row>
    <row r="52899" spans="1:10" x14ac:dyDescent="0.45">
      <c r="A52899">
        <v>1992</v>
      </c>
      <c r="B52899">
        <v>9</v>
      </c>
      <c r="C52899">
        <v>7</v>
      </c>
      <c r="D52899" s="1" t="s">
        <v>1990</v>
      </c>
      <c r="E52899" s="1" t="s">
        <v>10071</v>
      </c>
      <c r="F52899">
        <v>22181944</v>
      </c>
      <c r="G52899">
        <v>114303333</v>
      </c>
      <c r="H52899">
        <v>0</v>
      </c>
      <c r="I52899">
        <v>0</v>
      </c>
      <c r="J52899">
        <v>0</v>
      </c>
    </row>
    <row r="52900" spans="1:10" x14ac:dyDescent="0.45">
      <c r="A52900">
        <v>1992</v>
      </c>
      <c r="B52900">
        <v>9</v>
      </c>
      <c r="C52900">
        <v>7</v>
      </c>
      <c r="D52900" s="1" t="s">
        <v>9406</v>
      </c>
      <c r="E52900" s="1" t="s">
        <v>1238</v>
      </c>
      <c r="F52900">
        <v>55751377</v>
      </c>
      <c r="G52900">
        <v>37579914</v>
      </c>
      <c r="H52900">
        <v>1</v>
      </c>
      <c r="I52900">
        <v>0</v>
      </c>
      <c r="J52900">
        <v>0</v>
      </c>
    </row>
    <row r="52901" spans="1:10" x14ac:dyDescent="0.45">
      <c r="A52901">
        <v>1992</v>
      </c>
      <c r="B52901">
        <v>9</v>
      </c>
      <c r="C52901">
        <v>7</v>
      </c>
      <c r="D52901" s="1" t="s">
        <v>701</v>
      </c>
      <c r="E52901" s="1" t="s">
        <v>1748</v>
      </c>
      <c r="F52901">
        <v>-33941849</v>
      </c>
      <c r="G52901">
        <v>1841964</v>
      </c>
      <c r="H52901">
        <v>1</v>
      </c>
      <c r="I52901">
        <v>0</v>
      </c>
      <c r="J52901">
        <v>1</v>
      </c>
    </row>
    <row r="52902" spans="1:10" x14ac:dyDescent="0.45">
      <c r="A52902">
        <v>1992</v>
      </c>
      <c r="B52902">
        <v>9</v>
      </c>
      <c r="C52902">
        <v>7</v>
      </c>
      <c r="D52902" s="1" t="s">
        <v>130</v>
      </c>
      <c r="E52902" s="1" t="s">
        <v>10072</v>
      </c>
      <c r="H52902">
        <v>1</v>
      </c>
      <c r="I52902">
        <v>0</v>
      </c>
      <c r="J52902">
        <v>1</v>
      </c>
    </row>
    <row r="52903" spans="1:10" x14ac:dyDescent="0.45">
      <c r="A52903">
        <v>1992</v>
      </c>
      <c r="B52903">
        <v>9</v>
      </c>
      <c r="C52903">
        <v>8</v>
      </c>
      <c r="D52903" s="1" t="s">
        <v>177</v>
      </c>
      <c r="E52903" s="1" t="s">
        <v>387</v>
      </c>
      <c r="F52903">
        <v>54347539</v>
      </c>
      <c r="G52903">
        <v>-6656108</v>
      </c>
      <c r="H52903">
        <v>0</v>
      </c>
      <c r="I52903">
        <v>0</v>
      </c>
      <c r="J52903">
        <v>0</v>
      </c>
    </row>
    <row r="52904" spans="1:10" x14ac:dyDescent="0.45">
      <c r="A52904">
        <v>1992</v>
      </c>
      <c r="B52904">
        <v>9</v>
      </c>
      <c r="C52904">
        <v>8</v>
      </c>
      <c r="D52904" s="1" t="s">
        <v>177</v>
      </c>
      <c r="E52904" s="1" t="s">
        <v>179</v>
      </c>
      <c r="F52904">
        <v>54607712</v>
      </c>
      <c r="G52904">
        <v>-595621</v>
      </c>
      <c r="H52904">
        <v>0</v>
      </c>
      <c r="I52904">
        <v>0</v>
      </c>
      <c r="J52904">
        <v>0</v>
      </c>
    </row>
    <row r="52905" spans="1:10" x14ac:dyDescent="0.45">
      <c r="A52905">
        <v>1992</v>
      </c>
      <c r="B52905">
        <v>9</v>
      </c>
      <c r="C52905">
        <v>8</v>
      </c>
      <c r="D52905" s="1" t="s">
        <v>177</v>
      </c>
      <c r="E52905" s="1" t="s">
        <v>179</v>
      </c>
      <c r="F52905">
        <v>54607712</v>
      </c>
      <c r="G52905">
        <v>-595621</v>
      </c>
      <c r="H52905">
        <v>1</v>
      </c>
      <c r="I52905">
        <v>0</v>
      </c>
      <c r="J52905">
        <v>1</v>
      </c>
    </row>
    <row r="52906" spans="1:10" x14ac:dyDescent="0.45">
      <c r="A52906">
        <v>1992</v>
      </c>
      <c r="B52906">
        <v>9</v>
      </c>
      <c r="C52906">
        <v>8</v>
      </c>
      <c r="D52906" s="1" t="s">
        <v>537</v>
      </c>
      <c r="E52906" s="1" t="s">
        <v>1323</v>
      </c>
      <c r="F52906">
        <v>-36816006</v>
      </c>
      <c r="G52906">
        <v>-73037659</v>
      </c>
      <c r="H52906">
        <v>1</v>
      </c>
      <c r="I52906">
        <v>0</v>
      </c>
      <c r="J52906">
        <v>0</v>
      </c>
    </row>
    <row r="52907" spans="1:10" x14ac:dyDescent="0.45">
      <c r="A52907">
        <v>1992</v>
      </c>
      <c r="B52907">
        <v>9</v>
      </c>
      <c r="C52907">
        <v>8</v>
      </c>
      <c r="D52907" s="1" t="s">
        <v>8485</v>
      </c>
      <c r="E52907" s="1" t="s">
        <v>10073</v>
      </c>
      <c r="F52907">
        <v>51783564</v>
      </c>
      <c r="G52907">
        <v>11142056</v>
      </c>
      <c r="H52907">
        <v>1</v>
      </c>
      <c r="I52907">
        <v>0</v>
      </c>
      <c r="J52907">
        <v>0</v>
      </c>
    </row>
    <row r="52908" spans="1:10" x14ac:dyDescent="0.45">
      <c r="A52908">
        <v>1992</v>
      </c>
      <c r="B52908">
        <v>9</v>
      </c>
      <c r="C52908">
        <v>8</v>
      </c>
      <c r="D52908" s="1" t="s">
        <v>9466</v>
      </c>
      <c r="E52908" s="1" t="s">
        <v>10074</v>
      </c>
      <c r="F52908">
        <v>43254697</v>
      </c>
      <c r="G52908">
        <v>76912617</v>
      </c>
      <c r="H52908">
        <v>1</v>
      </c>
      <c r="I52908">
        <v>0</v>
      </c>
      <c r="J52908">
        <v>0</v>
      </c>
    </row>
    <row r="52909" spans="1:10" x14ac:dyDescent="0.45">
      <c r="A52909">
        <v>1992</v>
      </c>
      <c r="B52909">
        <v>9</v>
      </c>
      <c r="C52909">
        <v>8</v>
      </c>
      <c r="D52909" s="1" t="s">
        <v>177</v>
      </c>
      <c r="E52909" s="1" t="s">
        <v>179</v>
      </c>
      <c r="F52909">
        <v>54607712</v>
      </c>
      <c r="G52909">
        <v>-595621</v>
      </c>
      <c r="H52909">
        <v>1</v>
      </c>
      <c r="I52909">
        <v>0</v>
      </c>
      <c r="J52909">
        <v>0</v>
      </c>
    </row>
    <row r="52910" spans="1:10" x14ac:dyDescent="0.45">
      <c r="A52910">
        <v>1992</v>
      </c>
      <c r="B52910">
        <v>9</v>
      </c>
      <c r="C52910">
        <v>8</v>
      </c>
      <c r="D52910" s="1" t="s">
        <v>130</v>
      </c>
      <c r="E52910" s="1" t="s">
        <v>131</v>
      </c>
      <c r="F52910">
        <v>41106178</v>
      </c>
      <c r="G52910">
        <v>28689863</v>
      </c>
      <c r="H52910">
        <v>1</v>
      </c>
      <c r="I52910">
        <v>0</v>
      </c>
      <c r="J52910">
        <v>0</v>
      </c>
    </row>
    <row r="52911" spans="1:10" x14ac:dyDescent="0.45">
      <c r="A52911">
        <v>1992</v>
      </c>
      <c r="B52911">
        <v>9</v>
      </c>
      <c r="C52911">
        <v>8</v>
      </c>
      <c r="D52911" s="1" t="s">
        <v>130</v>
      </c>
      <c r="E52911" s="1" t="s">
        <v>131</v>
      </c>
      <c r="F52911">
        <v>41106178</v>
      </c>
      <c r="G52911">
        <v>28689863</v>
      </c>
      <c r="H52911">
        <v>1</v>
      </c>
      <c r="I52911">
        <v>0</v>
      </c>
      <c r="J52911">
        <v>0</v>
      </c>
    </row>
    <row r="52912" spans="1:10" x14ac:dyDescent="0.45">
      <c r="A52912">
        <v>1992</v>
      </c>
      <c r="B52912">
        <v>9</v>
      </c>
      <c r="C52912">
        <v>8</v>
      </c>
      <c r="D52912" s="1" t="s">
        <v>130</v>
      </c>
      <c r="E52912" s="1" t="s">
        <v>131</v>
      </c>
      <c r="F52912">
        <v>41106178</v>
      </c>
      <c r="G52912">
        <v>28689863</v>
      </c>
      <c r="H52912">
        <v>1</v>
      </c>
      <c r="I52912">
        <v>0</v>
      </c>
      <c r="J52912">
        <v>0</v>
      </c>
    </row>
    <row r="52913" spans="1:10" x14ac:dyDescent="0.45">
      <c r="A52913">
        <v>1992</v>
      </c>
      <c r="B52913">
        <v>9</v>
      </c>
      <c r="C52913">
        <v>8</v>
      </c>
      <c r="D52913" s="1" t="s">
        <v>9673</v>
      </c>
      <c r="E52913" s="1" t="s">
        <v>9002</v>
      </c>
      <c r="F52913">
        <v>4385</v>
      </c>
      <c r="G52913">
        <v>18383333</v>
      </c>
      <c r="H52913">
        <v>1</v>
      </c>
      <c r="I52913">
        <v>0</v>
      </c>
      <c r="J52913">
        <v>2</v>
      </c>
    </row>
    <row r="52914" spans="1:10" x14ac:dyDescent="0.45">
      <c r="A52914">
        <v>1992</v>
      </c>
      <c r="B52914">
        <v>9</v>
      </c>
      <c r="C52914">
        <v>8</v>
      </c>
      <c r="D52914" s="1" t="s">
        <v>458</v>
      </c>
      <c r="E52914" s="1" t="s">
        <v>459</v>
      </c>
      <c r="F52914">
        <v>1369288</v>
      </c>
      <c r="G52914">
        <v>-89199161</v>
      </c>
      <c r="H52914">
        <v>1</v>
      </c>
      <c r="I52914">
        <v>0</v>
      </c>
      <c r="J52914">
        <v>0</v>
      </c>
    </row>
    <row r="52915" spans="1:10" x14ac:dyDescent="0.45">
      <c r="A52915">
        <v>1992</v>
      </c>
      <c r="B52915">
        <v>9</v>
      </c>
      <c r="C52915">
        <v>8</v>
      </c>
      <c r="D52915" s="1" t="s">
        <v>8485</v>
      </c>
      <c r="E52915" s="1" t="s">
        <v>469</v>
      </c>
      <c r="F52915">
        <v>51213924</v>
      </c>
      <c r="G52915">
        <v>6780691</v>
      </c>
      <c r="H52915">
        <v>1</v>
      </c>
      <c r="I52915">
        <v>0</v>
      </c>
      <c r="J52915">
        <v>0</v>
      </c>
    </row>
    <row r="52916" spans="1:10" x14ac:dyDescent="0.45">
      <c r="A52916">
        <v>1992</v>
      </c>
      <c r="B52916">
        <v>9</v>
      </c>
      <c r="C52916">
        <v>8</v>
      </c>
      <c r="D52916" s="1" t="s">
        <v>620</v>
      </c>
      <c r="E52916" s="1" t="s">
        <v>621</v>
      </c>
      <c r="F52916">
        <v>18021429</v>
      </c>
      <c r="G52916">
        <v>-76798279</v>
      </c>
      <c r="H52916">
        <v>1</v>
      </c>
      <c r="I52916">
        <v>0</v>
      </c>
      <c r="J52916">
        <v>0</v>
      </c>
    </row>
    <row r="52917" spans="1:10" x14ac:dyDescent="0.45">
      <c r="A52917">
        <v>1992</v>
      </c>
      <c r="B52917">
        <v>9</v>
      </c>
      <c r="C52917">
        <v>8</v>
      </c>
      <c r="D52917" s="1" t="s">
        <v>12</v>
      </c>
      <c r="E52917" s="1" t="s">
        <v>10075</v>
      </c>
      <c r="F52917">
        <v>18901184</v>
      </c>
      <c r="G52917">
        <v>-100737298</v>
      </c>
      <c r="H52917">
        <v>1</v>
      </c>
      <c r="I52917">
        <v>0</v>
      </c>
      <c r="J52917">
        <v>4</v>
      </c>
    </row>
    <row r="52918" spans="1:10" x14ac:dyDescent="0.45">
      <c r="A52918">
        <v>1992</v>
      </c>
      <c r="B52918">
        <v>9</v>
      </c>
      <c r="C52918">
        <v>8</v>
      </c>
      <c r="D52918" s="1" t="s">
        <v>177</v>
      </c>
      <c r="E52918" s="1" t="s">
        <v>179</v>
      </c>
      <c r="F52918">
        <v>54607712</v>
      </c>
      <c r="G52918">
        <v>-595621</v>
      </c>
      <c r="H52918">
        <v>1</v>
      </c>
      <c r="I52918">
        <v>0</v>
      </c>
      <c r="J52918">
        <v>0</v>
      </c>
    </row>
    <row r="52919" spans="1:10" x14ac:dyDescent="0.45">
      <c r="A52919">
        <v>1992</v>
      </c>
      <c r="B52919">
        <v>9</v>
      </c>
      <c r="C52919">
        <v>8</v>
      </c>
      <c r="D52919" s="1" t="s">
        <v>130</v>
      </c>
      <c r="E52919" s="1" t="s">
        <v>131</v>
      </c>
      <c r="F52919">
        <v>41106178</v>
      </c>
      <c r="G52919">
        <v>28689863</v>
      </c>
      <c r="H52919">
        <v>1</v>
      </c>
      <c r="I52919">
        <v>0</v>
      </c>
      <c r="J52919">
        <v>0</v>
      </c>
    </row>
    <row r="52920" spans="1:10" x14ac:dyDescent="0.45">
      <c r="A52920">
        <v>1992</v>
      </c>
      <c r="B52920">
        <v>9</v>
      </c>
      <c r="C52920">
        <v>8</v>
      </c>
      <c r="D52920" s="1" t="s">
        <v>177</v>
      </c>
      <c r="E52920" s="1" t="s">
        <v>179</v>
      </c>
      <c r="F52920">
        <v>54607712</v>
      </c>
      <c r="G52920">
        <v>-595621</v>
      </c>
      <c r="H52920">
        <v>1</v>
      </c>
      <c r="I52920">
        <v>0</v>
      </c>
      <c r="J52920">
        <v>0</v>
      </c>
    </row>
    <row r="52921" spans="1:10" x14ac:dyDescent="0.45">
      <c r="A52921">
        <v>1992</v>
      </c>
      <c r="B52921">
        <v>9</v>
      </c>
      <c r="C52921">
        <v>9</v>
      </c>
      <c r="D52921" s="1" t="s">
        <v>453</v>
      </c>
      <c r="E52921" s="1" t="s">
        <v>8626</v>
      </c>
      <c r="F52921">
        <v>3635</v>
      </c>
      <c r="G52921">
        <v>66</v>
      </c>
      <c r="H52921">
        <v>1</v>
      </c>
      <c r="I52921">
        <v>0</v>
      </c>
      <c r="J52921">
        <v>1</v>
      </c>
    </row>
    <row r="52922" spans="1:10" x14ac:dyDescent="0.45">
      <c r="A52922">
        <v>1992</v>
      </c>
      <c r="B52922">
        <v>9</v>
      </c>
      <c r="C52922">
        <v>9</v>
      </c>
      <c r="D52922" s="1" t="s">
        <v>187</v>
      </c>
      <c r="E52922" s="1" t="s">
        <v>893</v>
      </c>
      <c r="F52922">
        <v>3429344</v>
      </c>
      <c r="G52922">
        <v>-76516037</v>
      </c>
      <c r="H52922">
        <v>1</v>
      </c>
      <c r="I52922">
        <v>0</v>
      </c>
      <c r="J52922">
        <v>5</v>
      </c>
    </row>
    <row r="52923" spans="1:10" x14ac:dyDescent="0.45">
      <c r="A52923">
        <v>1992</v>
      </c>
      <c r="B52923">
        <v>9</v>
      </c>
      <c r="C52923">
        <v>9</v>
      </c>
      <c r="D52923" s="1" t="s">
        <v>187</v>
      </c>
      <c r="E52923" s="1" t="s">
        <v>1130</v>
      </c>
      <c r="F52923">
        <v>10413711</v>
      </c>
      <c r="G52923">
        <v>-75533549</v>
      </c>
      <c r="H52923">
        <v>1</v>
      </c>
      <c r="I52923">
        <v>0</v>
      </c>
      <c r="J52923">
        <v>0</v>
      </c>
    </row>
    <row r="52924" spans="1:10" x14ac:dyDescent="0.45">
      <c r="A52924">
        <v>1992</v>
      </c>
      <c r="B52924">
        <v>9</v>
      </c>
      <c r="C52924">
        <v>9</v>
      </c>
      <c r="D52924" s="1" t="s">
        <v>8485</v>
      </c>
      <c r="E52924" s="1" t="s">
        <v>10076</v>
      </c>
      <c r="F52924">
        <v>5101265</v>
      </c>
      <c r="G52924">
        <v>13998913</v>
      </c>
      <c r="H52924">
        <v>1</v>
      </c>
      <c r="I52924">
        <v>0</v>
      </c>
      <c r="J52924">
        <v>0</v>
      </c>
    </row>
    <row r="52925" spans="1:10" x14ac:dyDescent="0.45">
      <c r="A52925">
        <v>1992</v>
      </c>
      <c r="B52925">
        <v>9</v>
      </c>
      <c r="C52925">
        <v>9</v>
      </c>
      <c r="D52925" s="1" t="s">
        <v>8485</v>
      </c>
      <c r="E52925" s="1" t="s">
        <v>10077</v>
      </c>
      <c r="F52925">
        <v>53520174</v>
      </c>
      <c r="G52925">
        <v>12680917</v>
      </c>
      <c r="H52925">
        <v>1</v>
      </c>
      <c r="I52925">
        <v>0</v>
      </c>
      <c r="J52925">
        <v>0</v>
      </c>
    </row>
    <row r="52926" spans="1:10" x14ac:dyDescent="0.45">
      <c r="A52926">
        <v>1992</v>
      </c>
      <c r="B52926">
        <v>9</v>
      </c>
      <c r="C52926">
        <v>9</v>
      </c>
      <c r="D52926" s="1" t="s">
        <v>777</v>
      </c>
      <c r="E52926" s="1" t="s">
        <v>5652</v>
      </c>
      <c r="F52926">
        <v>9008889</v>
      </c>
      <c r="G52926">
        <v>80064167</v>
      </c>
      <c r="H52926">
        <v>1</v>
      </c>
      <c r="I52926">
        <v>0</v>
      </c>
      <c r="J52926">
        <v>6</v>
      </c>
    </row>
    <row r="52927" spans="1:10" x14ac:dyDescent="0.45">
      <c r="A52927">
        <v>1992</v>
      </c>
      <c r="B52927">
        <v>9</v>
      </c>
      <c r="C52927">
        <v>9</v>
      </c>
      <c r="D52927" s="1" t="s">
        <v>777</v>
      </c>
      <c r="E52927" s="1" t="s">
        <v>4529</v>
      </c>
      <c r="F52927">
        <v>8964041</v>
      </c>
      <c r="G52927">
        <v>80787941</v>
      </c>
      <c r="H52927">
        <v>1</v>
      </c>
      <c r="I52927">
        <v>0</v>
      </c>
      <c r="J52927">
        <v>14</v>
      </c>
    </row>
    <row r="52928" spans="1:10" x14ac:dyDescent="0.45">
      <c r="A52928">
        <v>1992</v>
      </c>
      <c r="B52928">
        <v>9</v>
      </c>
      <c r="C52928">
        <v>9</v>
      </c>
      <c r="D52928" s="1" t="s">
        <v>130</v>
      </c>
      <c r="E52928" s="1" t="s">
        <v>15</v>
      </c>
      <c r="F52928">
        <v>3849329</v>
      </c>
      <c r="G52928">
        <v>39233198</v>
      </c>
      <c r="H52928">
        <v>1</v>
      </c>
      <c r="I52928">
        <v>0</v>
      </c>
      <c r="J52928">
        <v>0</v>
      </c>
    </row>
    <row r="52929" spans="1:10" x14ac:dyDescent="0.45">
      <c r="A52929">
        <v>1992</v>
      </c>
      <c r="B52929">
        <v>9</v>
      </c>
      <c r="C52929">
        <v>9</v>
      </c>
      <c r="D52929" s="1" t="s">
        <v>996</v>
      </c>
      <c r="E52929" s="1" t="s">
        <v>10078</v>
      </c>
      <c r="F52929">
        <v>-5233333</v>
      </c>
      <c r="G52929">
        <v>12133333</v>
      </c>
      <c r="H52929">
        <v>1</v>
      </c>
      <c r="I52929">
        <v>0</v>
      </c>
      <c r="J52929">
        <v>0</v>
      </c>
    </row>
    <row r="52930" spans="1:10" x14ac:dyDescent="0.45">
      <c r="A52930">
        <v>1992</v>
      </c>
      <c r="B52930">
        <v>9</v>
      </c>
      <c r="C52930">
        <v>9</v>
      </c>
      <c r="D52930" s="1" t="s">
        <v>130</v>
      </c>
      <c r="E52930" s="1" t="s">
        <v>15</v>
      </c>
      <c r="F52930">
        <v>39888924</v>
      </c>
      <c r="G52930">
        <v>44001294</v>
      </c>
      <c r="H52930">
        <v>1</v>
      </c>
      <c r="I52930">
        <v>0</v>
      </c>
      <c r="J52930">
        <v>1</v>
      </c>
    </row>
    <row r="52931" spans="1:10" x14ac:dyDescent="0.45">
      <c r="A52931">
        <v>1992</v>
      </c>
      <c r="B52931">
        <v>9</v>
      </c>
      <c r="C52931">
        <v>9</v>
      </c>
      <c r="D52931" s="1" t="s">
        <v>177</v>
      </c>
      <c r="E52931" s="1" t="s">
        <v>179</v>
      </c>
      <c r="F52931">
        <v>54607712</v>
      </c>
      <c r="G52931">
        <v>-595621</v>
      </c>
      <c r="H52931">
        <v>1</v>
      </c>
      <c r="I52931">
        <v>0</v>
      </c>
      <c r="J52931">
        <v>0</v>
      </c>
    </row>
    <row r="52932" spans="1:10" x14ac:dyDescent="0.45">
      <c r="A52932">
        <v>1992</v>
      </c>
      <c r="B52932">
        <v>9</v>
      </c>
      <c r="C52932">
        <v>9</v>
      </c>
      <c r="D52932" s="1" t="s">
        <v>8485</v>
      </c>
      <c r="E52932" s="1" t="s">
        <v>10073</v>
      </c>
      <c r="F52932">
        <v>51783564</v>
      </c>
      <c r="G52932">
        <v>11142056</v>
      </c>
      <c r="H52932">
        <v>1</v>
      </c>
      <c r="I52932">
        <v>0</v>
      </c>
      <c r="J52932">
        <v>0</v>
      </c>
    </row>
    <row r="52933" spans="1:10" x14ac:dyDescent="0.45">
      <c r="A52933">
        <v>1992</v>
      </c>
      <c r="B52933">
        <v>9</v>
      </c>
      <c r="C52933">
        <v>10</v>
      </c>
      <c r="D52933" s="1" t="s">
        <v>347</v>
      </c>
      <c r="E52933" s="1" t="s">
        <v>8851</v>
      </c>
      <c r="F52933">
        <v>31451665</v>
      </c>
      <c r="G52933">
        <v>3439413</v>
      </c>
      <c r="H52933">
        <v>1</v>
      </c>
      <c r="I52933">
        <v>0</v>
      </c>
      <c r="J52933">
        <v>1</v>
      </c>
    </row>
    <row r="52934" spans="1:10" x14ac:dyDescent="0.45">
      <c r="A52934">
        <v>1992</v>
      </c>
      <c r="B52934">
        <v>9</v>
      </c>
      <c r="C52934">
        <v>10</v>
      </c>
      <c r="D52934" s="1" t="s">
        <v>28</v>
      </c>
      <c r="E52934" s="1" t="s">
        <v>10079</v>
      </c>
      <c r="F52934">
        <v>41691336</v>
      </c>
      <c r="G52934">
        <v>12777975</v>
      </c>
      <c r="H52934">
        <v>1</v>
      </c>
      <c r="I52934">
        <v>0</v>
      </c>
      <c r="J52934">
        <v>1</v>
      </c>
    </row>
    <row r="52935" spans="1:10" x14ac:dyDescent="0.45">
      <c r="A52935">
        <v>1992</v>
      </c>
      <c r="B52935">
        <v>9</v>
      </c>
      <c r="C52935">
        <v>10</v>
      </c>
      <c r="D52935" s="1" t="s">
        <v>130</v>
      </c>
      <c r="E52935" s="1" t="s">
        <v>10080</v>
      </c>
      <c r="F52935">
        <v>36835646</v>
      </c>
      <c r="G52935">
        <v>37909002</v>
      </c>
      <c r="H52935">
        <v>1</v>
      </c>
      <c r="I52935">
        <v>0</v>
      </c>
      <c r="J52935">
        <v>1</v>
      </c>
    </row>
    <row r="52936" spans="1:10" x14ac:dyDescent="0.45">
      <c r="A52936">
        <v>1992</v>
      </c>
      <c r="B52936">
        <v>9</v>
      </c>
      <c r="C52936">
        <v>10</v>
      </c>
      <c r="D52936" s="1" t="s">
        <v>378</v>
      </c>
      <c r="E52936" s="1" t="s">
        <v>10081</v>
      </c>
      <c r="F52936">
        <v>4787594</v>
      </c>
      <c r="G52936">
        <v>1588947</v>
      </c>
      <c r="H52936">
        <v>1</v>
      </c>
      <c r="I52936">
        <v>0</v>
      </c>
      <c r="J52936">
        <v>0</v>
      </c>
    </row>
    <row r="52937" spans="1:10" x14ac:dyDescent="0.45">
      <c r="A52937">
        <v>1992</v>
      </c>
      <c r="B52937">
        <v>9</v>
      </c>
      <c r="C52937">
        <v>10</v>
      </c>
      <c r="D52937" s="1" t="s">
        <v>177</v>
      </c>
      <c r="E52937" s="1" t="s">
        <v>179</v>
      </c>
      <c r="F52937">
        <v>54607712</v>
      </c>
      <c r="G52937">
        <v>-595621</v>
      </c>
      <c r="H52937">
        <v>1</v>
      </c>
      <c r="I52937">
        <v>0</v>
      </c>
      <c r="J52937">
        <v>0</v>
      </c>
    </row>
    <row r="52938" spans="1:10" x14ac:dyDescent="0.45">
      <c r="A52938">
        <v>1992</v>
      </c>
      <c r="B52938">
        <v>9</v>
      </c>
      <c r="C52938">
        <v>10</v>
      </c>
      <c r="D52938" s="1" t="s">
        <v>777</v>
      </c>
      <c r="E52938" s="1" t="s">
        <v>5227</v>
      </c>
      <c r="F52938">
        <v>8497948</v>
      </c>
      <c r="G52938">
        <v>81184081</v>
      </c>
      <c r="H52938">
        <v>1</v>
      </c>
      <c r="I52938">
        <v>0</v>
      </c>
      <c r="J52938">
        <v>30</v>
      </c>
    </row>
    <row r="52939" spans="1:10" x14ac:dyDescent="0.45">
      <c r="A52939">
        <v>1992</v>
      </c>
      <c r="B52939">
        <v>9</v>
      </c>
      <c r="C52939">
        <v>10</v>
      </c>
      <c r="D52939" s="1" t="s">
        <v>5052</v>
      </c>
      <c r="E52939" s="1" t="s">
        <v>10082</v>
      </c>
      <c r="F52939">
        <v>9356803</v>
      </c>
      <c r="G52939">
        <v>1248195</v>
      </c>
      <c r="H52939">
        <v>1</v>
      </c>
      <c r="I52939">
        <v>0</v>
      </c>
      <c r="J52939">
        <v>0</v>
      </c>
    </row>
    <row r="52940" spans="1:10" x14ac:dyDescent="0.45">
      <c r="A52940">
        <v>1992</v>
      </c>
      <c r="B52940">
        <v>9</v>
      </c>
      <c r="C52940">
        <v>10</v>
      </c>
      <c r="D52940" s="1" t="s">
        <v>5052</v>
      </c>
      <c r="E52940" s="1" t="s">
        <v>10082</v>
      </c>
      <c r="F52940">
        <v>9356803</v>
      </c>
      <c r="G52940">
        <v>1248195</v>
      </c>
      <c r="H52940">
        <v>1</v>
      </c>
      <c r="I52940">
        <v>0</v>
      </c>
      <c r="J52940">
        <v>0</v>
      </c>
    </row>
    <row r="52941" spans="1:10" x14ac:dyDescent="0.45">
      <c r="A52941">
        <v>1992</v>
      </c>
      <c r="B52941">
        <v>9</v>
      </c>
      <c r="C52941">
        <v>10</v>
      </c>
      <c r="D52941" s="1" t="s">
        <v>9673</v>
      </c>
      <c r="E52941" s="1" t="s">
        <v>10083</v>
      </c>
      <c r="F52941">
        <v>44414722</v>
      </c>
      <c r="G52941">
        <v>19123333</v>
      </c>
      <c r="H52941">
        <v>1</v>
      </c>
      <c r="I52941">
        <v>0</v>
      </c>
      <c r="J52941">
        <v>8</v>
      </c>
    </row>
    <row r="52942" spans="1:10" x14ac:dyDescent="0.45">
      <c r="A52942">
        <v>1992</v>
      </c>
      <c r="B52942">
        <v>9</v>
      </c>
      <c r="C52942">
        <v>10</v>
      </c>
      <c r="D52942" s="1" t="s">
        <v>340</v>
      </c>
      <c r="E52942" s="1" t="s">
        <v>15</v>
      </c>
      <c r="F52942">
        <v>1199141</v>
      </c>
      <c r="G52942">
        <v>105465401</v>
      </c>
      <c r="H52942">
        <v>1</v>
      </c>
      <c r="I52942">
        <v>0</v>
      </c>
      <c r="J52942">
        <v>12</v>
      </c>
    </row>
    <row r="52943" spans="1:10" x14ac:dyDescent="0.45">
      <c r="A52943">
        <v>1992</v>
      </c>
      <c r="B52943">
        <v>9</v>
      </c>
      <c r="C52943">
        <v>10</v>
      </c>
      <c r="D52943" s="1" t="s">
        <v>537</v>
      </c>
      <c r="E52943" s="1" t="s">
        <v>538</v>
      </c>
      <c r="F52943">
        <v>-33366238</v>
      </c>
      <c r="G52943">
        <v>-70505302</v>
      </c>
      <c r="H52943">
        <v>1</v>
      </c>
      <c r="I52943">
        <v>0</v>
      </c>
      <c r="J52943">
        <v>3</v>
      </c>
    </row>
    <row r="52944" spans="1:10" x14ac:dyDescent="0.45">
      <c r="A52944">
        <v>1992</v>
      </c>
      <c r="B52944">
        <v>9</v>
      </c>
      <c r="C52944">
        <v>10</v>
      </c>
      <c r="D52944" s="1" t="s">
        <v>537</v>
      </c>
      <c r="E52944" s="1" t="s">
        <v>10084</v>
      </c>
      <c r="F52944">
        <v>-35116193</v>
      </c>
      <c r="G52944">
        <v>-71283189</v>
      </c>
      <c r="H52944">
        <v>1</v>
      </c>
      <c r="I52944">
        <v>0</v>
      </c>
      <c r="J52944">
        <v>3</v>
      </c>
    </row>
    <row r="52945" spans="1:10" x14ac:dyDescent="0.45">
      <c r="A52945">
        <v>1992</v>
      </c>
      <c r="B52945">
        <v>9</v>
      </c>
      <c r="C52945">
        <v>10</v>
      </c>
      <c r="D52945" s="1" t="s">
        <v>8485</v>
      </c>
      <c r="E52945" s="1" t="s">
        <v>10085</v>
      </c>
      <c r="F52945">
        <v>53796759</v>
      </c>
      <c r="G52945">
        <v>12172958</v>
      </c>
      <c r="H52945">
        <v>1</v>
      </c>
      <c r="I52945">
        <v>0</v>
      </c>
      <c r="J52945">
        <v>0</v>
      </c>
    </row>
    <row r="52946" spans="1:10" x14ac:dyDescent="0.45">
      <c r="A52946">
        <v>1992</v>
      </c>
      <c r="B52946">
        <v>9</v>
      </c>
      <c r="C52946">
        <v>10</v>
      </c>
      <c r="D52946" s="1" t="s">
        <v>16</v>
      </c>
      <c r="E52946" s="1" t="s">
        <v>17</v>
      </c>
      <c r="F52946">
        <v>3799749</v>
      </c>
      <c r="G52946">
        <v>23762728</v>
      </c>
      <c r="H52946">
        <v>1</v>
      </c>
      <c r="I52946">
        <v>0</v>
      </c>
      <c r="J52946">
        <v>0</v>
      </c>
    </row>
    <row r="52947" spans="1:10" x14ac:dyDescent="0.45">
      <c r="A52947">
        <v>1992</v>
      </c>
      <c r="B52947">
        <v>9</v>
      </c>
      <c r="C52947">
        <v>10</v>
      </c>
      <c r="D52947" s="1" t="s">
        <v>16</v>
      </c>
      <c r="E52947" s="1" t="s">
        <v>17</v>
      </c>
      <c r="F52947">
        <v>3799749</v>
      </c>
      <c r="G52947">
        <v>23762728</v>
      </c>
      <c r="H52947">
        <v>1</v>
      </c>
      <c r="I52947">
        <v>0</v>
      </c>
      <c r="J52947">
        <v>0</v>
      </c>
    </row>
    <row r="52948" spans="1:10" x14ac:dyDescent="0.45">
      <c r="A52948">
        <v>1992</v>
      </c>
      <c r="B52948">
        <v>9</v>
      </c>
      <c r="C52948">
        <v>10</v>
      </c>
      <c r="D52948" s="1" t="s">
        <v>16</v>
      </c>
      <c r="E52948" s="1" t="s">
        <v>17</v>
      </c>
      <c r="F52948">
        <v>3799749</v>
      </c>
      <c r="G52948">
        <v>23762728</v>
      </c>
      <c r="H52948">
        <v>1</v>
      </c>
      <c r="I52948">
        <v>0</v>
      </c>
      <c r="J52948">
        <v>0</v>
      </c>
    </row>
    <row r="52949" spans="1:10" x14ac:dyDescent="0.45">
      <c r="A52949">
        <v>1992</v>
      </c>
      <c r="B52949">
        <v>9</v>
      </c>
      <c r="C52949">
        <v>10</v>
      </c>
      <c r="D52949" s="1" t="s">
        <v>16</v>
      </c>
      <c r="E52949" s="1" t="s">
        <v>17</v>
      </c>
      <c r="F52949">
        <v>3799749</v>
      </c>
      <c r="G52949">
        <v>23762728</v>
      </c>
      <c r="H52949">
        <v>1</v>
      </c>
      <c r="I52949">
        <v>0</v>
      </c>
      <c r="J52949">
        <v>0</v>
      </c>
    </row>
    <row r="52950" spans="1:10" x14ac:dyDescent="0.45">
      <c r="A52950">
        <v>1992</v>
      </c>
      <c r="B52950">
        <v>9</v>
      </c>
      <c r="C52950">
        <v>10</v>
      </c>
      <c r="D52950" s="1" t="s">
        <v>16</v>
      </c>
      <c r="E52950" s="1" t="s">
        <v>17</v>
      </c>
      <c r="F52950">
        <v>3799749</v>
      </c>
      <c r="G52950">
        <v>23762728</v>
      </c>
      <c r="H52950">
        <v>1</v>
      </c>
      <c r="I52950">
        <v>0</v>
      </c>
      <c r="J52950">
        <v>0</v>
      </c>
    </row>
    <row r="52951" spans="1:10" x14ac:dyDescent="0.45">
      <c r="A52951">
        <v>1992</v>
      </c>
      <c r="B52951">
        <v>9</v>
      </c>
      <c r="C52951">
        <v>10</v>
      </c>
      <c r="D52951" s="1" t="s">
        <v>393</v>
      </c>
      <c r="E52951" s="1" t="s">
        <v>10086</v>
      </c>
      <c r="F52951">
        <v>25578773</v>
      </c>
      <c r="G52951">
        <v>91893254</v>
      </c>
      <c r="H52951">
        <v>1</v>
      </c>
      <c r="I52951">
        <v>0</v>
      </c>
      <c r="J52951">
        <v>1</v>
      </c>
    </row>
    <row r="52952" spans="1:10" x14ac:dyDescent="0.45">
      <c r="A52952">
        <v>1992</v>
      </c>
      <c r="B52952">
        <v>9</v>
      </c>
      <c r="C52952">
        <v>10</v>
      </c>
      <c r="D52952" s="1" t="s">
        <v>393</v>
      </c>
      <c r="E52952" s="1" t="s">
        <v>1822</v>
      </c>
      <c r="F52952">
        <v>23727107</v>
      </c>
      <c r="G52952">
        <v>92717639</v>
      </c>
      <c r="H52952">
        <v>1</v>
      </c>
      <c r="I52952">
        <v>0</v>
      </c>
      <c r="J52952">
        <v>0</v>
      </c>
    </row>
    <row r="52953" spans="1:10" x14ac:dyDescent="0.45">
      <c r="A52953">
        <v>1992</v>
      </c>
      <c r="B52953">
        <v>9</v>
      </c>
      <c r="C52953">
        <v>10</v>
      </c>
      <c r="D52953" s="1" t="s">
        <v>347</v>
      </c>
      <c r="E52953" s="1" t="s">
        <v>348</v>
      </c>
      <c r="F52953">
        <v>31771599</v>
      </c>
      <c r="G52953">
        <v>352034</v>
      </c>
      <c r="H52953">
        <v>1</v>
      </c>
      <c r="I52953">
        <v>0</v>
      </c>
      <c r="J52953">
        <v>0</v>
      </c>
    </row>
    <row r="52954" spans="1:10" x14ac:dyDescent="0.45">
      <c r="A52954">
        <v>1992</v>
      </c>
      <c r="B52954">
        <v>9</v>
      </c>
      <c r="C52954">
        <v>10</v>
      </c>
      <c r="D52954" s="1" t="s">
        <v>5052</v>
      </c>
      <c r="E52954" s="1" t="s">
        <v>10082</v>
      </c>
      <c r="F52954">
        <v>9356803</v>
      </c>
      <c r="G52954">
        <v>1248195</v>
      </c>
      <c r="H52954">
        <v>1</v>
      </c>
      <c r="I52954">
        <v>0</v>
      </c>
      <c r="J52954">
        <v>0</v>
      </c>
    </row>
    <row r="52955" spans="1:10" x14ac:dyDescent="0.45">
      <c r="A52955">
        <v>1992</v>
      </c>
      <c r="B52955">
        <v>9</v>
      </c>
      <c r="C52955">
        <v>10</v>
      </c>
      <c r="D52955" s="1" t="s">
        <v>130</v>
      </c>
      <c r="E52955" s="1" t="s">
        <v>15</v>
      </c>
      <c r="F52955">
        <v>37446416</v>
      </c>
      <c r="G52955">
        <v>43745159</v>
      </c>
      <c r="H52955">
        <v>1</v>
      </c>
      <c r="I52955">
        <v>0</v>
      </c>
      <c r="J52955">
        <v>3</v>
      </c>
    </row>
    <row r="52956" spans="1:10" x14ac:dyDescent="0.45">
      <c r="A52956">
        <v>1992</v>
      </c>
      <c r="B52956">
        <v>9</v>
      </c>
      <c r="C52956">
        <v>10</v>
      </c>
      <c r="D52956" s="1" t="s">
        <v>130</v>
      </c>
      <c r="E52956" s="1" t="s">
        <v>10087</v>
      </c>
      <c r="F52956">
        <v>3863686</v>
      </c>
      <c r="G52956">
        <v>27008823</v>
      </c>
      <c r="H52956">
        <v>1</v>
      </c>
      <c r="I52956">
        <v>0</v>
      </c>
      <c r="J52956">
        <v>7</v>
      </c>
    </row>
    <row r="52957" spans="1:10" x14ac:dyDescent="0.45">
      <c r="A52957">
        <v>1992</v>
      </c>
      <c r="B52957">
        <v>9</v>
      </c>
      <c r="C52957">
        <v>10</v>
      </c>
      <c r="D52957" s="1" t="s">
        <v>8485</v>
      </c>
      <c r="E52957" s="1" t="s">
        <v>10073</v>
      </c>
      <c r="F52957">
        <v>51783564</v>
      </c>
      <c r="G52957">
        <v>11142056</v>
      </c>
      <c r="H52957">
        <v>1</v>
      </c>
      <c r="I52957">
        <v>0</v>
      </c>
      <c r="J52957">
        <v>0</v>
      </c>
    </row>
    <row r="52958" spans="1:10" x14ac:dyDescent="0.45">
      <c r="A52958">
        <v>1992</v>
      </c>
      <c r="B52958">
        <v>9</v>
      </c>
      <c r="C52958">
        <v>11</v>
      </c>
      <c r="D52958" s="1" t="s">
        <v>375</v>
      </c>
      <c r="E52958" s="1" t="s">
        <v>10088</v>
      </c>
      <c r="F52958">
        <v>32355997</v>
      </c>
      <c r="G52958">
        <v>35245194</v>
      </c>
      <c r="H52958">
        <v>0</v>
      </c>
      <c r="I52958">
        <v>0</v>
      </c>
      <c r="J52958">
        <v>0</v>
      </c>
    </row>
    <row r="52959" spans="1:10" x14ac:dyDescent="0.45">
      <c r="A52959">
        <v>1992</v>
      </c>
      <c r="B52959">
        <v>9</v>
      </c>
      <c r="C52959">
        <v>11</v>
      </c>
      <c r="D52959" s="1" t="s">
        <v>177</v>
      </c>
      <c r="E52959" s="1" t="s">
        <v>179</v>
      </c>
      <c r="F52959">
        <v>54607712</v>
      </c>
      <c r="G52959">
        <v>-595621</v>
      </c>
      <c r="H52959">
        <v>1</v>
      </c>
      <c r="I52959">
        <v>0</v>
      </c>
      <c r="J52959">
        <v>1</v>
      </c>
    </row>
    <row r="52960" spans="1:10" x14ac:dyDescent="0.45">
      <c r="A52960">
        <v>1992</v>
      </c>
      <c r="B52960">
        <v>9</v>
      </c>
      <c r="C52960">
        <v>11</v>
      </c>
      <c r="D52960" s="1" t="s">
        <v>177</v>
      </c>
      <c r="E52960" s="1" t="s">
        <v>179</v>
      </c>
      <c r="F52960">
        <v>54607712</v>
      </c>
      <c r="G52960">
        <v>-595621</v>
      </c>
      <c r="H52960">
        <v>0</v>
      </c>
      <c r="I52960">
        <v>0</v>
      </c>
      <c r="J52960">
        <v>0</v>
      </c>
    </row>
    <row r="52961" spans="1:10" x14ac:dyDescent="0.45">
      <c r="A52961">
        <v>1992</v>
      </c>
      <c r="B52961">
        <v>9</v>
      </c>
      <c r="C52961">
        <v>11</v>
      </c>
      <c r="D52961" s="1" t="s">
        <v>130</v>
      </c>
      <c r="E52961" s="1" t="s">
        <v>8446</v>
      </c>
      <c r="F52961">
        <v>37889517</v>
      </c>
      <c r="G52961">
        <v>41129283</v>
      </c>
      <c r="H52961">
        <v>1</v>
      </c>
      <c r="I52961">
        <v>0</v>
      </c>
      <c r="J52961">
        <v>2</v>
      </c>
    </row>
    <row r="52962" spans="1:10" x14ac:dyDescent="0.45">
      <c r="A52962">
        <v>1992</v>
      </c>
      <c r="B52962">
        <v>9</v>
      </c>
      <c r="C52962">
        <v>11</v>
      </c>
      <c r="D52962" s="1" t="s">
        <v>130</v>
      </c>
      <c r="E52962" s="1" t="s">
        <v>9294</v>
      </c>
      <c r="F52962">
        <v>38141497</v>
      </c>
      <c r="G52962">
        <v>41011491</v>
      </c>
      <c r="H52962">
        <v>0</v>
      </c>
      <c r="I52962">
        <v>0</v>
      </c>
      <c r="J52962">
        <v>0</v>
      </c>
    </row>
    <row r="52963" spans="1:10" x14ac:dyDescent="0.45">
      <c r="A52963">
        <v>1992</v>
      </c>
      <c r="B52963">
        <v>9</v>
      </c>
      <c r="C52963">
        <v>11</v>
      </c>
      <c r="D52963" s="1" t="s">
        <v>537</v>
      </c>
      <c r="E52963" s="1" t="s">
        <v>538</v>
      </c>
      <c r="F52963">
        <v>-33366238</v>
      </c>
      <c r="G52963">
        <v>-70505302</v>
      </c>
      <c r="H52963">
        <v>1</v>
      </c>
      <c r="I52963">
        <v>0</v>
      </c>
      <c r="J52963">
        <v>0</v>
      </c>
    </row>
    <row r="52964" spans="1:10" x14ac:dyDescent="0.45">
      <c r="A52964">
        <v>1992</v>
      </c>
      <c r="B52964">
        <v>9</v>
      </c>
      <c r="C52964">
        <v>11</v>
      </c>
      <c r="D52964" s="1" t="s">
        <v>130</v>
      </c>
      <c r="E52964" s="1" t="s">
        <v>10089</v>
      </c>
      <c r="F52964">
        <v>39563584</v>
      </c>
      <c r="G52964">
        <v>44006302</v>
      </c>
      <c r="H52964">
        <v>1</v>
      </c>
      <c r="I52964">
        <v>0</v>
      </c>
      <c r="J52964">
        <v>0</v>
      </c>
    </row>
    <row r="52965" spans="1:10" x14ac:dyDescent="0.45">
      <c r="A52965">
        <v>1992</v>
      </c>
      <c r="B52965">
        <v>9</v>
      </c>
      <c r="C52965">
        <v>11</v>
      </c>
      <c r="D52965" s="1" t="s">
        <v>537</v>
      </c>
      <c r="E52965" s="1" t="s">
        <v>538</v>
      </c>
      <c r="F52965">
        <v>-33366238</v>
      </c>
      <c r="G52965">
        <v>-70505302</v>
      </c>
      <c r="H52965">
        <v>1</v>
      </c>
      <c r="I52965">
        <v>0</v>
      </c>
      <c r="J52965">
        <v>0</v>
      </c>
    </row>
    <row r="52966" spans="1:10" x14ac:dyDescent="0.45">
      <c r="A52966">
        <v>1992</v>
      </c>
      <c r="B52966">
        <v>9</v>
      </c>
      <c r="C52966">
        <v>11</v>
      </c>
      <c r="D52966" s="1" t="s">
        <v>91</v>
      </c>
      <c r="E52966" s="1" t="s">
        <v>10090</v>
      </c>
      <c r="F52966">
        <v>27616667</v>
      </c>
      <c r="G52966">
        <v>30766667</v>
      </c>
      <c r="H52966">
        <v>1</v>
      </c>
      <c r="I52966">
        <v>0</v>
      </c>
      <c r="J52966">
        <v>0</v>
      </c>
    </row>
    <row r="52967" spans="1:10" x14ac:dyDescent="0.45">
      <c r="A52967">
        <v>1992</v>
      </c>
      <c r="B52967">
        <v>9</v>
      </c>
      <c r="C52967">
        <v>11</v>
      </c>
      <c r="D52967" s="1" t="s">
        <v>91</v>
      </c>
      <c r="E52967" s="1" t="s">
        <v>10090</v>
      </c>
      <c r="F52967">
        <v>27616667</v>
      </c>
      <c r="G52967">
        <v>30766667</v>
      </c>
      <c r="H52967">
        <v>1</v>
      </c>
      <c r="I52967">
        <v>0</v>
      </c>
      <c r="J52967">
        <v>1</v>
      </c>
    </row>
    <row r="52968" spans="1:10" x14ac:dyDescent="0.45">
      <c r="A52968">
        <v>1992</v>
      </c>
      <c r="B52968">
        <v>9</v>
      </c>
      <c r="C52968">
        <v>11</v>
      </c>
      <c r="D52968" s="1" t="s">
        <v>91</v>
      </c>
      <c r="E52968" s="1" t="s">
        <v>10090</v>
      </c>
      <c r="F52968">
        <v>27616667</v>
      </c>
      <c r="G52968">
        <v>30766667</v>
      </c>
      <c r="H52968">
        <v>1</v>
      </c>
      <c r="I52968">
        <v>0</v>
      </c>
      <c r="J52968">
        <v>0</v>
      </c>
    </row>
    <row r="52969" spans="1:10" x14ac:dyDescent="0.45">
      <c r="A52969">
        <v>1992</v>
      </c>
      <c r="B52969">
        <v>9</v>
      </c>
      <c r="C52969">
        <v>11</v>
      </c>
      <c r="D52969" s="1" t="s">
        <v>8485</v>
      </c>
      <c r="E52969" s="1" t="s">
        <v>10073</v>
      </c>
      <c r="F52969">
        <v>51783564</v>
      </c>
      <c r="G52969">
        <v>11142056</v>
      </c>
      <c r="H52969">
        <v>1</v>
      </c>
      <c r="I52969">
        <v>0</v>
      </c>
      <c r="J52969">
        <v>0</v>
      </c>
    </row>
    <row r="52970" spans="1:10" x14ac:dyDescent="0.45">
      <c r="A52970">
        <v>1992</v>
      </c>
      <c r="B52970">
        <v>9</v>
      </c>
      <c r="C52970">
        <v>11</v>
      </c>
      <c r="D52970" s="1" t="s">
        <v>8485</v>
      </c>
      <c r="E52970" s="1" t="s">
        <v>10073</v>
      </c>
      <c r="F52970">
        <v>51783564</v>
      </c>
      <c r="G52970">
        <v>11142056</v>
      </c>
      <c r="H52970">
        <v>1</v>
      </c>
      <c r="I52970">
        <v>0</v>
      </c>
      <c r="J52970">
        <v>0</v>
      </c>
    </row>
    <row r="52971" spans="1:10" x14ac:dyDescent="0.45">
      <c r="A52971">
        <v>1992</v>
      </c>
      <c r="B52971">
        <v>9</v>
      </c>
      <c r="C52971">
        <v>11</v>
      </c>
      <c r="D52971" s="1" t="s">
        <v>393</v>
      </c>
      <c r="E52971" s="1" t="s">
        <v>7905</v>
      </c>
      <c r="F52971">
        <v>34288891</v>
      </c>
      <c r="G52971">
        <v>74463715</v>
      </c>
      <c r="H52971">
        <v>1</v>
      </c>
      <c r="I52971">
        <v>0</v>
      </c>
      <c r="J52971">
        <v>6</v>
      </c>
    </row>
    <row r="52972" spans="1:10" x14ac:dyDescent="0.45">
      <c r="A52972">
        <v>1992</v>
      </c>
      <c r="B52972">
        <v>9</v>
      </c>
      <c r="C52972">
        <v>11</v>
      </c>
      <c r="D52972" s="1" t="s">
        <v>375</v>
      </c>
      <c r="E52972" s="1" t="s">
        <v>376</v>
      </c>
      <c r="F52972">
        <v>31502407</v>
      </c>
      <c r="G52972">
        <v>34459743</v>
      </c>
      <c r="H52972">
        <v>1</v>
      </c>
      <c r="I52972">
        <v>0</v>
      </c>
      <c r="J52972">
        <v>0</v>
      </c>
    </row>
    <row r="52973" spans="1:10" x14ac:dyDescent="0.45">
      <c r="A52973">
        <v>1992</v>
      </c>
      <c r="B52973">
        <v>9</v>
      </c>
      <c r="C52973">
        <v>11</v>
      </c>
      <c r="D52973" s="1" t="s">
        <v>375</v>
      </c>
      <c r="E52973" s="1" t="s">
        <v>10091</v>
      </c>
      <c r="F52973">
        <v>32125237</v>
      </c>
      <c r="G52973">
        <v>35309958</v>
      </c>
      <c r="H52973">
        <v>1</v>
      </c>
      <c r="I52973">
        <v>0</v>
      </c>
      <c r="J52973">
        <v>0</v>
      </c>
    </row>
    <row r="52974" spans="1:10" x14ac:dyDescent="0.45">
      <c r="A52974">
        <v>1992</v>
      </c>
      <c r="B52974">
        <v>9</v>
      </c>
      <c r="C52974">
        <v>11</v>
      </c>
      <c r="D52974" s="1" t="s">
        <v>130</v>
      </c>
      <c r="E52974" s="1" t="s">
        <v>10092</v>
      </c>
      <c r="F52974">
        <v>37250995</v>
      </c>
      <c r="G52974">
        <v>43612234</v>
      </c>
      <c r="H52974">
        <v>1</v>
      </c>
      <c r="I52974">
        <v>0</v>
      </c>
      <c r="J52974">
        <v>1</v>
      </c>
    </row>
    <row r="52975" spans="1:10" x14ac:dyDescent="0.45">
      <c r="A52975">
        <v>1992</v>
      </c>
      <c r="B52975">
        <v>9</v>
      </c>
      <c r="C52975">
        <v>11</v>
      </c>
      <c r="D52975" s="1" t="s">
        <v>130</v>
      </c>
      <c r="E52975" s="1" t="s">
        <v>8446</v>
      </c>
      <c r="F52975">
        <v>37885793</v>
      </c>
      <c r="G52975">
        <v>41130124</v>
      </c>
      <c r="H52975">
        <v>1</v>
      </c>
      <c r="I52975">
        <v>0</v>
      </c>
      <c r="J52975">
        <v>3</v>
      </c>
    </row>
    <row r="52976" spans="1:10" x14ac:dyDescent="0.45">
      <c r="A52976">
        <v>1992</v>
      </c>
      <c r="B52976">
        <v>9</v>
      </c>
      <c r="C52976">
        <v>11</v>
      </c>
      <c r="D52976" s="1" t="s">
        <v>130</v>
      </c>
      <c r="E52976" s="1" t="s">
        <v>1012</v>
      </c>
      <c r="F52976">
        <v>3699154</v>
      </c>
      <c r="G52976">
        <v>35331051</v>
      </c>
      <c r="H52976">
        <v>1</v>
      </c>
      <c r="I52976">
        <v>0</v>
      </c>
      <c r="J52976">
        <v>0</v>
      </c>
    </row>
    <row r="52977" spans="1:10" x14ac:dyDescent="0.45">
      <c r="A52977">
        <v>1992</v>
      </c>
      <c r="B52977">
        <v>9</v>
      </c>
      <c r="C52977">
        <v>12</v>
      </c>
      <c r="D52977" s="1" t="s">
        <v>375</v>
      </c>
      <c r="E52977" s="1" t="s">
        <v>4151</v>
      </c>
      <c r="F52977">
        <v>31346964</v>
      </c>
      <c r="G52977">
        <v>3430143</v>
      </c>
      <c r="H52977">
        <v>1</v>
      </c>
      <c r="I52977">
        <v>0</v>
      </c>
      <c r="J52977">
        <v>1</v>
      </c>
    </row>
    <row r="52978" spans="1:10" x14ac:dyDescent="0.45">
      <c r="A52978">
        <v>1992</v>
      </c>
      <c r="B52978">
        <v>9</v>
      </c>
      <c r="C52978">
        <v>12</v>
      </c>
      <c r="D52978" s="1" t="s">
        <v>347</v>
      </c>
      <c r="E52978" s="1" t="s">
        <v>1295</v>
      </c>
      <c r="F52978">
        <v>32793921</v>
      </c>
      <c r="G52978">
        <v>34990615</v>
      </c>
      <c r="H52978">
        <v>1</v>
      </c>
      <c r="I52978">
        <v>0</v>
      </c>
      <c r="J52978">
        <v>1</v>
      </c>
    </row>
    <row r="52979" spans="1:10" x14ac:dyDescent="0.45">
      <c r="A52979">
        <v>1992</v>
      </c>
      <c r="B52979">
        <v>9</v>
      </c>
      <c r="C52979">
        <v>12</v>
      </c>
      <c r="D52979" s="1" t="s">
        <v>14</v>
      </c>
      <c r="E52979" s="1" t="s">
        <v>5068</v>
      </c>
      <c r="H52979">
        <v>1</v>
      </c>
      <c r="I52979">
        <v>0</v>
      </c>
      <c r="J52979">
        <v>3</v>
      </c>
    </row>
    <row r="52980" spans="1:10" x14ac:dyDescent="0.45">
      <c r="A52980">
        <v>1992</v>
      </c>
      <c r="B52980">
        <v>9</v>
      </c>
      <c r="C52980">
        <v>12</v>
      </c>
      <c r="D52980" s="1" t="s">
        <v>130</v>
      </c>
      <c r="E52980" s="1" t="s">
        <v>10093</v>
      </c>
      <c r="H52980">
        <v>1</v>
      </c>
      <c r="I52980">
        <v>0</v>
      </c>
      <c r="J52980">
        <v>1</v>
      </c>
    </row>
    <row r="52981" spans="1:10" x14ac:dyDescent="0.45">
      <c r="A52981">
        <v>1992</v>
      </c>
      <c r="B52981">
        <v>9</v>
      </c>
      <c r="C52981">
        <v>12</v>
      </c>
      <c r="D52981" s="1" t="s">
        <v>537</v>
      </c>
      <c r="E52981" s="1" t="s">
        <v>1858</v>
      </c>
      <c r="F52981">
        <v>-299533</v>
      </c>
      <c r="G52981">
        <v>-713436</v>
      </c>
      <c r="H52981">
        <v>1</v>
      </c>
      <c r="I52981">
        <v>0</v>
      </c>
      <c r="J52981">
        <v>0</v>
      </c>
    </row>
    <row r="52982" spans="1:10" x14ac:dyDescent="0.45">
      <c r="A52982">
        <v>1992</v>
      </c>
      <c r="B52982">
        <v>9</v>
      </c>
      <c r="C52982">
        <v>12</v>
      </c>
      <c r="D52982" s="1" t="s">
        <v>8485</v>
      </c>
      <c r="E52982" s="1" t="s">
        <v>10094</v>
      </c>
      <c r="F52982">
        <v>50898777</v>
      </c>
      <c r="G52982">
        <v>14809351</v>
      </c>
      <c r="H52982">
        <v>1</v>
      </c>
      <c r="I52982">
        <v>0</v>
      </c>
      <c r="J52982">
        <v>0</v>
      </c>
    </row>
    <row r="52983" spans="1:10" x14ac:dyDescent="0.45">
      <c r="A52983">
        <v>1992</v>
      </c>
      <c r="B52983">
        <v>9</v>
      </c>
      <c r="C52983">
        <v>12</v>
      </c>
      <c r="D52983" s="1" t="s">
        <v>8485</v>
      </c>
      <c r="E52983" s="1" t="s">
        <v>10095</v>
      </c>
      <c r="F52983">
        <v>49590592</v>
      </c>
      <c r="G52983">
        <v>8658034</v>
      </c>
      <c r="H52983">
        <v>1</v>
      </c>
      <c r="I52983">
        <v>0</v>
      </c>
      <c r="J52983">
        <v>0</v>
      </c>
    </row>
    <row r="52984" spans="1:10" x14ac:dyDescent="0.45">
      <c r="A52984">
        <v>1992</v>
      </c>
      <c r="B52984">
        <v>9</v>
      </c>
      <c r="C52984">
        <v>12</v>
      </c>
      <c r="D52984" s="1" t="s">
        <v>8485</v>
      </c>
      <c r="E52984" s="1" t="s">
        <v>10096</v>
      </c>
      <c r="F52984">
        <v>50897815</v>
      </c>
      <c r="G52984">
        <v>13667466</v>
      </c>
      <c r="H52984">
        <v>1</v>
      </c>
      <c r="I52984">
        <v>0</v>
      </c>
      <c r="J52984">
        <v>0</v>
      </c>
    </row>
    <row r="52985" spans="1:10" x14ac:dyDescent="0.45">
      <c r="A52985">
        <v>1992</v>
      </c>
      <c r="B52985">
        <v>9</v>
      </c>
      <c r="C52985">
        <v>12</v>
      </c>
      <c r="D52985" s="1" t="s">
        <v>130</v>
      </c>
      <c r="E52985" s="1" t="s">
        <v>8249</v>
      </c>
      <c r="F52985">
        <v>37340288</v>
      </c>
      <c r="G52985">
        <v>41892628</v>
      </c>
      <c r="H52985">
        <v>1</v>
      </c>
      <c r="I52985">
        <v>0</v>
      </c>
      <c r="J52985">
        <v>6</v>
      </c>
    </row>
    <row r="52986" spans="1:10" x14ac:dyDescent="0.45">
      <c r="A52986">
        <v>1992</v>
      </c>
      <c r="B52986">
        <v>9</v>
      </c>
      <c r="C52986">
        <v>12</v>
      </c>
      <c r="D52986" s="1" t="s">
        <v>130</v>
      </c>
      <c r="E52986" s="1" t="s">
        <v>6079</v>
      </c>
      <c r="F52986">
        <v>37192877</v>
      </c>
      <c r="G52986">
        <v>40581143</v>
      </c>
      <c r="H52986">
        <v>1</v>
      </c>
      <c r="I52986">
        <v>0</v>
      </c>
      <c r="J52986">
        <v>3</v>
      </c>
    </row>
    <row r="52987" spans="1:10" x14ac:dyDescent="0.45">
      <c r="A52987">
        <v>1992</v>
      </c>
      <c r="B52987">
        <v>9</v>
      </c>
      <c r="C52987">
        <v>12</v>
      </c>
      <c r="D52987" s="1" t="s">
        <v>130</v>
      </c>
      <c r="E52987" s="1" t="s">
        <v>10051</v>
      </c>
      <c r="F52987">
        <v>39550266</v>
      </c>
      <c r="G52987">
        <v>44077301</v>
      </c>
      <c r="H52987">
        <v>1</v>
      </c>
      <c r="I52987">
        <v>0</v>
      </c>
      <c r="J52987">
        <v>4</v>
      </c>
    </row>
    <row r="52988" spans="1:10" x14ac:dyDescent="0.45">
      <c r="A52988">
        <v>1992</v>
      </c>
      <c r="B52988">
        <v>9</v>
      </c>
      <c r="C52988">
        <v>12</v>
      </c>
      <c r="D52988" s="1" t="s">
        <v>177</v>
      </c>
      <c r="E52988" s="1" t="s">
        <v>227</v>
      </c>
      <c r="F52988">
        <v>51504387</v>
      </c>
      <c r="G52988">
        <v>-140041</v>
      </c>
      <c r="H52988">
        <v>1</v>
      </c>
      <c r="I52988">
        <v>0</v>
      </c>
      <c r="J52988">
        <v>0</v>
      </c>
    </row>
    <row r="52989" spans="1:10" x14ac:dyDescent="0.45">
      <c r="A52989">
        <v>1992</v>
      </c>
      <c r="B52989">
        <v>9</v>
      </c>
      <c r="C52989">
        <v>13</v>
      </c>
      <c r="D52989" s="1" t="s">
        <v>393</v>
      </c>
      <c r="E52989" s="1" t="s">
        <v>10097</v>
      </c>
      <c r="F52989">
        <v>28552546</v>
      </c>
      <c r="G52989">
        <v>77555003</v>
      </c>
      <c r="H52989">
        <v>1</v>
      </c>
      <c r="I52989">
        <v>0</v>
      </c>
      <c r="J52989">
        <v>1</v>
      </c>
    </row>
    <row r="52990" spans="1:10" x14ac:dyDescent="0.45">
      <c r="A52990">
        <v>1992</v>
      </c>
      <c r="B52990">
        <v>9</v>
      </c>
      <c r="C52990">
        <v>13</v>
      </c>
      <c r="D52990" s="1" t="s">
        <v>418</v>
      </c>
      <c r="E52990" s="1" t="s">
        <v>728</v>
      </c>
      <c r="F52990">
        <v>45764043</v>
      </c>
      <c r="G52990">
        <v>4835659</v>
      </c>
      <c r="H52990">
        <v>1</v>
      </c>
      <c r="I52990">
        <v>0</v>
      </c>
      <c r="J52990">
        <v>0</v>
      </c>
    </row>
    <row r="52991" spans="1:10" x14ac:dyDescent="0.45">
      <c r="A52991">
        <v>1992</v>
      </c>
      <c r="B52991">
        <v>9</v>
      </c>
      <c r="C52991">
        <v>13</v>
      </c>
      <c r="D52991" s="1" t="s">
        <v>177</v>
      </c>
      <c r="E52991" s="1" t="s">
        <v>179</v>
      </c>
      <c r="F52991">
        <v>54607712</v>
      </c>
      <c r="G52991">
        <v>-595621</v>
      </c>
      <c r="H52991">
        <v>1</v>
      </c>
      <c r="I52991">
        <v>0</v>
      </c>
      <c r="J52991">
        <v>0</v>
      </c>
    </row>
    <row r="52992" spans="1:10" x14ac:dyDescent="0.45">
      <c r="A52992">
        <v>1992</v>
      </c>
      <c r="B52992">
        <v>9</v>
      </c>
      <c r="C52992">
        <v>13</v>
      </c>
      <c r="D52992" s="1" t="s">
        <v>130</v>
      </c>
      <c r="E52992" s="1" t="s">
        <v>10098</v>
      </c>
      <c r="F52992">
        <v>37874722</v>
      </c>
      <c r="G52992">
        <v>41915278</v>
      </c>
      <c r="H52992">
        <v>1</v>
      </c>
      <c r="I52992">
        <v>0</v>
      </c>
      <c r="J52992">
        <v>2</v>
      </c>
    </row>
    <row r="52993" spans="1:10" x14ac:dyDescent="0.45">
      <c r="A52993">
        <v>1992</v>
      </c>
      <c r="B52993">
        <v>9</v>
      </c>
      <c r="C52993">
        <v>13</v>
      </c>
      <c r="D52993" s="1" t="s">
        <v>130</v>
      </c>
      <c r="E52993" s="1" t="s">
        <v>10099</v>
      </c>
      <c r="H52993">
        <v>1</v>
      </c>
      <c r="I52993">
        <v>0</v>
      </c>
      <c r="J52993">
        <v>52</v>
      </c>
    </row>
    <row r="52994" spans="1:10" x14ac:dyDescent="0.45">
      <c r="A52994">
        <v>1992</v>
      </c>
      <c r="B52994">
        <v>9</v>
      </c>
      <c r="C52994">
        <v>13</v>
      </c>
      <c r="D52994" s="1" t="s">
        <v>130</v>
      </c>
      <c r="E52994" s="1" t="s">
        <v>15</v>
      </c>
      <c r="F52994">
        <v>37449429</v>
      </c>
      <c r="G52994">
        <v>43750656</v>
      </c>
      <c r="H52994">
        <v>1</v>
      </c>
      <c r="I52994">
        <v>0</v>
      </c>
      <c r="J52994">
        <v>5</v>
      </c>
    </row>
    <row r="52995" spans="1:10" x14ac:dyDescent="0.45">
      <c r="A52995">
        <v>1992</v>
      </c>
      <c r="B52995">
        <v>9</v>
      </c>
      <c r="C52995">
        <v>14</v>
      </c>
      <c r="D52995" s="1" t="s">
        <v>530</v>
      </c>
      <c r="E52995" s="1" t="s">
        <v>531</v>
      </c>
      <c r="F52995">
        <v>-11967368</v>
      </c>
      <c r="G52995">
        <v>-76978462</v>
      </c>
      <c r="H52995">
        <v>1</v>
      </c>
      <c r="I52995">
        <v>0</v>
      </c>
      <c r="J52995">
        <v>1</v>
      </c>
    </row>
    <row r="52996" spans="1:10" x14ac:dyDescent="0.45">
      <c r="A52996">
        <v>1992</v>
      </c>
      <c r="B52996">
        <v>9</v>
      </c>
      <c r="C52996">
        <v>14</v>
      </c>
      <c r="D52996" s="1" t="s">
        <v>79</v>
      </c>
      <c r="E52996" s="1" t="s">
        <v>253</v>
      </c>
      <c r="F52996">
        <v>43291618</v>
      </c>
      <c r="G52996">
        <v>-1977903</v>
      </c>
      <c r="H52996">
        <v>1</v>
      </c>
      <c r="I52996">
        <v>0</v>
      </c>
      <c r="J52996">
        <v>1</v>
      </c>
    </row>
    <row r="52997" spans="1:10" x14ac:dyDescent="0.45">
      <c r="A52997">
        <v>1992</v>
      </c>
      <c r="B52997">
        <v>9</v>
      </c>
      <c r="C52997">
        <v>14</v>
      </c>
      <c r="D52997" s="1" t="s">
        <v>475</v>
      </c>
      <c r="E52997" s="1" t="s">
        <v>8733</v>
      </c>
      <c r="F52997">
        <v>1405097</v>
      </c>
      <c r="G52997">
        <v>101372744</v>
      </c>
      <c r="H52997">
        <v>1</v>
      </c>
      <c r="I52997">
        <v>0</v>
      </c>
      <c r="J52997">
        <v>5</v>
      </c>
    </row>
    <row r="52998" spans="1:10" x14ac:dyDescent="0.45">
      <c r="A52998">
        <v>1992</v>
      </c>
      <c r="B52998">
        <v>9</v>
      </c>
      <c r="C52998">
        <v>14</v>
      </c>
      <c r="D52998" s="1" t="s">
        <v>453</v>
      </c>
      <c r="E52998" s="1" t="s">
        <v>9595</v>
      </c>
      <c r="F52998">
        <v>36266667</v>
      </c>
      <c r="G52998">
        <v>275</v>
      </c>
      <c r="H52998">
        <v>1</v>
      </c>
      <c r="I52998">
        <v>0</v>
      </c>
      <c r="J52998">
        <v>0</v>
      </c>
    </row>
    <row r="52999" spans="1:10" x14ac:dyDescent="0.45">
      <c r="A52999">
        <v>1992</v>
      </c>
      <c r="B52999">
        <v>9</v>
      </c>
      <c r="C52999">
        <v>14</v>
      </c>
      <c r="D52999" s="1" t="s">
        <v>453</v>
      </c>
      <c r="E52999" s="1" t="s">
        <v>8626</v>
      </c>
      <c r="F52999">
        <v>3635</v>
      </c>
      <c r="G52999">
        <v>66</v>
      </c>
      <c r="H52999">
        <v>1</v>
      </c>
      <c r="I52999">
        <v>0</v>
      </c>
      <c r="J52999">
        <v>0</v>
      </c>
    </row>
    <row r="53000" spans="1:10" x14ac:dyDescent="0.45">
      <c r="A53000">
        <v>1992</v>
      </c>
      <c r="B53000">
        <v>9</v>
      </c>
      <c r="C53000">
        <v>14</v>
      </c>
      <c r="D53000" s="1" t="s">
        <v>9032</v>
      </c>
      <c r="E53000" s="1" t="s">
        <v>10100</v>
      </c>
      <c r="F53000">
        <v>41820135</v>
      </c>
      <c r="G53000">
        <v>41776355</v>
      </c>
      <c r="H53000">
        <v>1</v>
      </c>
      <c r="I53000">
        <v>0</v>
      </c>
      <c r="J53000">
        <v>0</v>
      </c>
    </row>
    <row r="53001" spans="1:10" x14ac:dyDescent="0.45">
      <c r="A53001">
        <v>1992</v>
      </c>
      <c r="B53001">
        <v>9</v>
      </c>
      <c r="C53001">
        <v>14</v>
      </c>
      <c r="D53001" s="1" t="s">
        <v>530</v>
      </c>
      <c r="E53001" s="1" t="s">
        <v>531</v>
      </c>
      <c r="F53001">
        <v>-11967368</v>
      </c>
      <c r="G53001">
        <v>-76978462</v>
      </c>
      <c r="H53001">
        <v>1</v>
      </c>
      <c r="I53001">
        <v>0</v>
      </c>
      <c r="J53001">
        <v>0</v>
      </c>
    </row>
    <row r="53002" spans="1:10" x14ac:dyDescent="0.45">
      <c r="A53002">
        <v>1992</v>
      </c>
      <c r="B53002">
        <v>9</v>
      </c>
      <c r="C53002">
        <v>14</v>
      </c>
      <c r="D53002" s="1" t="s">
        <v>530</v>
      </c>
      <c r="E53002" s="1" t="s">
        <v>531</v>
      </c>
      <c r="F53002">
        <v>-11967368</v>
      </c>
      <c r="G53002">
        <v>-76978462</v>
      </c>
      <c r="H53002">
        <v>1</v>
      </c>
      <c r="I53002">
        <v>0</v>
      </c>
      <c r="J53002">
        <v>0</v>
      </c>
    </row>
    <row r="53003" spans="1:10" x14ac:dyDescent="0.45">
      <c r="A53003">
        <v>1992</v>
      </c>
      <c r="B53003">
        <v>9</v>
      </c>
      <c r="C53003">
        <v>14</v>
      </c>
      <c r="D53003" s="1" t="s">
        <v>996</v>
      </c>
      <c r="E53003" s="1" t="s">
        <v>9886</v>
      </c>
      <c r="F53003">
        <v>-5560318</v>
      </c>
      <c r="G53003">
        <v>12190405</v>
      </c>
      <c r="H53003">
        <v>1</v>
      </c>
      <c r="I53003">
        <v>0</v>
      </c>
      <c r="J53003">
        <v>0</v>
      </c>
    </row>
    <row r="53004" spans="1:10" x14ac:dyDescent="0.45">
      <c r="A53004">
        <v>1992</v>
      </c>
      <c r="B53004">
        <v>9</v>
      </c>
      <c r="C53004">
        <v>14</v>
      </c>
      <c r="D53004" s="1" t="s">
        <v>4759</v>
      </c>
      <c r="E53004" s="1" t="s">
        <v>10101</v>
      </c>
      <c r="F53004">
        <v>16132389</v>
      </c>
      <c r="G53004">
        <v>4787796</v>
      </c>
      <c r="H53004">
        <v>1</v>
      </c>
      <c r="I53004">
        <v>0</v>
      </c>
      <c r="J53004">
        <v>2</v>
      </c>
    </row>
    <row r="53005" spans="1:10" x14ac:dyDescent="0.45">
      <c r="A53005">
        <v>1992</v>
      </c>
      <c r="B53005">
        <v>9</v>
      </c>
      <c r="C53005">
        <v>14</v>
      </c>
      <c r="D53005" s="1" t="s">
        <v>530</v>
      </c>
      <c r="E53005" s="1" t="s">
        <v>531</v>
      </c>
      <c r="F53005">
        <v>-11967368</v>
      </c>
      <c r="G53005">
        <v>-76978462</v>
      </c>
      <c r="H53005">
        <v>1</v>
      </c>
      <c r="I53005">
        <v>0</v>
      </c>
      <c r="J53005">
        <v>0</v>
      </c>
    </row>
    <row r="53006" spans="1:10" x14ac:dyDescent="0.45">
      <c r="A53006">
        <v>1992</v>
      </c>
      <c r="B53006">
        <v>9</v>
      </c>
      <c r="C53006">
        <v>14</v>
      </c>
      <c r="D53006" s="1" t="s">
        <v>701</v>
      </c>
      <c r="E53006" s="1" t="s">
        <v>10102</v>
      </c>
      <c r="F53006">
        <v>-30139609</v>
      </c>
      <c r="G53006">
        <v>30835763</v>
      </c>
      <c r="H53006">
        <v>1</v>
      </c>
      <c r="I53006">
        <v>0</v>
      </c>
      <c r="J53006">
        <v>7</v>
      </c>
    </row>
    <row r="53007" spans="1:10" x14ac:dyDescent="0.45">
      <c r="A53007">
        <v>1992</v>
      </c>
      <c r="B53007">
        <v>9</v>
      </c>
      <c r="C53007">
        <v>14</v>
      </c>
      <c r="D53007" s="1" t="s">
        <v>130</v>
      </c>
      <c r="E53007" s="1" t="s">
        <v>8943</v>
      </c>
      <c r="F53007">
        <v>38062951</v>
      </c>
      <c r="G53007">
        <v>42028031</v>
      </c>
      <c r="H53007">
        <v>1</v>
      </c>
      <c r="I53007">
        <v>0</v>
      </c>
      <c r="J53007">
        <v>2</v>
      </c>
    </row>
    <row r="53008" spans="1:10" x14ac:dyDescent="0.45">
      <c r="A53008">
        <v>1992</v>
      </c>
      <c r="B53008">
        <v>9</v>
      </c>
      <c r="C53008">
        <v>14</v>
      </c>
      <c r="D53008" s="1" t="s">
        <v>105</v>
      </c>
      <c r="E53008" s="1" t="s">
        <v>106</v>
      </c>
      <c r="F53008">
        <v>33888523</v>
      </c>
      <c r="G53008">
        <v>35503513</v>
      </c>
      <c r="H53008">
        <v>1</v>
      </c>
      <c r="I53008">
        <v>0</v>
      </c>
      <c r="J53008">
        <v>0</v>
      </c>
    </row>
    <row r="53009" spans="1:10" x14ac:dyDescent="0.45">
      <c r="A53009">
        <v>1992</v>
      </c>
      <c r="B53009">
        <v>9</v>
      </c>
      <c r="C53009">
        <v>15</v>
      </c>
      <c r="D53009" s="1" t="s">
        <v>187</v>
      </c>
      <c r="E53009" s="1" t="s">
        <v>467</v>
      </c>
      <c r="F53009">
        <v>6242026</v>
      </c>
      <c r="G53009">
        <v>-75564766</v>
      </c>
      <c r="H53009">
        <v>1</v>
      </c>
      <c r="I53009">
        <v>0</v>
      </c>
      <c r="J53009">
        <v>1</v>
      </c>
    </row>
    <row r="53010" spans="1:10" x14ac:dyDescent="0.45">
      <c r="A53010">
        <v>1992</v>
      </c>
      <c r="B53010">
        <v>9</v>
      </c>
      <c r="C53010">
        <v>15</v>
      </c>
      <c r="D53010" s="1" t="s">
        <v>187</v>
      </c>
      <c r="E53010" s="1" t="s">
        <v>467</v>
      </c>
      <c r="F53010">
        <v>6242026</v>
      </c>
      <c r="G53010">
        <v>-75564766</v>
      </c>
      <c r="H53010">
        <v>1</v>
      </c>
      <c r="I53010">
        <v>0</v>
      </c>
      <c r="J53010">
        <v>1</v>
      </c>
    </row>
    <row r="53011" spans="1:10" x14ac:dyDescent="0.45">
      <c r="A53011">
        <v>1992</v>
      </c>
      <c r="B53011">
        <v>9</v>
      </c>
      <c r="C53011">
        <v>15</v>
      </c>
      <c r="D53011" s="1" t="s">
        <v>347</v>
      </c>
      <c r="E53011" s="1" t="s">
        <v>1295</v>
      </c>
      <c r="F53011">
        <v>32793921</v>
      </c>
      <c r="G53011">
        <v>34990615</v>
      </c>
      <c r="H53011">
        <v>0</v>
      </c>
      <c r="I53011">
        <v>0</v>
      </c>
      <c r="J53011">
        <v>0</v>
      </c>
    </row>
    <row r="53012" spans="1:10" x14ac:dyDescent="0.45">
      <c r="A53012">
        <v>1992</v>
      </c>
      <c r="B53012">
        <v>9</v>
      </c>
      <c r="C53012">
        <v>15</v>
      </c>
      <c r="D53012" s="1" t="s">
        <v>539</v>
      </c>
      <c r="E53012" s="1" t="s">
        <v>540</v>
      </c>
      <c r="F53012">
        <v>140833</v>
      </c>
      <c r="G53012">
        <v>-872167</v>
      </c>
      <c r="H53012">
        <v>1</v>
      </c>
      <c r="I53012">
        <v>0</v>
      </c>
      <c r="J53012">
        <v>1</v>
      </c>
    </row>
    <row r="53013" spans="1:10" x14ac:dyDescent="0.45">
      <c r="A53013">
        <v>1992</v>
      </c>
      <c r="B53013">
        <v>9</v>
      </c>
      <c r="C53013">
        <v>15</v>
      </c>
      <c r="D53013" s="1" t="s">
        <v>393</v>
      </c>
      <c r="E53013" s="1" t="s">
        <v>10103</v>
      </c>
      <c r="F53013">
        <v>23369968</v>
      </c>
      <c r="G53013">
        <v>85325012</v>
      </c>
      <c r="H53013">
        <v>1</v>
      </c>
      <c r="I53013">
        <v>0</v>
      </c>
      <c r="J53013">
        <v>0</v>
      </c>
    </row>
    <row r="53014" spans="1:10" x14ac:dyDescent="0.45">
      <c r="A53014">
        <v>1992</v>
      </c>
      <c r="B53014">
        <v>9</v>
      </c>
      <c r="C53014">
        <v>15</v>
      </c>
      <c r="D53014" s="1" t="s">
        <v>393</v>
      </c>
      <c r="E53014" s="1" t="s">
        <v>10104</v>
      </c>
      <c r="F53014">
        <v>23610181</v>
      </c>
      <c r="G53014">
        <v>85279935</v>
      </c>
      <c r="H53014">
        <v>1</v>
      </c>
      <c r="I53014">
        <v>0</v>
      </c>
      <c r="J53014">
        <v>0</v>
      </c>
    </row>
    <row r="53015" spans="1:10" x14ac:dyDescent="0.45">
      <c r="A53015">
        <v>1992</v>
      </c>
      <c r="B53015">
        <v>9</v>
      </c>
      <c r="C53015">
        <v>15</v>
      </c>
      <c r="D53015" s="1" t="s">
        <v>393</v>
      </c>
      <c r="E53015" s="1" t="s">
        <v>1870</v>
      </c>
      <c r="F53015">
        <v>22804567</v>
      </c>
      <c r="G53015">
        <v>86202875</v>
      </c>
      <c r="H53015">
        <v>1</v>
      </c>
      <c r="I53015">
        <v>0</v>
      </c>
      <c r="J53015">
        <v>0</v>
      </c>
    </row>
    <row r="53016" spans="1:10" x14ac:dyDescent="0.45">
      <c r="A53016">
        <v>1992</v>
      </c>
      <c r="B53016">
        <v>9</v>
      </c>
      <c r="C53016">
        <v>15</v>
      </c>
      <c r="D53016" s="1" t="s">
        <v>105</v>
      </c>
      <c r="E53016" s="1" t="s">
        <v>15</v>
      </c>
      <c r="F53016">
        <v>33474535</v>
      </c>
      <c r="G53016">
        <v>35359255</v>
      </c>
      <c r="H53016">
        <v>1</v>
      </c>
      <c r="I53016">
        <v>0</v>
      </c>
      <c r="J53016">
        <v>0</v>
      </c>
    </row>
    <row r="53017" spans="1:10" x14ac:dyDescent="0.45">
      <c r="A53017">
        <v>1992</v>
      </c>
      <c r="B53017">
        <v>9</v>
      </c>
      <c r="C53017">
        <v>15</v>
      </c>
      <c r="D53017" s="1" t="s">
        <v>530</v>
      </c>
      <c r="E53017" s="1" t="s">
        <v>2258</v>
      </c>
      <c r="F53017">
        <v>-13531688</v>
      </c>
      <c r="G53017">
        <v>-71966924</v>
      </c>
      <c r="H53017">
        <v>1</v>
      </c>
      <c r="I53017">
        <v>0</v>
      </c>
      <c r="J53017">
        <v>0</v>
      </c>
    </row>
    <row r="53018" spans="1:10" x14ac:dyDescent="0.45">
      <c r="A53018">
        <v>1992</v>
      </c>
      <c r="B53018">
        <v>9</v>
      </c>
      <c r="C53018">
        <v>15</v>
      </c>
      <c r="D53018" s="1" t="s">
        <v>530</v>
      </c>
      <c r="E53018" s="1" t="s">
        <v>2258</v>
      </c>
      <c r="F53018">
        <v>-13531688</v>
      </c>
      <c r="G53018">
        <v>-71966924</v>
      </c>
      <c r="H53018">
        <v>1</v>
      </c>
      <c r="I53018">
        <v>0</v>
      </c>
      <c r="J53018">
        <v>0</v>
      </c>
    </row>
    <row r="53019" spans="1:10" x14ac:dyDescent="0.45">
      <c r="A53019">
        <v>1992</v>
      </c>
      <c r="B53019">
        <v>9</v>
      </c>
      <c r="C53019">
        <v>15</v>
      </c>
      <c r="D53019" s="1" t="s">
        <v>393</v>
      </c>
      <c r="E53019" s="1" t="s">
        <v>6673</v>
      </c>
      <c r="F53019">
        <v>3408374</v>
      </c>
      <c r="G53019">
        <v>74789902</v>
      </c>
      <c r="H53019">
        <v>1</v>
      </c>
      <c r="I53019">
        <v>0</v>
      </c>
      <c r="J53019">
        <v>0</v>
      </c>
    </row>
    <row r="53020" spans="1:10" x14ac:dyDescent="0.45">
      <c r="A53020">
        <v>1992</v>
      </c>
      <c r="B53020">
        <v>9</v>
      </c>
      <c r="C53020">
        <v>15</v>
      </c>
      <c r="D53020" s="1" t="s">
        <v>130</v>
      </c>
      <c r="E53020" s="1" t="s">
        <v>6845</v>
      </c>
      <c r="F53020">
        <v>38193795</v>
      </c>
      <c r="G53020">
        <v>41488862</v>
      </c>
      <c r="H53020">
        <v>1</v>
      </c>
      <c r="I53020">
        <v>0</v>
      </c>
      <c r="J53020">
        <v>10</v>
      </c>
    </row>
    <row r="53021" spans="1:10" x14ac:dyDescent="0.45">
      <c r="A53021">
        <v>1992</v>
      </c>
      <c r="B53021">
        <v>9</v>
      </c>
      <c r="C53021">
        <v>15</v>
      </c>
      <c r="D53021" s="1" t="s">
        <v>8485</v>
      </c>
      <c r="E53021" s="1" t="s">
        <v>10105</v>
      </c>
      <c r="F53021">
        <v>53522604</v>
      </c>
      <c r="G53021">
        <v>13793161</v>
      </c>
      <c r="H53021">
        <v>1</v>
      </c>
      <c r="I53021">
        <v>0</v>
      </c>
      <c r="J53021">
        <v>0</v>
      </c>
    </row>
    <row r="53022" spans="1:10" x14ac:dyDescent="0.45">
      <c r="A53022">
        <v>1992</v>
      </c>
      <c r="B53022">
        <v>9</v>
      </c>
      <c r="C53022">
        <v>16</v>
      </c>
      <c r="D53022" s="1" t="s">
        <v>187</v>
      </c>
      <c r="E53022" s="1" t="s">
        <v>467</v>
      </c>
      <c r="F53022">
        <v>6242026</v>
      </c>
      <c r="G53022">
        <v>-75564766</v>
      </c>
      <c r="H53022">
        <v>1</v>
      </c>
      <c r="I53022">
        <v>0</v>
      </c>
      <c r="J53022">
        <v>1</v>
      </c>
    </row>
    <row r="53023" spans="1:10" x14ac:dyDescent="0.45">
      <c r="A53023">
        <v>1992</v>
      </c>
      <c r="B53023">
        <v>9</v>
      </c>
      <c r="C53023">
        <v>16</v>
      </c>
      <c r="D53023" s="1" t="s">
        <v>8485</v>
      </c>
      <c r="E53023" s="1" t="s">
        <v>10106</v>
      </c>
      <c r="F53023">
        <v>53977621</v>
      </c>
      <c r="G53023">
        <v>13753851</v>
      </c>
      <c r="H53023">
        <v>1</v>
      </c>
      <c r="I53023">
        <v>0</v>
      </c>
      <c r="J53023">
        <v>0</v>
      </c>
    </row>
    <row r="53024" spans="1:10" x14ac:dyDescent="0.45">
      <c r="A53024">
        <v>1992</v>
      </c>
      <c r="B53024">
        <v>9</v>
      </c>
      <c r="C53024">
        <v>16</v>
      </c>
      <c r="D53024" s="1" t="s">
        <v>393</v>
      </c>
      <c r="E53024" s="1" t="s">
        <v>10103</v>
      </c>
      <c r="F53024">
        <v>23369968</v>
      </c>
      <c r="G53024">
        <v>85325012</v>
      </c>
      <c r="H53024">
        <v>1</v>
      </c>
      <c r="I53024">
        <v>0</v>
      </c>
      <c r="J53024">
        <v>0</v>
      </c>
    </row>
    <row r="53025" spans="1:10" x14ac:dyDescent="0.45">
      <c r="A53025">
        <v>1992</v>
      </c>
      <c r="B53025">
        <v>9</v>
      </c>
      <c r="C53025">
        <v>16</v>
      </c>
      <c r="D53025" s="1" t="s">
        <v>8485</v>
      </c>
      <c r="E53025" s="1" t="s">
        <v>10105</v>
      </c>
      <c r="F53025">
        <v>53522604</v>
      </c>
      <c r="G53025">
        <v>13793161</v>
      </c>
      <c r="H53025">
        <v>1</v>
      </c>
      <c r="I53025">
        <v>0</v>
      </c>
      <c r="J53025">
        <v>0</v>
      </c>
    </row>
    <row r="53026" spans="1:10" x14ac:dyDescent="0.45">
      <c r="A53026">
        <v>1992</v>
      </c>
      <c r="B53026">
        <v>9</v>
      </c>
      <c r="C53026">
        <v>16</v>
      </c>
      <c r="D53026" s="1" t="s">
        <v>20</v>
      </c>
      <c r="E53026" s="1" t="s">
        <v>61</v>
      </c>
      <c r="F53026">
        <v>4404992</v>
      </c>
      <c r="G53026">
        <v>-123088544</v>
      </c>
      <c r="H53026">
        <v>1</v>
      </c>
      <c r="I53026">
        <v>0</v>
      </c>
      <c r="J53026">
        <v>0</v>
      </c>
    </row>
    <row r="53027" spans="1:10" x14ac:dyDescent="0.45">
      <c r="A53027">
        <v>1992</v>
      </c>
      <c r="B53027">
        <v>9</v>
      </c>
      <c r="C53027">
        <v>17</v>
      </c>
      <c r="D53027" s="1" t="s">
        <v>187</v>
      </c>
      <c r="E53027" s="1" t="s">
        <v>467</v>
      </c>
      <c r="F53027">
        <v>6242026</v>
      </c>
      <c r="G53027">
        <v>-75564766</v>
      </c>
      <c r="H53027">
        <v>1</v>
      </c>
      <c r="I53027">
        <v>0</v>
      </c>
      <c r="J53027">
        <v>1</v>
      </c>
    </row>
    <row r="53028" spans="1:10" x14ac:dyDescent="0.45">
      <c r="A53028">
        <v>1992</v>
      </c>
      <c r="B53028">
        <v>9</v>
      </c>
      <c r="C53028">
        <v>17</v>
      </c>
      <c r="D53028" s="1" t="s">
        <v>8485</v>
      </c>
      <c r="E53028" s="1" t="s">
        <v>33</v>
      </c>
      <c r="F53028">
        <v>5250153</v>
      </c>
      <c r="G53028">
        <v>13401851</v>
      </c>
      <c r="H53028">
        <v>1</v>
      </c>
      <c r="I53028">
        <v>0</v>
      </c>
      <c r="J53028">
        <v>4</v>
      </c>
    </row>
    <row r="53029" spans="1:10" x14ac:dyDescent="0.45">
      <c r="A53029">
        <v>1992</v>
      </c>
      <c r="B53029">
        <v>9</v>
      </c>
      <c r="C53029">
        <v>17</v>
      </c>
      <c r="D53029" s="1" t="s">
        <v>130</v>
      </c>
      <c r="E53029" s="1" t="s">
        <v>6079</v>
      </c>
      <c r="F53029">
        <v>37192877</v>
      </c>
      <c r="G53029">
        <v>40581143</v>
      </c>
      <c r="H53029">
        <v>1</v>
      </c>
      <c r="I53029">
        <v>0</v>
      </c>
      <c r="J53029">
        <v>1</v>
      </c>
    </row>
    <row r="53030" spans="1:10" x14ac:dyDescent="0.45">
      <c r="A53030">
        <v>1992</v>
      </c>
      <c r="B53030">
        <v>9</v>
      </c>
      <c r="C53030">
        <v>17</v>
      </c>
      <c r="D53030" s="1" t="s">
        <v>393</v>
      </c>
      <c r="E53030" s="1" t="s">
        <v>15</v>
      </c>
      <c r="F53030">
        <v>25096074</v>
      </c>
      <c r="G53030">
        <v>85313119</v>
      </c>
      <c r="H53030">
        <v>1</v>
      </c>
      <c r="I53030">
        <v>0</v>
      </c>
      <c r="J53030">
        <v>0</v>
      </c>
    </row>
    <row r="53031" spans="1:10" x14ac:dyDescent="0.45">
      <c r="A53031">
        <v>1992</v>
      </c>
      <c r="B53031">
        <v>9</v>
      </c>
      <c r="C53031">
        <v>17</v>
      </c>
      <c r="D53031" s="1" t="s">
        <v>177</v>
      </c>
      <c r="E53031" s="1" t="s">
        <v>227</v>
      </c>
      <c r="F53031">
        <v>51504387</v>
      </c>
      <c r="G53031">
        <v>-140041</v>
      </c>
      <c r="H53031">
        <v>1</v>
      </c>
      <c r="I53031">
        <v>0</v>
      </c>
      <c r="J53031">
        <v>0</v>
      </c>
    </row>
    <row r="53032" spans="1:10" x14ac:dyDescent="0.45">
      <c r="A53032">
        <v>1992</v>
      </c>
      <c r="B53032">
        <v>9</v>
      </c>
      <c r="C53032">
        <v>17</v>
      </c>
      <c r="D53032" s="1" t="s">
        <v>177</v>
      </c>
      <c r="E53032" s="1" t="s">
        <v>227</v>
      </c>
      <c r="F53032">
        <v>51504387</v>
      </c>
      <c r="G53032">
        <v>-140041</v>
      </c>
      <c r="H53032">
        <v>1</v>
      </c>
      <c r="I53032">
        <v>0</v>
      </c>
      <c r="J53032">
        <v>0</v>
      </c>
    </row>
    <row r="53033" spans="1:10" x14ac:dyDescent="0.45">
      <c r="A53033">
        <v>1992</v>
      </c>
      <c r="B53033">
        <v>9</v>
      </c>
      <c r="C53033">
        <v>17</v>
      </c>
      <c r="D53033" s="1" t="s">
        <v>177</v>
      </c>
      <c r="E53033" s="1" t="s">
        <v>227</v>
      </c>
      <c r="F53033">
        <v>51504387</v>
      </c>
      <c r="G53033">
        <v>-140041</v>
      </c>
      <c r="H53033">
        <v>1</v>
      </c>
      <c r="I53033">
        <v>0</v>
      </c>
      <c r="J53033">
        <v>0</v>
      </c>
    </row>
    <row r="53034" spans="1:10" x14ac:dyDescent="0.45">
      <c r="A53034">
        <v>1992</v>
      </c>
      <c r="B53034">
        <v>9</v>
      </c>
      <c r="C53034">
        <v>17</v>
      </c>
      <c r="D53034" s="1" t="s">
        <v>8651</v>
      </c>
      <c r="E53034" s="1" t="s">
        <v>635</v>
      </c>
      <c r="F53034">
        <v>15325443</v>
      </c>
      <c r="G53034">
        <v>44211895</v>
      </c>
      <c r="H53034">
        <v>1</v>
      </c>
      <c r="I53034">
        <v>0</v>
      </c>
      <c r="J53034">
        <v>0</v>
      </c>
    </row>
    <row r="53035" spans="1:10" x14ac:dyDescent="0.45">
      <c r="A53035">
        <v>1992</v>
      </c>
      <c r="B53035">
        <v>9</v>
      </c>
      <c r="C53035">
        <v>17</v>
      </c>
      <c r="D53035" s="1" t="s">
        <v>8651</v>
      </c>
      <c r="E53035" s="1" t="s">
        <v>635</v>
      </c>
      <c r="F53035">
        <v>15325443</v>
      </c>
      <c r="G53035">
        <v>44211895</v>
      </c>
      <c r="H53035">
        <v>1</v>
      </c>
      <c r="I53035">
        <v>0</v>
      </c>
      <c r="J53035">
        <v>0</v>
      </c>
    </row>
    <row r="53036" spans="1:10" x14ac:dyDescent="0.45">
      <c r="A53036">
        <v>1992</v>
      </c>
      <c r="B53036">
        <v>9</v>
      </c>
      <c r="C53036">
        <v>17</v>
      </c>
      <c r="D53036" s="1" t="s">
        <v>375</v>
      </c>
      <c r="E53036" s="1" t="s">
        <v>376</v>
      </c>
      <c r="F53036">
        <v>31502407</v>
      </c>
      <c r="G53036">
        <v>34459743</v>
      </c>
      <c r="H53036">
        <v>1</v>
      </c>
      <c r="I53036">
        <v>0</v>
      </c>
      <c r="J53036">
        <v>0</v>
      </c>
    </row>
    <row r="53037" spans="1:10" x14ac:dyDescent="0.45">
      <c r="A53037">
        <v>1992</v>
      </c>
      <c r="B53037">
        <v>9</v>
      </c>
      <c r="C53037">
        <v>17</v>
      </c>
      <c r="D53037" s="1" t="s">
        <v>777</v>
      </c>
      <c r="E53037" s="1" t="s">
        <v>10107</v>
      </c>
      <c r="H53037">
        <v>1</v>
      </c>
      <c r="I53037">
        <v>0</v>
      </c>
      <c r="J53037">
        <v>1</v>
      </c>
    </row>
    <row r="53038" spans="1:10" x14ac:dyDescent="0.45">
      <c r="A53038">
        <v>1992</v>
      </c>
      <c r="B53038">
        <v>9</v>
      </c>
      <c r="C53038">
        <v>17</v>
      </c>
      <c r="D53038" s="1" t="s">
        <v>130</v>
      </c>
      <c r="E53038" s="1" t="s">
        <v>10108</v>
      </c>
      <c r="F53038">
        <v>37501389</v>
      </c>
      <c r="G53038">
        <v>37359167</v>
      </c>
      <c r="H53038">
        <v>1</v>
      </c>
      <c r="I53038">
        <v>0</v>
      </c>
      <c r="J53038">
        <v>4</v>
      </c>
    </row>
    <row r="53039" spans="1:10" x14ac:dyDescent="0.45">
      <c r="A53039">
        <v>1992</v>
      </c>
      <c r="B53039">
        <v>9</v>
      </c>
      <c r="C53039">
        <v>17</v>
      </c>
      <c r="D53039" s="1" t="s">
        <v>130</v>
      </c>
      <c r="E53039" s="1" t="s">
        <v>10109</v>
      </c>
      <c r="F53039">
        <v>39402752</v>
      </c>
      <c r="G53039">
        <v>40860342</v>
      </c>
      <c r="H53039">
        <v>1</v>
      </c>
      <c r="I53039">
        <v>0</v>
      </c>
      <c r="J53039">
        <v>3</v>
      </c>
    </row>
    <row r="53040" spans="1:10" x14ac:dyDescent="0.45">
      <c r="A53040">
        <v>1992</v>
      </c>
      <c r="B53040">
        <v>9</v>
      </c>
      <c r="C53040">
        <v>17</v>
      </c>
      <c r="D53040" s="1" t="s">
        <v>130</v>
      </c>
      <c r="E53040" s="1" t="s">
        <v>15</v>
      </c>
      <c r="F53040">
        <v>39768452</v>
      </c>
      <c r="G53040">
        <v>39050648</v>
      </c>
      <c r="H53040">
        <v>1</v>
      </c>
      <c r="I53040">
        <v>0</v>
      </c>
      <c r="J53040">
        <v>1</v>
      </c>
    </row>
    <row r="53041" spans="1:10" x14ac:dyDescent="0.45">
      <c r="A53041">
        <v>1992</v>
      </c>
      <c r="B53041">
        <v>9</v>
      </c>
      <c r="C53041">
        <v>17</v>
      </c>
      <c r="D53041" s="1" t="s">
        <v>130</v>
      </c>
      <c r="E53041" s="1" t="s">
        <v>15</v>
      </c>
      <c r="F53041">
        <v>37871045</v>
      </c>
      <c r="G53041">
        <v>42149452</v>
      </c>
      <c r="H53041">
        <v>1</v>
      </c>
      <c r="I53041">
        <v>0</v>
      </c>
      <c r="J53041">
        <v>0</v>
      </c>
    </row>
    <row r="53042" spans="1:10" x14ac:dyDescent="0.45">
      <c r="A53042">
        <v>1992</v>
      </c>
      <c r="B53042">
        <v>9</v>
      </c>
      <c r="C53042">
        <v>17</v>
      </c>
      <c r="D53042" s="1" t="s">
        <v>8485</v>
      </c>
      <c r="E53042" s="1" t="s">
        <v>10105</v>
      </c>
      <c r="F53042">
        <v>53522604</v>
      </c>
      <c r="G53042">
        <v>13793161</v>
      </c>
      <c r="H53042">
        <v>1</v>
      </c>
      <c r="I53042">
        <v>0</v>
      </c>
      <c r="J53042">
        <v>0</v>
      </c>
    </row>
    <row r="53043" spans="1:10" x14ac:dyDescent="0.45">
      <c r="A53043">
        <v>1992</v>
      </c>
      <c r="B53043">
        <v>9</v>
      </c>
      <c r="C53043">
        <v>18</v>
      </c>
      <c r="D53043" s="1" t="s">
        <v>187</v>
      </c>
      <c r="E53043" s="1" t="s">
        <v>467</v>
      </c>
      <c r="F53043">
        <v>6242026</v>
      </c>
      <c r="G53043">
        <v>-75564766</v>
      </c>
      <c r="H53043">
        <v>1</v>
      </c>
      <c r="I53043">
        <v>0</v>
      </c>
      <c r="J53043">
        <v>3</v>
      </c>
    </row>
    <row r="53044" spans="1:10" x14ac:dyDescent="0.45">
      <c r="A53044">
        <v>1992</v>
      </c>
      <c r="B53044">
        <v>9</v>
      </c>
      <c r="C53044">
        <v>18</v>
      </c>
      <c r="D53044" s="1" t="s">
        <v>491</v>
      </c>
      <c r="E53044" s="1" t="s">
        <v>10110</v>
      </c>
      <c r="F53044">
        <v>18527716</v>
      </c>
      <c r="G53044">
        <v>-7233284</v>
      </c>
      <c r="H53044">
        <v>1</v>
      </c>
      <c r="I53044">
        <v>0</v>
      </c>
      <c r="J53044">
        <v>1</v>
      </c>
    </row>
    <row r="53045" spans="1:10" x14ac:dyDescent="0.45">
      <c r="A53045">
        <v>1992</v>
      </c>
      <c r="B53045">
        <v>9</v>
      </c>
      <c r="C53045">
        <v>18</v>
      </c>
      <c r="D53045" s="1" t="s">
        <v>8485</v>
      </c>
      <c r="E53045" s="1" t="s">
        <v>10111</v>
      </c>
      <c r="F53045">
        <v>51506606</v>
      </c>
      <c r="G53045">
        <v>14643307</v>
      </c>
      <c r="H53045">
        <v>1</v>
      </c>
      <c r="I53045">
        <v>0</v>
      </c>
      <c r="J53045">
        <v>0</v>
      </c>
    </row>
    <row r="53046" spans="1:10" x14ac:dyDescent="0.45">
      <c r="A53046">
        <v>1992</v>
      </c>
      <c r="B53046">
        <v>9</v>
      </c>
      <c r="C53046">
        <v>18</v>
      </c>
      <c r="D53046" s="1" t="s">
        <v>8485</v>
      </c>
      <c r="E53046" s="1" t="s">
        <v>10112</v>
      </c>
      <c r="F53046">
        <v>50961979</v>
      </c>
      <c r="G53046">
        <v>11839413</v>
      </c>
      <c r="H53046">
        <v>1</v>
      </c>
      <c r="I53046">
        <v>0</v>
      </c>
      <c r="J53046">
        <v>0</v>
      </c>
    </row>
    <row r="53047" spans="1:10" x14ac:dyDescent="0.45">
      <c r="A53047">
        <v>1992</v>
      </c>
      <c r="B53047">
        <v>9</v>
      </c>
      <c r="C53047">
        <v>18</v>
      </c>
      <c r="D53047" s="1" t="s">
        <v>368</v>
      </c>
      <c r="E53047" s="1" t="s">
        <v>940</v>
      </c>
      <c r="F53047">
        <v>9087022</v>
      </c>
      <c r="G53047">
        <v>-79384644</v>
      </c>
      <c r="H53047">
        <v>1</v>
      </c>
      <c r="I53047">
        <v>0</v>
      </c>
      <c r="J53047">
        <v>0</v>
      </c>
    </row>
    <row r="53048" spans="1:10" x14ac:dyDescent="0.45">
      <c r="A53048">
        <v>1992</v>
      </c>
      <c r="B53048">
        <v>9</v>
      </c>
      <c r="C53048">
        <v>18</v>
      </c>
      <c r="D53048" s="1" t="s">
        <v>368</v>
      </c>
      <c r="E53048" s="1" t="s">
        <v>369</v>
      </c>
      <c r="F53048">
        <v>8994269</v>
      </c>
      <c r="G53048">
        <v>-79518792</v>
      </c>
      <c r="H53048">
        <v>1</v>
      </c>
      <c r="I53048">
        <v>0</v>
      </c>
      <c r="J53048">
        <v>0</v>
      </c>
    </row>
    <row r="53049" spans="1:10" x14ac:dyDescent="0.45">
      <c r="A53049">
        <v>1992</v>
      </c>
      <c r="B53049">
        <v>9</v>
      </c>
      <c r="C53049">
        <v>18</v>
      </c>
      <c r="D53049" s="1" t="s">
        <v>368</v>
      </c>
      <c r="E53049" s="1" t="s">
        <v>369</v>
      </c>
      <c r="F53049">
        <v>8994269</v>
      </c>
      <c r="G53049">
        <v>-79518792</v>
      </c>
      <c r="H53049">
        <v>1</v>
      </c>
      <c r="I53049">
        <v>0</v>
      </c>
      <c r="J53049">
        <v>0</v>
      </c>
    </row>
    <row r="53050" spans="1:10" x14ac:dyDescent="0.45">
      <c r="A53050">
        <v>1992</v>
      </c>
      <c r="B53050">
        <v>9</v>
      </c>
      <c r="C53050">
        <v>18</v>
      </c>
      <c r="D53050" s="1" t="s">
        <v>130</v>
      </c>
      <c r="E53050" s="1" t="s">
        <v>131</v>
      </c>
      <c r="F53050">
        <v>41106178</v>
      </c>
      <c r="G53050">
        <v>28689863</v>
      </c>
      <c r="H53050">
        <v>0</v>
      </c>
      <c r="I53050">
        <v>0</v>
      </c>
      <c r="J53050">
        <v>0</v>
      </c>
    </row>
    <row r="53051" spans="1:10" x14ac:dyDescent="0.45">
      <c r="A53051">
        <v>1992</v>
      </c>
      <c r="B53051">
        <v>9</v>
      </c>
      <c r="C53051">
        <v>18</v>
      </c>
      <c r="D53051" s="1" t="s">
        <v>8651</v>
      </c>
      <c r="E53051" s="1" t="s">
        <v>635</v>
      </c>
      <c r="F53051">
        <v>15325443</v>
      </c>
      <c r="G53051">
        <v>44211895</v>
      </c>
      <c r="H53051">
        <v>1</v>
      </c>
      <c r="I53051">
        <v>0</v>
      </c>
      <c r="J53051">
        <v>0</v>
      </c>
    </row>
    <row r="53052" spans="1:10" x14ac:dyDescent="0.45">
      <c r="A53052">
        <v>1992</v>
      </c>
      <c r="B53052">
        <v>9</v>
      </c>
      <c r="C53052">
        <v>18</v>
      </c>
      <c r="D53052" s="1" t="s">
        <v>513</v>
      </c>
      <c r="E53052" s="1" t="s">
        <v>514</v>
      </c>
      <c r="F53052">
        <v>34516895</v>
      </c>
      <c r="G53052">
        <v>69147011</v>
      </c>
      <c r="H53052">
        <v>1</v>
      </c>
      <c r="I53052">
        <v>0</v>
      </c>
      <c r="J53052">
        <v>0</v>
      </c>
    </row>
    <row r="53053" spans="1:10" x14ac:dyDescent="0.45">
      <c r="A53053">
        <v>1992</v>
      </c>
      <c r="B53053">
        <v>9</v>
      </c>
      <c r="C53053">
        <v>18</v>
      </c>
      <c r="D53053" s="1" t="s">
        <v>8485</v>
      </c>
      <c r="E53053" s="1" t="s">
        <v>10113</v>
      </c>
      <c r="F53053">
        <v>53625743</v>
      </c>
      <c r="G53053">
        <v>11416893</v>
      </c>
      <c r="H53053">
        <v>1</v>
      </c>
      <c r="I53053">
        <v>0</v>
      </c>
      <c r="J53053">
        <v>0</v>
      </c>
    </row>
    <row r="53054" spans="1:10" x14ac:dyDescent="0.45">
      <c r="A53054">
        <v>1992</v>
      </c>
      <c r="B53054">
        <v>9</v>
      </c>
      <c r="C53054">
        <v>18</v>
      </c>
      <c r="D53054" s="1" t="s">
        <v>733</v>
      </c>
      <c r="E53054" s="1" t="s">
        <v>10114</v>
      </c>
      <c r="F53054">
        <v>473538</v>
      </c>
      <c r="G53054">
        <v>452024</v>
      </c>
      <c r="H53054">
        <v>1</v>
      </c>
      <c r="I53054">
        <v>0</v>
      </c>
      <c r="J53054">
        <v>0</v>
      </c>
    </row>
    <row r="53055" spans="1:10" x14ac:dyDescent="0.45">
      <c r="A53055">
        <v>1992</v>
      </c>
      <c r="B53055">
        <v>9</v>
      </c>
      <c r="C53055">
        <v>18</v>
      </c>
      <c r="D53055" s="1" t="s">
        <v>701</v>
      </c>
      <c r="E53055" s="1" t="s">
        <v>5387</v>
      </c>
      <c r="F53055">
        <v>-32949255</v>
      </c>
      <c r="G53055">
        <v>27734962</v>
      </c>
      <c r="H53055">
        <v>1</v>
      </c>
      <c r="I53055">
        <v>0</v>
      </c>
      <c r="J53055">
        <v>1</v>
      </c>
    </row>
    <row r="53056" spans="1:10" x14ac:dyDescent="0.45">
      <c r="A53056">
        <v>1992</v>
      </c>
      <c r="B53056">
        <v>9</v>
      </c>
      <c r="C53056">
        <v>18</v>
      </c>
      <c r="D53056" s="1" t="s">
        <v>5052</v>
      </c>
      <c r="E53056" s="1" t="s">
        <v>10115</v>
      </c>
      <c r="F53056">
        <v>9261006</v>
      </c>
      <c r="G53056">
        <v>777111</v>
      </c>
      <c r="H53056">
        <v>1</v>
      </c>
      <c r="I53056">
        <v>0</v>
      </c>
      <c r="J53056">
        <v>1</v>
      </c>
    </row>
    <row r="53057" spans="1:10" x14ac:dyDescent="0.45">
      <c r="A53057">
        <v>1992</v>
      </c>
      <c r="B53057">
        <v>9</v>
      </c>
      <c r="C53057">
        <v>18</v>
      </c>
      <c r="D53057" s="1" t="s">
        <v>5052</v>
      </c>
      <c r="E53057" s="1" t="s">
        <v>10115</v>
      </c>
      <c r="F53057">
        <v>9261006</v>
      </c>
      <c r="G53057">
        <v>777111</v>
      </c>
      <c r="H53057">
        <v>1</v>
      </c>
      <c r="I53057">
        <v>0</v>
      </c>
      <c r="J53057">
        <v>0</v>
      </c>
    </row>
    <row r="53058" spans="1:10" x14ac:dyDescent="0.45">
      <c r="A53058">
        <v>1992</v>
      </c>
      <c r="B53058">
        <v>9</v>
      </c>
      <c r="C53058">
        <v>18</v>
      </c>
      <c r="D53058" s="1" t="s">
        <v>130</v>
      </c>
      <c r="E53058" s="1" t="s">
        <v>131</v>
      </c>
      <c r="F53058">
        <v>41106178</v>
      </c>
      <c r="G53058">
        <v>28689863</v>
      </c>
      <c r="H53058">
        <v>1</v>
      </c>
      <c r="I53058">
        <v>0</v>
      </c>
      <c r="J53058">
        <v>0</v>
      </c>
    </row>
    <row r="53059" spans="1:10" x14ac:dyDescent="0.45">
      <c r="A53059">
        <v>1992</v>
      </c>
      <c r="B53059">
        <v>9</v>
      </c>
      <c r="C53059">
        <v>18</v>
      </c>
      <c r="D53059" s="1" t="s">
        <v>375</v>
      </c>
      <c r="E53059" s="1" t="s">
        <v>376</v>
      </c>
      <c r="F53059">
        <v>31502407</v>
      </c>
      <c r="G53059">
        <v>34459743</v>
      </c>
      <c r="H53059">
        <v>1</v>
      </c>
      <c r="I53059">
        <v>0</v>
      </c>
      <c r="J53059">
        <v>0</v>
      </c>
    </row>
    <row r="53060" spans="1:10" x14ac:dyDescent="0.45">
      <c r="A53060">
        <v>1992</v>
      </c>
      <c r="B53060">
        <v>9</v>
      </c>
      <c r="C53060">
        <v>18</v>
      </c>
      <c r="D53060" s="1" t="s">
        <v>8485</v>
      </c>
      <c r="E53060" s="1" t="s">
        <v>10105</v>
      </c>
      <c r="F53060">
        <v>53522604</v>
      </c>
      <c r="G53060">
        <v>13793161</v>
      </c>
      <c r="H53060">
        <v>1</v>
      </c>
      <c r="I53060">
        <v>0</v>
      </c>
      <c r="J53060">
        <v>0</v>
      </c>
    </row>
    <row r="53061" spans="1:10" x14ac:dyDescent="0.45">
      <c r="A53061">
        <v>1992</v>
      </c>
      <c r="B53061">
        <v>9</v>
      </c>
      <c r="C53061">
        <v>19</v>
      </c>
      <c r="D53061" s="1" t="s">
        <v>393</v>
      </c>
      <c r="E53061" s="1" t="s">
        <v>6673</v>
      </c>
      <c r="F53061">
        <v>3408374</v>
      </c>
      <c r="G53061">
        <v>74789902</v>
      </c>
      <c r="H53061">
        <v>1</v>
      </c>
      <c r="I53061">
        <v>0</v>
      </c>
      <c r="J53061">
        <v>4</v>
      </c>
    </row>
    <row r="53062" spans="1:10" x14ac:dyDescent="0.45">
      <c r="A53062">
        <v>1992</v>
      </c>
      <c r="B53062">
        <v>9</v>
      </c>
      <c r="C53062">
        <v>19</v>
      </c>
      <c r="D53062" s="1" t="s">
        <v>530</v>
      </c>
      <c r="E53062" s="1" t="s">
        <v>10116</v>
      </c>
      <c r="H53062">
        <v>1</v>
      </c>
      <c r="I53062">
        <v>0</v>
      </c>
      <c r="J53062">
        <v>2</v>
      </c>
    </row>
    <row r="53063" spans="1:10" x14ac:dyDescent="0.45">
      <c r="A53063">
        <v>1992</v>
      </c>
      <c r="B53063">
        <v>9</v>
      </c>
      <c r="C53063">
        <v>19</v>
      </c>
      <c r="D53063" s="1" t="s">
        <v>530</v>
      </c>
      <c r="E53063" s="1" t="s">
        <v>531</v>
      </c>
      <c r="F53063">
        <v>-11967368</v>
      </c>
      <c r="G53063">
        <v>-76978462</v>
      </c>
      <c r="H53063">
        <v>1</v>
      </c>
      <c r="I53063">
        <v>0</v>
      </c>
      <c r="J53063">
        <v>1</v>
      </c>
    </row>
    <row r="53064" spans="1:10" x14ac:dyDescent="0.45">
      <c r="A53064">
        <v>1992</v>
      </c>
      <c r="B53064">
        <v>9</v>
      </c>
      <c r="C53064">
        <v>19</v>
      </c>
      <c r="D53064" s="1" t="s">
        <v>130</v>
      </c>
      <c r="E53064" s="1" t="s">
        <v>8384</v>
      </c>
      <c r="F53064">
        <v>37539686</v>
      </c>
      <c r="G53064">
        <v>40888059</v>
      </c>
      <c r="H53064">
        <v>1</v>
      </c>
      <c r="I53064">
        <v>0</v>
      </c>
      <c r="J53064">
        <v>3</v>
      </c>
    </row>
    <row r="53065" spans="1:10" x14ac:dyDescent="0.45">
      <c r="A53065">
        <v>1992</v>
      </c>
      <c r="B53065">
        <v>9</v>
      </c>
      <c r="C53065">
        <v>19</v>
      </c>
      <c r="D53065" s="1" t="s">
        <v>130</v>
      </c>
      <c r="E53065" s="1" t="s">
        <v>8446</v>
      </c>
      <c r="F53065">
        <v>37885793</v>
      </c>
      <c r="G53065">
        <v>41130124</v>
      </c>
      <c r="H53065">
        <v>1</v>
      </c>
      <c r="I53065">
        <v>0</v>
      </c>
      <c r="J53065">
        <v>1</v>
      </c>
    </row>
    <row r="53066" spans="1:10" x14ac:dyDescent="0.45">
      <c r="A53066">
        <v>1992</v>
      </c>
      <c r="B53066">
        <v>9</v>
      </c>
      <c r="C53066">
        <v>19</v>
      </c>
      <c r="D53066" s="1" t="s">
        <v>9032</v>
      </c>
      <c r="E53066" s="1" t="s">
        <v>10039</v>
      </c>
      <c r="F53066">
        <v>43309109</v>
      </c>
      <c r="G53066">
        <v>40253819</v>
      </c>
      <c r="H53066">
        <v>1</v>
      </c>
      <c r="I53066">
        <v>0</v>
      </c>
      <c r="J53066">
        <v>29</v>
      </c>
    </row>
    <row r="53067" spans="1:10" x14ac:dyDescent="0.45">
      <c r="A53067">
        <v>1992</v>
      </c>
      <c r="B53067">
        <v>9</v>
      </c>
      <c r="C53067">
        <v>19</v>
      </c>
      <c r="D53067" s="1" t="s">
        <v>8485</v>
      </c>
      <c r="E53067" s="1" t="s">
        <v>10117</v>
      </c>
      <c r="F53067">
        <v>49983967</v>
      </c>
      <c r="G53067">
        <v>796659</v>
      </c>
      <c r="H53067">
        <v>1</v>
      </c>
      <c r="I53067">
        <v>0</v>
      </c>
      <c r="J53067">
        <v>0</v>
      </c>
    </row>
    <row r="53068" spans="1:10" x14ac:dyDescent="0.45">
      <c r="A53068">
        <v>1992</v>
      </c>
      <c r="B53068">
        <v>9</v>
      </c>
      <c r="C53068">
        <v>19</v>
      </c>
      <c r="D53068" s="1" t="s">
        <v>8485</v>
      </c>
      <c r="E53068" s="1" t="s">
        <v>10118</v>
      </c>
      <c r="F53068">
        <v>49015</v>
      </c>
      <c r="G53068">
        <v>12095556</v>
      </c>
      <c r="H53068">
        <v>1</v>
      </c>
      <c r="I53068">
        <v>0</v>
      </c>
      <c r="J53068">
        <v>0</v>
      </c>
    </row>
    <row r="53069" spans="1:10" x14ac:dyDescent="0.45">
      <c r="A53069">
        <v>1992</v>
      </c>
      <c r="B53069">
        <v>9</v>
      </c>
      <c r="C53069">
        <v>19</v>
      </c>
      <c r="D53069" s="1" t="s">
        <v>4759</v>
      </c>
      <c r="E53069" s="1" t="s">
        <v>9492</v>
      </c>
      <c r="F53069">
        <v>16974169</v>
      </c>
      <c r="G53069">
        <v>7986535</v>
      </c>
      <c r="H53069">
        <v>1</v>
      </c>
      <c r="I53069">
        <v>0</v>
      </c>
      <c r="J53069">
        <v>0</v>
      </c>
    </row>
    <row r="53070" spans="1:10" x14ac:dyDescent="0.45">
      <c r="A53070">
        <v>1992</v>
      </c>
      <c r="B53070">
        <v>9</v>
      </c>
      <c r="C53070">
        <v>19</v>
      </c>
      <c r="D53070" s="1" t="s">
        <v>177</v>
      </c>
      <c r="E53070" s="1" t="s">
        <v>179</v>
      </c>
      <c r="F53070">
        <v>54607712</v>
      </c>
      <c r="G53070">
        <v>-595621</v>
      </c>
      <c r="H53070">
        <v>1</v>
      </c>
      <c r="I53070">
        <v>0</v>
      </c>
      <c r="J53070">
        <v>0</v>
      </c>
    </row>
    <row r="53071" spans="1:10" x14ac:dyDescent="0.45">
      <c r="A53071">
        <v>1992</v>
      </c>
      <c r="B53071">
        <v>9</v>
      </c>
      <c r="C53071">
        <v>19</v>
      </c>
      <c r="D53071" s="1" t="s">
        <v>530</v>
      </c>
      <c r="E53071" s="1" t="s">
        <v>531</v>
      </c>
      <c r="F53071">
        <v>-11967368</v>
      </c>
      <c r="G53071">
        <v>-76978462</v>
      </c>
      <c r="H53071">
        <v>1</v>
      </c>
      <c r="I53071">
        <v>0</v>
      </c>
      <c r="J53071">
        <v>0</v>
      </c>
    </row>
    <row r="53072" spans="1:10" x14ac:dyDescent="0.45">
      <c r="A53072">
        <v>1992</v>
      </c>
      <c r="B53072">
        <v>9</v>
      </c>
      <c r="C53072">
        <v>19</v>
      </c>
      <c r="D53072" s="1" t="s">
        <v>130</v>
      </c>
      <c r="E53072" s="1" t="s">
        <v>9271</v>
      </c>
      <c r="F53072">
        <v>38499753</v>
      </c>
      <c r="G53072">
        <v>41011191</v>
      </c>
      <c r="H53072">
        <v>1</v>
      </c>
      <c r="I53072">
        <v>0</v>
      </c>
      <c r="J53072">
        <v>0</v>
      </c>
    </row>
    <row r="53073" spans="1:10" x14ac:dyDescent="0.45">
      <c r="A53073">
        <v>1992</v>
      </c>
      <c r="B53073">
        <v>9</v>
      </c>
      <c r="C53073">
        <v>19</v>
      </c>
      <c r="D53073" s="1" t="s">
        <v>996</v>
      </c>
      <c r="E53073" s="1" t="s">
        <v>7951</v>
      </c>
      <c r="F53073">
        <v>-11792588</v>
      </c>
      <c r="G53073">
        <v>19906596</v>
      </c>
      <c r="H53073">
        <v>1</v>
      </c>
      <c r="I53073">
        <v>0</v>
      </c>
      <c r="J53073">
        <v>8</v>
      </c>
    </row>
    <row r="53074" spans="1:10" x14ac:dyDescent="0.45">
      <c r="A53074">
        <v>1992</v>
      </c>
      <c r="B53074">
        <v>9</v>
      </c>
      <c r="C53074">
        <v>19</v>
      </c>
      <c r="D53074" s="1" t="s">
        <v>187</v>
      </c>
      <c r="E53074" s="1" t="s">
        <v>15</v>
      </c>
      <c r="F53074">
        <v>8402925</v>
      </c>
      <c r="G53074">
        <v>-75899867</v>
      </c>
      <c r="H53074">
        <v>1</v>
      </c>
      <c r="I53074">
        <v>0</v>
      </c>
      <c r="J53074">
        <v>3</v>
      </c>
    </row>
    <row r="53075" spans="1:10" x14ac:dyDescent="0.45">
      <c r="A53075">
        <v>1992</v>
      </c>
      <c r="B53075">
        <v>9</v>
      </c>
      <c r="C53075">
        <v>19</v>
      </c>
      <c r="D53075" s="1" t="s">
        <v>187</v>
      </c>
      <c r="E53075" s="1" t="s">
        <v>15</v>
      </c>
      <c r="F53075">
        <v>5026003</v>
      </c>
      <c r="G53075">
        <v>-74030012</v>
      </c>
      <c r="H53075">
        <v>1</v>
      </c>
      <c r="I53075">
        <v>0</v>
      </c>
      <c r="J53075">
        <v>3</v>
      </c>
    </row>
    <row r="53076" spans="1:10" x14ac:dyDescent="0.45">
      <c r="A53076">
        <v>1992</v>
      </c>
      <c r="B53076">
        <v>9</v>
      </c>
      <c r="C53076">
        <v>19</v>
      </c>
      <c r="D53076" s="1" t="s">
        <v>187</v>
      </c>
      <c r="E53076" s="1" t="s">
        <v>15</v>
      </c>
      <c r="F53076">
        <v>327199</v>
      </c>
      <c r="G53076">
        <v>-73087749</v>
      </c>
      <c r="H53076">
        <v>1</v>
      </c>
      <c r="I53076">
        <v>0</v>
      </c>
      <c r="J53076">
        <v>4</v>
      </c>
    </row>
    <row r="53077" spans="1:10" x14ac:dyDescent="0.45">
      <c r="A53077">
        <v>1992</v>
      </c>
      <c r="B53077">
        <v>9</v>
      </c>
      <c r="C53077">
        <v>19</v>
      </c>
      <c r="D53077" s="1" t="s">
        <v>187</v>
      </c>
      <c r="E53077" s="1" t="s">
        <v>15</v>
      </c>
      <c r="F53077">
        <v>62675</v>
      </c>
      <c r="G53077">
        <v>-75568611</v>
      </c>
      <c r="H53077">
        <v>1</v>
      </c>
      <c r="I53077">
        <v>0</v>
      </c>
      <c r="J53077">
        <v>3</v>
      </c>
    </row>
    <row r="53078" spans="1:10" x14ac:dyDescent="0.45">
      <c r="A53078">
        <v>1992</v>
      </c>
      <c r="B53078">
        <v>9</v>
      </c>
      <c r="C53078">
        <v>19</v>
      </c>
      <c r="D53078" s="1" t="s">
        <v>530</v>
      </c>
      <c r="E53078" s="1" t="s">
        <v>6411</v>
      </c>
      <c r="F53078">
        <v>-10925868</v>
      </c>
      <c r="G53078">
        <v>-74873099</v>
      </c>
      <c r="H53078">
        <v>1</v>
      </c>
      <c r="I53078">
        <v>0</v>
      </c>
      <c r="J53078">
        <v>0</v>
      </c>
    </row>
    <row r="53079" spans="1:10" x14ac:dyDescent="0.45">
      <c r="A53079">
        <v>1992</v>
      </c>
      <c r="B53079">
        <v>9</v>
      </c>
      <c r="C53079">
        <v>19</v>
      </c>
      <c r="D53079" s="1" t="s">
        <v>130</v>
      </c>
      <c r="E53079" s="1" t="s">
        <v>232</v>
      </c>
      <c r="F53079">
        <v>38395649</v>
      </c>
      <c r="G53079">
        <v>27135641</v>
      </c>
      <c r="H53079">
        <v>1</v>
      </c>
      <c r="I53079">
        <v>0</v>
      </c>
      <c r="J53079">
        <v>0</v>
      </c>
    </row>
    <row r="53080" spans="1:10" x14ac:dyDescent="0.45">
      <c r="A53080">
        <v>1992</v>
      </c>
      <c r="B53080">
        <v>9</v>
      </c>
      <c r="C53080">
        <v>19</v>
      </c>
      <c r="D53080" s="1" t="s">
        <v>130</v>
      </c>
      <c r="E53080" s="1" t="s">
        <v>8446</v>
      </c>
      <c r="F53080">
        <v>37885793</v>
      </c>
      <c r="G53080">
        <v>41130124</v>
      </c>
      <c r="H53080">
        <v>1</v>
      </c>
      <c r="I53080">
        <v>0</v>
      </c>
      <c r="J53080">
        <v>1</v>
      </c>
    </row>
    <row r="53081" spans="1:10" x14ac:dyDescent="0.45">
      <c r="A53081">
        <v>1992</v>
      </c>
      <c r="B53081">
        <v>9</v>
      </c>
      <c r="C53081">
        <v>19</v>
      </c>
      <c r="D53081" s="1" t="s">
        <v>8485</v>
      </c>
      <c r="E53081" s="1" t="s">
        <v>10105</v>
      </c>
      <c r="F53081">
        <v>53522604</v>
      </c>
      <c r="G53081">
        <v>13793161</v>
      </c>
      <c r="H53081">
        <v>1</v>
      </c>
      <c r="I53081">
        <v>0</v>
      </c>
      <c r="J53081">
        <v>0</v>
      </c>
    </row>
    <row r="53082" spans="1:10" x14ac:dyDescent="0.45">
      <c r="A53082">
        <v>1992</v>
      </c>
      <c r="B53082">
        <v>9</v>
      </c>
      <c r="C53082">
        <v>19</v>
      </c>
      <c r="D53082" s="1" t="s">
        <v>8485</v>
      </c>
      <c r="E53082" s="1" t="s">
        <v>10119</v>
      </c>
      <c r="F53082">
        <v>49315678</v>
      </c>
      <c r="G53082">
        <v>6750348</v>
      </c>
      <c r="H53082">
        <v>1</v>
      </c>
      <c r="I53082">
        <v>0</v>
      </c>
      <c r="J53082">
        <v>0</v>
      </c>
    </row>
    <row r="53083" spans="1:10" x14ac:dyDescent="0.45">
      <c r="A53083">
        <v>1992</v>
      </c>
      <c r="B53083">
        <v>9</v>
      </c>
      <c r="C53083">
        <v>19</v>
      </c>
      <c r="D53083" s="1" t="s">
        <v>130</v>
      </c>
      <c r="E53083" s="1" t="s">
        <v>8446</v>
      </c>
      <c r="F53083">
        <v>37885793</v>
      </c>
      <c r="G53083">
        <v>41130124</v>
      </c>
      <c r="H53083">
        <v>1</v>
      </c>
      <c r="I53083">
        <v>0</v>
      </c>
      <c r="J53083">
        <v>0</v>
      </c>
    </row>
    <row r="53084" spans="1:10" x14ac:dyDescent="0.45">
      <c r="A53084">
        <v>1992</v>
      </c>
      <c r="B53084">
        <v>9</v>
      </c>
      <c r="C53084">
        <v>20</v>
      </c>
      <c r="D53084" s="1" t="s">
        <v>513</v>
      </c>
      <c r="E53084" s="1" t="s">
        <v>10120</v>
      </c>
      <c r="F53084">
        <v>33598633</v>
      </c>
      <c r="G53084">
        <v>69228996</v>
      </c>
      <c r="H53084">
        <v>1</v>
      </c>
      <c r="I53084">
        <v>0</v>
      </c>
      <c r="J53084">
        <v>2</v>
      </c>
    </row>
    <row r="53085" spans="1:10" x14ac:dyDescent="0.45">
      <c r="A53085">
        <v>1992</v>
      </c>
      <c r="B53085">
        <v>9</v>
      </c>
      <c r="C53085">
        <v>20</v>
      </c>
      <c r="D53085" s="1" t="s">
        <v>453</v>
      </c>
      <c r="E53085" s="1" t="s">
        <v>7926</v>
      </c>
      <c r="F53085">
        <v>36480453</v>
      </c>
      <c r="G53085">
        <v>283388</v>
      </c>
      <c r="H53085">
        <v>0</v>
      </c>
      <c r="I53085">
        <v>0</v>
      </c>
      <c r="J53085">
        <v>0</v>
      </c>
    </row>
    <row r="53086" spans="1:10" x14ac:dyDescent="0.45">
      <c r="A53086">
        <v>1992</v>
      </c>
      <c r="B53086">
        <v>9</v>
      </c>
      <c r="C53086">
        <v>20</v>
      </c>
      <c r="D53086" s="1" t="s">
        <v>453</v>
      </c>
      <c r="E53086" s="1" t="s">
        <v>9598</v>
      </c>
      <c r="F53086">
        <v>3657412</v>
      </c>
      <c r="G53086">
        <v>291214</v>
      </c>
      <c r="H53086">
        <v>1</v>
      </c>
      <c r="I53086">
        <v>0</v>
      </c>
      <c r="J53086">
        <v>1</v>
      </c>
    </row>
    <row r="53087" spans="1:10" x14ac:dyDescent="0.45">
      <c r="A53087">
        <v>1992</v>
      </c>
      <c r="B53087">
        <v>9</v>
      </c>
      <c r="C53087">
        <v>20</v>
      </c>
      <c r="D53087" s="1" t="s">
        <v>105</v>
      </c>
      <c r="E53087" s="1" t="s">
        <v>717</v>
      </c>
      <c r="F53087">
        <v>33266151</v>
      </c>
      <c r="G53087">
        <v>35214058</v>
      </c>
      <c r="H53087">
        <v>0</v>
      </c>
      <c r="I53087">
        <v>0</v>
      </c>
      <c r="J53087">
        <v>0</v>
      </c>
    </row>
    <row r="53088" spans="1:10" x14ac:dyDescent="0.45">
      <c r="A53088">
        <v>1992</v>
      </c>
      <c r="B53088">
        <v>9</v>
      </c>
      <c r="C53088">
        <v>20</v>
      </c>
      <c r="D53088" s="1" t="s">
        <v>530</v>
      </c>
      <c r="E53088" s="1" t="s">
        <v>531</v>
      </c>
      <c r="F53088">
        <v>-11967368</v>
      </c>
      <c r="G53088">
        <v>-76978462</v>
      </c>
      <c r="H53088">
        <v>1</v>
      </c>
      <c r="I53088">
        <v>0</v>
      </c>
      <c r="J53088">
        <v>1</v>
      </c>
    </row>
    <row r="53089" spans="1:10" x14ac:dyDescent="0.45">
      <c r="A53089">
        <v>1992</v>
      </c>
      <c r="B53089">
        <v>9</v>
      </c>
      <c r="C53089">
        <v>20</v>
      </c>
      <c r="D53089" s="1" t="s">
        <v>8651</v>
      </c>
      <c r="E53089" s="1" t="s">
        <v>635</v>
      </c>
      <c r="F53089">
        <v>15325443</v>
      </c>
      <c r="G53089">
        <v>44211895</v>
      </c>
      <c r="H53089">
        <v>1</v>
      </c>
      <c r="I53089">
        <v>0</v>
      </c>
      <c r="J53089">
        <v>0</v>
      </c>
    </row>
    <row r="53090" spans="1:10" x14ac:dyDescent="0.45">
      <c r="A53090">
        <v>1992</v>
      </c>
      <c r="B53090">
        <v>9</v>
      </c>
      <c r="C53090">
        <v>20</v>
      </c>
      <c r="D53090" s="1" t="s">
        <v>8651</v>
      </c>
      <c r="E53090" s="1" t="s">
        <v>635</v>
      </c>
      <c r="F53090">
        <v>15325443</v>
      </c>
      <c r="G53090">
        <v>44211895</v>
      </c>
      <c r="H53090">
        <v>1</v>
      </c>
      <c r="I53090">
        <v>0</v>
      </c>
      <c r="J53090">
        <v>0</v>
      </c>
    </row>
    <row r="53091" spans="1:10" x14ac:dyDescent="0.45">
      <c r="A53091">
        <v>1992</v>
      </c>
      <c r="B53091">
        <v>9</v>
      </c>
      <c r="C53091">
        <v>20</v>
      </c>
      <c r="D53091" s="1" t="s">
        <v>375</v>
      </c>
      <c r="E53091" s="1" t="s">
        <v>1327</v>
      </c>
      <c r="F53091">
        <v>32222271</v>
      </c>
      <c r="G53091">
        <v>35253506</v>
      </c>
      <c r="H53091">
        <v>1</v>
      </c>
      <c r="I53091">
        <v>0</v>
      </c>
      <c r="J53091">
        <v>0</v>
      </c>
    </row>
    <row r="53092" spans="1:10" x14ac:dyDescent="0.45">
      <c r="A53092">
        <v>1992</v>
      </c>
      <c r="B53092">
        <v>9</v>
      </c>
      <c r="C53092">
        <v>20</v>
      </c>
      <c r="D53092" s="1" t="s">
        <v>530</v>
      </c>
      <c r="E53092" s="1" t="s">
        <v>6292</v>
      </c>
      <c r="F53092">
        <v>-128425</v>
      </c>
      <c r="G53092">
        <v>-74471944</v>
      </c>
      <c r="H53092">
        <v>1</v>
      </c>
      <c r="I53092">
        <v>0</v>
      </c>
      <c r="J53092">
        <v>2</v>
      </c>
    </row>
    <row r="53093" spans="1:10" x14ac:dyDescent="0.45">
      <c r="A53093">
        <v>1992</v>
      </c>
      <c r="B53093">
        <v>9</v>
      </c>
      <c r="C53093">
        <v>20</v>
      </c>
      <c r="D53093" s="1" t="s">
        <v>530</v>
      </c>
      <c r="E53093" s="1" t="s">
        <v>6292</v>
      </c>
      <c r="F53093">
        <v>-128425</v>
      </c>
      <c r="G53093">
        <v>-74471944</v>
      </c>
      <c r="H53093">
        <v>1</v>
      </c>
      <c r="I53093">
        <v>0</v>
      </c>
      <c r="J53093">
        <v>2</v>
      </c>
    </row>
    <row r="53094" spans="1:10" x14ac:dyDescent="0.45">
      <c r="A53094">
        <v>1992</v>
      </c>
      <c r="B53094">
        <v>9</v>
      </c>
      <c r="C53094">
        <v>20</v>
      </c>
      <c r="D53094" s="1" t="s">
        <v>996</v>
      </c>
      <c r="E53094" s="1" t="s">
        <v>15</v>
      </c>
      <c r="F53094">
        <v>-12381259</v>
      </c>
      <c r="G53094">
        <v>16933673</v>
      </c>
      <c r="H53094">
        <v>1</v>
      </c>
      <c r="I53094">
        <v>0</v>
      </c>
      <c r="J53094">
        <v>0</v>
      </c>
    </row>
    <row r="53095" spans="1:10" x14ac:dyDescent="0.45">
      <c r="A53095">
        <v>1992</v>
      </c>
      <c r="B53095">
        <v>9</v>
      </c>
      <c r="C53095">
        <v>20</v>
      </c>
      <c r="D53095" s="1" t="s">
        <v>8485</v>
      </c>
      <c r="E53095" s="1" t="s">
        <v>10119</v>
      </c>
      <c r="F53095">
        <v>49315678</v>
      </c>
      <c r="G53095">
        <v>6750348</v>
      </c>
      <c r="H53095">
        <v>1</v>
      </c>
      <c r="I53095">
        <v>0</v>
      </c>
      <c r="J53095">
        <v>0</v>
      </c>
    </row>
    <row r="53096" spans="1:10" x14ac:dyDescent="0.45">
      <c r="A53096">
        <v>1992</v>
      </c>
      <c r="B53096">
        <v>9</v>
      </c>
      <c r="C53096">
        <v>20</v>
      </c>
      <c r="D53096" s="1" t="s">
        <v>8485</v>
      </c>
      <c r="E53096" s="1" t="s">
        <v>10105</v>
      </c>
      <c r="F53096">
        <v>53522604</v>
      </c>
      <c r="G53096">
        <v>13793161</v>
      </c>
      <c r="H53096">
        <v>1</v>
      </c>
      <c r="I53096">
        <v>0</v>
      </c>
      <c r="J53096">
        <v>0</v>
      </c>
    </row>
    <row r="53097" spans="1:10" x14ac:dyDescent="0.45">
      <c r="A53097">
        <v>1992</v>
      </c>
      <c r="B53097">
        <v>9</v>
      </c>
      <c r="C53097">
        <v>21</v>
      </c>
      <c r="D53097" s="1" t="s">
        <v>453</v>
      </c>
      <c r="E53097" s="1" t="s">
        <v>7926</v>
      </c>
      <c r="F53097">
        <v>36480453</v>
      </c>
      <c r="G53097">
        <v>283388</v>
      </c>
      <c r="H53097">
        <v>1</v>
      </c>
      <c r="I53097">
        <v>0</v>
      </c>
      <c r="J53097">
        <v>1</v>
      </c>
    </row>
    <row r="53098" spans="1:10" x14ac:dyDescent="0.45">
      <c r="A53098">
        <v>1992</v>
      </c>
      <c r="B53098">
        <v>9</v>
      </c>
      <c r="C53098">
        <v>21</v>
      </c>
      <c r="D53098" s="1" t="s">
        <v>40</v>
      </c>
      <c r="E53098" s="1" t="s">
        <v>41</v>
      </c>
      <c r="F53098">
        <v>14622869</v>
      </c>
      <c r="G53098">
        <v>-90529068</v>
      </c>
      <c r="H53098">
        <v>0</v>
      </c>
      <c r="I53098">
        <v>0</v>
      </c>
      <c r="J53098">
        <v>0</v>
      </c>
    </row>
    <row r="53099" spans="1:10" x14ac:dyDescent="0.45">
      <c r="A53099">
        <v>1992</v>
      </c>
      <c r="B53099">
        <v>9</v>
      </c>
      <c r="C53099">
        <v>21</v>
      </c>
      <c r="D53099" s="1" t="s">
        <v>245</v>
      </c>
      <c r="E53099" s="1" t="s">
        <v>8916</v>
      </c>
      <c r="F53099">
        <v>34359687</v>
      </c>
      <c r="G53099">
        <v>73471054</v>
      </c>
      <c r="H53099">
        <v>0</v>
      </c>
      <c r="I53099">
        <v>0</v>
      </c>
      <c r="J53099">
        <v>0</v>
      </c>
    </row>
    <row r="53100" spans="1:10" x14ac:dyDescent="0.45">
      <c r="A53100">
        <v>1992</v>
      </c>
      <c r="B53100">
        <v>9</v>
      </c>
      <c r="C53100">
        <v>21</v>
      </c>
      <c r="D53100" s="1" t="s">
        <v>14</v>
      </c>
      <c r="E53100" s="1" t="s">
        <v>1246</v>
      </c>
      <c r="F53100">
        <v>6929089</v>
      </c>
      <c r="G53100">
        <v>12207885</v>
      </c>
      <c r="H53100">
        <v>1</v>
      </c>
      <c r="I53100">
        <v>0</v>
      </c>
      <c r="J53100">
        <v>3</v>
      </c>
    </row>
    <row r="53101" spans="1:10" x14ac:dyDescent="0.45">
      <c r="A53101">
        <v>1992</v>
      </c>
      <c r="B53101">
        <v>9</v>
      </c>
      <c r="C53101">
        <v>21</v>
      </c>
      <c r="D53101" s="1" t="s">
        <v>701</v>
      </c>
      <c r="E53101" s="1" t="s">
        <v>15</v>
      </c>
      <c r="F53101">
        <v>-29601439</v>
      </c>
      <c r="G53101">
        <v>30376695</v>
      </c>
      <c r="H53101">
        <v>1</v>
      </c>
      <c r="I53101">
        <v>0</v>
      </c>
      <c r="J53101">
        <v>3</v>
      </c>
    </row>
    <row r="53102" spans="1:10" x14ac:dyDescent="0.45">
      <c r="A53102">
        <v>1992</v>
      </c>
      <c r="B53102">
        <v>9</v>
      </c>
      <c r="C53102">
        <v>21</v>
      </c>
      <c r="D53102" s="1" t="s">
        <v>130</v>
      </c>
      <c r="E53102" s="1" t="s">
        <v>1028</v>
      </c>
      <c r="F53102">
        <v>37922218</v>
      </c>
      <c r="G53102">
        <v>40184376</v>
      </c>
      <c r="H53102">
        <v>1</v>
      </c>
      <c r="I53102">
        <v>0</v>
      </c>
      <c r="J53102">
        <v>1</v>
      </c>
    </row>
    <row r="53103" spans="1:10" x14ac:dyDescent="0.45">
      <c r="A53103">
        <v>1992</v>
      </c>
      <c r="B53103">
        <v>9</v>
      </c>
      <c r="C53103">
        <v>21</v>
      </c>
      <c r="D53103" s="1" t="s">
        <v>130</v>
      </c>
      <c r="E53103" s="1" t="s">
        <v>9271</v>
      </c>
      <c r="F53103">
        <v>38499753</v>
      </c>
      <c r="G53103">
        <v>41011191</v>
      </c>
      <c r="H53103">
        <v>1</v>
      </c>
      <c r="I53103">
        <v>0</v>
      </c>
      <c r="J53103">
        <v>2</v>
      </c>
    </row>
    <row r="53104" spans="1:10" x14ac:dyDescent="0.45">
      <c r="A53104">
        <v>1992</v>
      </c>
      <c r="B53104">
        <v>9</v>
      </c>
      <c r="C53104">
        <v>21</v>
      </c>
      <c r="D53104" s="1" t="s">
        <v>18</v>
      </c>
      <c r="E53104" s="1" t="s">
        <v>554</v>
      </c>
      <c r="F53104">
        <v>35689125</v>
      </c>
      <c r="G53104">
        <v>139747742</v>
      </c>
      <c r="H53104">
        <v>1</v>
      </c>
      <c r="I53104">
        <v>0</v>
      </c>
      <c r="J53104">
        <v>0</v>
      </c>
    </row>
    <row r="53105" spans="1:10" x14ac:dyDescent="0.45">
      <c r="A53105">
        <v>1992</v>
      </c>
      <c r="B53105">
        <v>9</v>
      </c>
      <c r="C53105">
        <v>21</v>
      </c>
      <c r="D53105" s="1" t="s">
        <v>18</v>
      </c>
      <c r="E53105" s="1" t="s">
        <v>554</v>
      </c>
      <c r="F53105">
        <v>35689125</v>
      </c>
      <c r="G53105">
        <v>139747742</v>
      </c>
      <c r="H53105">
        <v>1</v>
      </c>
      <c r="I53105">
        <v>0</v>
      </c>
      <c r="J53105">
        <v>0</v>
      </c>
    </row>
    <row r="53106" spans="1:10" x14ac:dyDescent="0.45">
      <c r="A53106">
        <v>1992</v>
      </c>
      <c r="B53106">
        <v>9</v>
      </c>
      <c r="C53106">
        <v>21</v>
      </c>
      <c r="D53106" s="1" t="s">
        <v>530</v>
      </c>
      <c r="E53106" s="1" t="s">
        <v>531</v>
      </c>
      <c r="F53106">
        <v>-11967368</v>
      </c>
      <c r="G53106">
        <v>-76978462</v>
      </c>
      <c r="H53106">
        <v>1</v>
      </c>
      <c r="I53106">
        <v>0</v>
      </c>
      <c r="J53106">
        <v>0</v>
      </c>
    </row>
    <row r="53107" spans="1:10" x14ac:dyDescent="0.45">
      <c r="A53107">
        <v>1992</v>
      </c>
      <c r="B53107">
        <v>9</v>
      </c>
      <c r="C53107">
        <v>21</v>
      </c>
      <c r="D53107" s="1" t="s">
        <v>187</v>
      </c>
      <c r="E53107" s="1" t="s">
        <v>10121</v>
      </c>
      <c r="F53107">
        <v>6040086</v>
      </c>
      <c r="G53107">
        <v>-72636645</v>
      </c>
      <c r="H53107">
        <v>1</v>
      </c>
      <c r="I53107">
        <v>0</v>
      </c>
      <c r="J53107">
        <v>5</v>
      </c>
    </row>
    <row r="53108" spans="1:10" x14ac:dyDescent="0.45">
      <c r="A53108">
        <v>1992</v>
      </c>
      <c r="B53108">
        <v>9</v>
      </c>
      <c r="C53108">
        <v>21</v>
      </c>
      <c r="D53108" s="1" t="s">
        <v>8485</v>
      </c>
      <c r="E53108" s="1" t="s">
        <v>10105</v>
      </c>
      <c r="F53108">
        <v>53522604</v>
      </c>
      <c r="G53108">
        <v>13793161</v>
      </c>
      <c r="H53108">
        <v>1</v>
      </c>
      <c r="I53108">
        <v>0</v>
      </c>
      <c r="J53108">
        <v>0</v>
      </c>
    </row>
    <row r="53109" spans="1:10" x14ac:dyDescent="0.45">
      <c r="A53109">
        <v>1992</v>
      </c>
      <c r="B53109">
        <v>9</v>
      </c>
      <c r="C53109">
        <v>21</v>
      </c>
      <c r="D53109" s="1" t="s">
        <v>8485</v>
      </c>
      <c r="E53109" s="1" t="s">
        <v>10058</v>
      </c>
      <c r="F53109">
        <v>51868166</v>
      </c>
      <c r="G53109">
        <v>13969383</v>
      </c>
      <c r="H53109">
        <v>1</v>
      </c>
      <c r="I53109">
        <v>0</v>
      </c>
      <c r="J53109">
        <v>0</v>
      </c>
    </row>
    <row r="53110" spans="1:10" x14ac:dyDescent="0.45">
      <c r="A53110">
        <v>1992</v>
      </c>
      <c r="B53110">
        <v>9</v>
      </c>
      <c r="C53110">
        <v>21</v>
      </c>
      <c r="D53110" s="1" t="s">
        <v>777</v>
      </c>
      <c r="E53110" s="1" t="s">
        <v>5959</v>
      </c>
      <c r="F53110">
        <v>7716666</v>
      </c>
      <c r="G53110">
        <v>81700188</v>
      </c>
      <c r="H53110">
        <v>1</v>
      </c>
      <c r="I53110">
        <v>0</v>
      </c>
      <c r="J53110">
        <v>23</v>
      </c>
    </row>
    <row r="53111" spans="1:10" x14ac:dyDescent="0.45">
      <c r="A53111">
        <v>1992</v>
      </c>
      <c r="B53111">
        <v>9</v>
      </c>
      <c r="C53111">
        <v>21</v>
      </c>
      <c r="D53111" s="1" t="s">
        <v>169</v>
      </c>
      <c r="E53111" s="1" t="s">
        <v>3881</v>
      </c>
      <c r="F53111">
        <v>27183883</v>
      </c>
      <c r="G53111">
        <v>56271845</v>
      </c>
      <c r="H53111">
        <v>1</v>
      </c>
      <c r="I53111">
        <v>0</v>
      </c>
      <c r="J53111">
        <v>1</v>
      </c>
    </row>
    <row r="53112" spans="1:10" x14ac:dyDescent="0.45">
      <c r="A53112">
        <v>1992</v>
      </c>
      <c r="B53112">
        <v>9</v>
      </c>
      <c r="C53112">
        <v>21</v>
      </c>
      <c r="D53112" s="1" t="s">
        <v>8485</v>
      </c>
      <c r="E53112" s="1" t="s">
        <v>10119</v>
      </c>
      <c r="F53112">
        <v>49315678</v>
      </c>
      <c r="G53112">
        <v>6750348</v>
      </c>
      <c r="H53112">
        <v>1</v>
      </c>
      <c r="I53112">
        <v>0</v>
      </c>
      <c r="J53112">
        <v>0</v>
      </c>
    </row>
    <row r="53113" spans="1:10" x14ac:dyDescent="0.45">
      <c r="A53113">
        <v>1992</v>
      </c>
      <c r="B53113">
        <v>9</v>
      </c>
      <c r="C53113">
        <v>22</v>
      </c>
      <c r="D53113" s="1" t="s">
        <v>453</v>
      </c>
      <c r="E53113" s="1" t="s">
        <v>7926</v>
      </c>
      <c r="F53113">
        <v>36480453</v>
      </c>
      <c r="G53113">
        <v>283388</v>
      </c>
      <c r="H53113">
        <v>1</v>
      </c>
      <c r="I53113">
        <v>0</v>
      </c>
      <c r="J53113">
        <v>1</v>
      </c>
    </row>
    <row r="53114" spans="1:10" x14ac:dyDescent="0.45">
      <c r="A53114">
        <v>1992</v>
      </c>
      <c r="B53114">
        <v>9</v>
      </c>
      <c r="C53114">
        <v>22</v>
      </c>
      <c r="D53114" s="1" t="s">
        <v>340</v>
      </c>
      <c r="E53114" s="1" t="s">
        <v>341</v>
      </c>
      <c r="F53114">
        <v>11558831</v>
      </c>
      <c r="G53114">
        <v>104917445</v>
      </c>
      <c r="H53114">
        <v>1</v>
      </c>
      <c r="I53114">
        <v>0</v>
      </c>
      <c r="J53114">
        <v>1</v>
      </c>
    </row>
    <row r="53115" spans="1:10" x14ac:dyDescent="0.45">
      <c r="A53115">
        <v>1992</v>
      </c>
      <c r="B53115">
        <v>9</v>
      </c>
      <c r="C53115">
        <v>22</v>
      </c>
      <c r="D53115" s="1" t="s">
        <v>347</v>
      </c>
      <c r="E53115" s="1" t="s">
        <v>348</v>
      </c>
      <c r="F53115">
        <v>31771599</v>
      </c>
      <c r="G53115">
        <v>352034</v>
      </c>
      <c r="H53115">
        <v>1</v>
      </c>
      <c r="I53115">
        <v>0</v>
      </c>
      <c r="J53115">
        <v>1</v>
      </c>
    </row>
    <row r="53116" spans="1:10" x14ac:dyDescent="0.45">
      <c r="A53116">
        <v>1992</v>
      </c>
      <c r="B53116">
        <v>9</v>
      </c>
      <c r="C53116">
        <v>22</v>
      </c>
      <c r="D53116" s="1" t="s">
        <v>530</v>
      </c>
      <c r="E53116" s="1" t="s">
        <v>531</v>
      </c>
      <c r="F53116">
        <v>-11967368</v>
      </c>
      <c r="G53116">
        <v>-76978462</v>
      </c>
      <c r="H53116">
        <v>1</v>
      </c>
      <c r="I53116">
        <v>0</v>
      </c>
      <c r="J53116">
        <v>1</v>
      </c>
    </row>
    <row r="53117" spans="1:10" x14ac:dyDescent="0.45">
      <c r="A53117">
        <v>1992</v>
      </c>
      <c r="B53117">
        <v>9</v>
      </c>
      <c r="C53117">
        <v>22</v>
      </c>
      <c r="D53117" s="1" t="s">
        <v>130</v>
      </c>
      <c r="E53117" s="1" t="s">
        <v>8446</v>
      </c>
      <c r="F53117">
        <v>37885793</v>
      </c>
      <c r="G53117">
        <v>41130124</v>
      </c>
      <c r="H53117">
        <v>1</v>
      </c>
      <c r="I53117">
        <v>0</v>
      </c>
      <c r="J53117">
        <v>2</v>
      </c>
    </row>
    <row r="53118" spans="1:10" x14ac:dyDescent="0.45">
      <c r="A53118">
        <v>1992</v>
      </c>
      <c r="B53118">
        <v>9</v>
      </c>
      <c r="C53118">
        <v>22</v>
      </c>
      <c r="D53118" s="1" t="s">
        <v>130</v>
      </c>
      <c r="E53118" s="1" t="s">
        <v>1376</v>
      </c>
      <c r="F53118">
        <v>37235821</v>
      </c>
      <c r="G53118">
        <v>39762058</v>
      </c>
      <c r="H53118">
        <v>1</v>
      </c>
      <c r="I53118">
        <v>0</v>
      </c>
      <c r="J53118">
        <v>1</v>
      </c>
    </row>
    <row r="53119" spans="1:10" x14ac:dyDescent="0.45">
      <c r="A53119">
        <v>1992</v>
      </c>
      <c r="B53119">
        <v>9</v>
      </c>
      <c r="C53119">
        <v>22</v>
      </c>
      <c r="D53119" s="1" t="s">
        <v>418</v>
      </c>
      <c r="E53119" s="1" t="s">
        <v>419</v>
      </c>
      <c r="F53119">
        <v>48856644</v>
      </c>
      <c r="G53119">
        <v>234233</v>
      </c>
      <c r="H53119">
        <v>0</v>
      </c>
      <c r="I53119">
        <v>0</v>
      </c>
      <c r="J53119">
        <v>0</v>
      </c>
    </row>
    <row r="53120" spans="1:10" x14ac:dyDescent="0.45">
      <c r="A53120">
        <v>1992</v>
      </c>
      <c r="B53120">
        <v>9</v>
      </c>
      <c r="C53120">
        <v>22</v>
      </c>
      <c r="D53120" s="1" t="s">
        <v>8485</v>
      </c>
      <c r="E53120" s="1" t="s">
        <v>33</v>
      </c>
      <c r="F53120">
        <v>5250153</v>
      </c>
      <c r="G53120">
        <v>13401851</v>
      </c>
      <c r="H53120">
        <v>1</v>
      </c>
      <c r="I53120">
        <v>0</v>
      </c>
      <c r="J53120">
        <v>0</v>
      </c>
    </row>
    <row r="53121" spans="1:10" x14ac:dyDescent="0.45">
      <c r="A53121">
        <v>1992</v>
      </c>
      <c r="B53121">
        <v>9</v>
      </c>
      <c r="C53121">
        <v>22</v>
      </c>
      <c r="D53121" s="1" t="s">
        <v>8485</v>
      </c>
      <c r="E53121" s="1" t="s">
        <v>10119</v>
      </c>
      <c r="F53121">
        <v>49315678</v>
      </c>
      <c r="G53121">
        <v>6750348</v>
      </c>
      <c r="H53121">
        <v>1</v>
      </c>
      <c r="I53121">
        <v>0</v>
      </c>
      <c r="J53121">
        <v>0</v>
      </c>
    </row>
    <row r="53122" spans="1:10" x14ac:dyDescent="0.45">
      <c r="A53122">
        <v>1992</v>
      </c>
      <c r="B53122">
        <v>9</v>
      </c>
      <c r="C53122">
        <v>22</v>
      </c>
      <c r="D53122" s="1" t="s">
        <v>130</v>
      </c>
      <c r="E53122" s="1" t="s">
        <v>218</v>
      </c>
      <c r="F53122">
        <v>39930771</v>
      </c>
      <c r="G53122">
        <v>3276754</v>
      </c>
      <c r="H53122">
        <v>1</v>
      </c>
      <c r="I53122">
        <v>0</v>
      </c>
      <c r="J53122">
        <v>0</v>
      </c>
    </row>
    <row r="53123" spans="1:10" x14ac:dyDescent="0.45">
      <c r="A53123">
        <v>1992</v>
      </c>
      <c r="B53123">
        <v>9</v>
      </c>
      <c r="C53123">
        <v>22</v>
      </c>
      <c r="D53123" s="1" t="s">
        <v>130</v>
      </c>
      <c r="E53123" s="1" t="s">
        <v>218</v>
      </c>
      <c r="F53123">
        <v>39930771</v>
      </c>
      <c r="G53123">
        <v>3276754</v>
      </c>
      <c r="H53123">
        <v>1</v>
      </c>
      <c r="I53123">
        <v>0</v>
      </c>
      <c r="J53123">
        <v>0</v>
      </c>
    </row>
    <row r="53124" spans="1:10" x14ac:dyDescent="0.45">
      <c r="A53124">
        <v>1992</v>
      </c>
      <c r="B53124">
        <v>9</v>
      </c>
      <c r="C53124">
        <v>22</v>
      </c>
      <c r="D53124" s="1" t="s">
        <v>453</v>
      </c>
      <c r="E53124" s="1" t="s">
        <v>15</v>
      </c>
      <c r="F53124">
        <v>36658936</v>
      </c>
      <c r="G53124">
        <v>3745011</v>
      </c>
      <c r="H53124">
        <v>1</v>
      </c>
      <c r="I53124">
        <v>0</v>
      </c>
      <c r="J53124">
        <v>1</v>
      </c>
    </row>
    <row r="53125" spans="1:10" x14ac:dyDescent="0.45">
      <c r="A53125">
        <v>1992</v>
      </c>
      <c r="B53125">
        <v>9</v>
      </c>
      <c r="C53125">
        <v>22</v>
      </c>
      <c r="D53125" s="1" t="s">
        <v>453</v>
      </c>
      <c r="E53125" s="1" t="s">
        <v>8626</v>
      </c>
      <c r="F53125">
        <v>3635</v>
      </c>
      <c r="G53125">
        <v>66</v>
      </c>
      <c r="H53125">
        <v>1</v>
      </c>
      <c r="I53125">
        <v>0</v>
      </c>
      <c r="J53125">
        <v>0</v>
      </c>
    </row>
    <row r="53126" spans="1:10" x14ac:dyDescent="0.45">
      <c r="A53126">
        <v>1992</v>
      </c>
      <c r="B53126">
        <v>9</v>
      </c>
      <c r="C53126">
        <v>22</v>
      </c>
      <c r="D53126" s="1" t="s">
        <v>130</v>
      </c>
      <c r="E53126" s="1" t="s">
        <v>10122</v>
      </c>
      <c r="F53126">
        <v>37154504</v>
      </c>
      <c r="G53126">
        <v>41339913</v>
      </c>
      <c r="H53126">
        <v>1</v>
      </c>
      <c r="I53126">
        <v>0</v>
      </c>
      <c r="J53126">
        <v>2</v>
      </c>
    </row>
    <row r="53127" spans="1:10" x14ac:dyDescent="0.45">
      <c r="A53127">
        <v>1992</v>
      </c>
      <c r="B53127">
        <v>9</v>
      </c>
      <c r="C53127">
        <v>23</v>
      </c>
      <c r="D53127" s="1" t="s">
        <v>393</v>
      </c>
      <c r="E53127" s="1" t="s">
        <v>15</v>
      </c>
      <c r="F53127">
        <v>26846709</v>
      </c>
      <c r="G53127">
        <v>80946159</v>
      </c>
      <c r="H53127">
        <v>0</v>
      </c>
      <c r="I53127">
        <v>0</v>
      </c>
      <c r="J53127">
        <v>0</v>
      </c>
    </row>
    <row r="53128" spans="1:10" x14ac:dyDescent="0.45">
      <c r="A53128">
        <v>1992</v>
      </c>
      <c r="B53128">
        <v>9</v>
      </c>
      <c r="C53128">
        <v>23</v>
      </c>
      <c r="D53128" s="1" t="s">
        <v>347</v>
      </c>
      <c r="E53128" s="1" t="s">
        <v>348</v>
      </c>
      <c r="F53128">
        <v>31771599</v>
      </c>
      <c r="G53128">
        <v>352034</v>
      </c>
      <c r="H53128">
        <v>0</v>
      </c>
      <c r="I53128">
        <v>0</v>
      </c>
      <c r="J53128">
        <v>0</v>
      </c>
    </row>
    <row r="53129" spans="1:10" x14ac:dyDescent="0.45">
      <c r="A53129">
        <v>1992</v>
      </c>
      <c r="B53129">
        <v>9</v>
      </c>
      <c r="C53129">
        <v>23</v>
      </c>
      <c r="D53129" s="1" t="s">
        <v>347</v>
      </c>
      <c r="E53129" s="1" t="s">
        <v>348</v>
      </c>
      <c r="F53129">
        <v>31771599</v>
      </c>
      <c r="G53129">
        <v>352034</v>
      </c>
      <c r="H53129">
        <v>0</v>
      </c>
      <c r="I53129">
        <v>0</v>
      </c>
      <c r="J53129">
        <v>0</v>
      </c>
    </row>
    <row r="53130" spans="1:10" x14ac:dyDescent="0.45">
      <c r="A53130">
        <v>1992</v>
      </c>
      <c r="B53130">
        <v>9</v>
      </c>
      <c r="C53130">
        <v>23</v>
      </c>
      <c r="D53130" s="1" t="s">
        <v>347</v>
      </c>
      <c r="E53130" s="1" t="s">
        <v>15</v>
      </c>
      <c r="F53130">
        <v>32626989</v>
      </c>
      <c r="G53130">
        <v>3523576</v>
      </c>
      <c r="H53130">
        <v>0</v>
      </c>
      <c r="I53130">
        <v>0</v>
      </c>
      <c r="J53130">
        <v>0</v>
      </c>
    </row>
    <row r="53131" spans="1:10" x14ac:dyDescent="0.45">
      <c r="A53131">
        <v>1992</v>
      </c>
      <c r="B53131">
        <v>9</v>
      </c>
      <c r="C53131">
        <v>23</v>
      </c>
      <c r="D53131" s="1" t="s">
        <v>105</v>
      </c>
      <c r="E53131" s="1" t="s">
        <v>508</v>
      </c>
      <c r="F53131">
        <v>33550434</v>
      </c>
      <c r="G53131">
        <v>35370964</v>
      </c>
      <c r="H53131">
        <v>1</v>
      </c>
      <c r="I53131">
        <v>0</v>
      </c>
      <c r="J53131">
        <v>1</v>
      </c>
    </row>
    <row r="53132" spans="1:10" x14ac:dyDescent="0.45">
      <c r="A53132">
        <v>1992</v>
      </c>
      <c r="B53132">
        <v>9</v>
      </c>
      <c r="C53132">
        <v>23</v>
      </c>
      <c r="D53132" s="1" t="s">
        <v>777</v>
      </c>
      <c r="E53132" s="1" t="s">
        <v>9989</v>
      </c>
      <c r="F53132">
        <v>6941837</v>
      </c>
      <c r="G53132">
        <v>79861687</v>
      </c>
      <c r="H53132">
        <v>1</v>
      </c>
      <c r="I53132">
        <v>0</v>
      </c>
      <c r="J53132">
        <v>1</v>
      </c>
    </row>
    <row r="53133" spans="1:10" x14ac:dyDescent="0.45">
      <c r="A53133">
        <v>1992</v>
      </c>
      <c r="B53133">
        <v>9</v>
      </c>
      <c r="C53133">
        <v>23</v>
      </c>
      <c r="D53133" s="1" t="s">
        <v>453</v>
      </c>
      <c r="E53133" s="1" t="s">
        <v>454</v>
      </c>
      <c r="F53133">
        <v>36763763</v>
      </c>
      <c r="G53133">
        <v>3055413</v>
      </c>
      <c r="H53133">
        <v>0</v>
      </c>
      <c r="I53133">
        <v>0</v>
      </c>
      <c r="J53133">
        <v>0</v>
      </c>
    </row>
    <row r="53134" spans="1:10" x14ac:dyDescent="0.45">
      <c r="A53134">
        <v>1992</v>
      </c>
      <c r="B53134">
        <v>9</v>
      </c>
      <c r="C53134">
        <v>23</v>
      </c>
      <c r="D53134" s="1" t="s">
        <v>453</v>
      </c>
      <c r="E53134" s="1" t="s">
        <v>454</v>
      </c>
      <c r="F53134">
        <v>36763763</v>
      </c>
      <c r="G53134">
        <v>3055413</v>
      </c>
      <c r="H53134">
        <v>1</v>
      </c>
      <c r="I53134">
        <v>0</v>
      </c>
      <c r="J53134">
        <v>0</v>
      </c>
    </row>
    <row r="53135" spans="1:10" x14ac:dyDescent="0.45">
      <c r="A53135">
        <v>1992</v>
      </c>
      <c r="B53135">
        <v>9</v>
      </c>
      <c r="C53135">
        <v>23</v>
      </c>
      <c r="D53135" s="1" t="s">
        <v>549</v>
      </c>
      <c r="E53135" s="1" t="s">
        <v>683</v>
      </c>
      <c r="F53135">
        <v>-211188</v>
      </c>
      <c r="G53135">
        <v>-78522629</v>
      </c>
      <c r="H53135">
        <v>1</v>
      </c>
      <c r="I53135">
        <v>0</v>
      </c>
      <c r="J53135">
        <v>0</v>
      </c>
    </row>
    <row r="53136" spans="1:10" x14ac:dyDescent="0.45">
      <c r="A53136">
        <v>1992</v>
      </c>
      <c r="B53136">
        <v>9</v>
      </c>
      <c r="C53136">
        <v>23</v>
      </c>
      <c r="D53136" s="1" t="s">
        <v>393</v>
      </c>
      <c r="E53136" s="1" t="s">
        <v>15</v>
      </c>
      <c r="F53136">
        <v>26846709</v>
      </c>
      <c r="G53136">
        <v>80946159</v>
      </c>
      <c r="H53136">
        <v>1</v>
      </c>
      <c r="I53136">
        <v>0</v>
      </c>
      <c r="J53136">
        <v>7</v>
      </c>
    </row>
    <row r="53137" spans="1:10" x14ac:dyDescent="0.45">
      <c r="A53137">
        <v>1992</v>
      </c>
      <c r="B53137">
        <v>9</v>
      </c>
      <c r="C53137">
        <v>23</v>
      </c>
      <c r="D53137" s="1" t="s">
        <v>177</v>
      </c>
      <c r="E53137" s="1" t="s">
        <v>179</v>
      </c>
      <c r="F53137">
        <v>54607712</v>
      </c>
      <c r="G53137">
        <v>-595621</v>
      </c>
      <c r="H53137">
        <v>1</v>
      </c>
      <c r="I53137">
        <v>0</v>
      </c>
      <c r="J53137">
        <v>0</v>
      </c>
    </row>
    <row r="53138" spans="1:10" x14ac:dyDescent="0.45">
      <c r="A53138">
        <v>1992</v>
      </c>
      <c r="B53138">
        <v>9</v>
      </c>
      <c r="C53138">
        <v>23</v>
      </c>
      <c r="D53138" s="1" t="s">
        <v>530</v>
      </c>
      <c r="E53138" s="1" t="s">
        <v>1409</v>
      </c>
      <c r="F53138">
        <v>-13152712</v>
      </c>
      <c r="G53138">
        <v>-74218628</v>
      </c>
      <c r="H53138">
        <v>1</v>
      </c>
      <c r="I53138">
        <v>0</v>
      </c>
      <c r="J53138">
        <v>0</v>
      </c>
    </row>
    <row r="53139" spans="1:10" x14ac:dyDescent="0.45">
      <c r="A53139">
        <v>1992</v>
      </c>
      <c r="B53139">
        <v>9</v>
      </c>
      <c r="C53139">
        <v>23</v>
      </c>
      <c r="D53139" s="1" t="s">
        <v>5052</v>
      </c>
      <c r="E53139" s="1" t="s">
        <v>5053</v>
      </c>
      <c r="F53139">
        <v>6172553</v>
      </c>
      <c r="G53139">
        <v>1231572</v>
      </c>
      <c r="H53139">
        <v>1</v>
      </c>
      <c r="I53139">
        <v>0</v>
      </c>
      <c r="J53139">
        <v>0</v>
      </c>
    </row>
    <row r="53140" spans="1:10" x14ac:dyDescent="0.45">
      <c r="A53140">
        <v>1992</v>
      </c>
      <c r="B53140">
        <v>9</v>
      </c>
      <c r="C53140">
        <v>23</v>
      </c>
      <c r="D53140" s="1" t="s">
        <v>5052</v>
      </c>
      <c r="E53140" s="1" t="s">
        <v>5053</v>
      </c>
      <c r="F53140">
        <v>6172553</v>
      </c>
      <c r="G53140">
        <v>1231572</v>
      </c>
      <c r="H53140">
        <v>1</v>
      </c>
      <c r="I53140">
        <v>0</v>
      </c>
      <c r="J53140">
        <v>1</v>
      </c>
    </row>
    <row r="53141" spans="1:10" x14ac:dyDescent="0.45">
      <c r="A53141">
        <v>1992</v>
      </c>
      <c r="B53141">
        <v>9</v>
      </c>
      <c r="C53141">
        <v>23</v>
      </c>
      <c r="D53141" s="1" t="s">
        <v>130</v>
      </c>
      <c r="E53141" s="1" t="s">
        <v>218</v>
      </c>
      <c r="F53141">
        <v>39930771</v>
      </c>
      <c r="G53141">
        <v>3276754</v>
      </c>
      <c r="H53141">
        <v>1</v>
      </c>
      <c r="I53141">
        <v>0</v>
      </c>
      <c r="J53141">
        <v>0</v>
      </c>
    </row>
    <row r="53142" spans="1:10" x14ac:dyDescent="0.45">
      <c r="A53142">
        <v>1992</v>
      </c>
      <c r="B53142">
        <v>9</v>
      </c>
      <c r="C53142">
        <v>23</v>
      </c>
      <c r="D53142" s="1" t="s">
        <v>130</v>
      </c>
      <c r="E53142" s="1" t="s">
        <v>131</v>
      </c>
      <c r="F53142">
        <v>41106178</v>
      </c>
      <c r="G53142">
        <v>28689863</v>
      </c>
      <c r="H53142">
        <v>0</v>
      </c>
      <c r="I53142">
        <v>0</v>
      </c>
      <c r="J53142">
        <v>0</v>
      </c>
    </row>
    <row r="53143" spans="1:10" x14ac:dyDescent="0.45">
      <c r="A53143">
        <v>1992</v>
      </c>
      <c r="B53143">
        <v>9</v>
      </c>
      <c r="C53143">
        <v>23</v>
      </c>
      <c r="D53143" s="1" t="s">
        <v>130</v>
      </c>
      <c r="E53143" s="1" t="s">
        <v>131</v>
      </c>
      <c r="F53143">
        <v>41106178</v>
      </c>
      <c r="G53143">
        <v>28689863</v>
      </c>
      <c r="H53143">
        <v>0</v>
      </c>
      <c r="I53143">
        <v>0</v>
      </c>
      <c r="J53143">
        <v>0</v>
      </c>
    </row>
    <row r="53144" spans="1:10" x14ac:dyDescent="0.45">
      <c r="A53144">
        <v>1992</v>
      </c>
      <c r="B53144">
        <v>9</v>
      </c>
      <c r="C53144">
        <v>23</v>
      </c>
      <c r="D53144" s="1" t="s">
        <v>130</v>
      </c>
      <c r="E53144" s="1" t="s">
        <v>232</v>
      </c>
      <c r="F53144">
        <v>38395649</v>
      </c>
      <c r="G53144">
        <v>27135641</v>
      </c>
      <c r="H53144">
        <v>1</v>
      </c>
      <c r="I53144">
        <v>0</v>
      </c>
      <c r="J53144">
        <v>0</v>
      </c>
    </row>
    <row r="53145" spans="1:10" x14ac:dyDescent="0.45">
      <c r="A53145">
        <v>1992</v>
      </c>
      <c r="B53145">
        <v>9</v>
      </c>
      <c r="C53145">
        <v>23</v>
      </c>
      <c r="D53145" s="1" t="s">
        <v>130</v>
      </c>
      <c r="E53145" s="1" t="s">
        <v>1032</v>
      </c>
      <c r="F53145">
        <v>38620999</v>
      </c>
      <c r="G53145">
        <v>27428638</v>
      </c>
      <c r="H53145">
        <v>1</v>
      </c>
      <c r="I53145">
        <v>0</v>
      </c>
      <c r="J53145">
        <v>0</v>
      </c>
    </row>
    <row r="53146" spans="1:10" x14ac:dyDescent="0.45">
      <c r="A53146">
        <v>1992</v>
      </c>
      <c r="B53146">
        <v>9</v>
      </c>
      <c r="C53146">
        <v>23</v>
      </c>
      <c r="D53146" s="1" t="s">
        <v>130</v>
      </c>
      <c r="E53146" s="1" t="s">
        <v>131</v>
      </c>
      <c r="F53146">
        <v>41106178</v>
      </c>
      <c r="G53146">
        <v>28689863</v>
      </c>
      <c r="H53146">
        <v>1</v>
      </c>
      <c r="I53146">
        <v>0</v>
      </c>
      <c r="J53146">
        <v>0</v>
      </c>
    </row>
    <row r="53147" spans="1:10" x14ac:dyDescent="0.45">
      <c r="A53147">
        <v>1992</v>
      </c>
      <c r="B53147">
        <v>9</v>
      </c>
      <c r="C53147">
        <v>23</v>
      </c>
      <c r="D53147" s="1" t="s">
        <v>8651</v>
      </c>
      <c r="E53147" s="1" t="s">
        <v>635</v>
      </c>
      <c r="F53147">
        <v>15325443</v>
      </c>
      <c r="G53147">
        <v>44211895</v>
      </c>
      <c r="H53147">
        <v>1</v>
      </c>
      <c r="I53147">
        <v>0</v>
      </c>
      <c r="J53147">
        <v>0</v>
      </c>
    </row>
    <row r="53148" spans="1:10" x14ac:dyDescent="0.45">
      <c r="A53148">
        <v>1992</v>
      </c>
      <c r="B53148">
        <v>9</v>
      </c>
      <c r="C53148">
        <v>23</v>
      </c>
      <c r="D53148" s="1" t="s">
        <v>549</v>
      </c>
      <c r="E53148" s="1" t="s">
        <v>7415</v>
      </c>
      <c r="F53148">
        <v>-211188</v>
      </c>
      <c r="G53148">
        <v>-78522629</v>
      </c>
      <c r="H53148">
        <v>1</v>
      </c>
      <c r="I53148">
        <v>0</v>
      </c>
      <c r="J53148">
        <v>0</v>
      </c>
    </row>
    <row r="53149" spans="1:10" x14ac:dyDescent="0.45">
      <c r="A53149">
        <v>1992</v>
      </c>
      <c r="B53149">
        <v>9</v>
      </c>
      <c r="C53149">
        <v>23</v>
      </c>
      <c r="D53149" s="1" t="s">
        <v>733</v>
      </c>
      <c r="E53149" s="1" t="s">
        <v>10123</v>
      </c>
      <c r="F53149">
        <v>2349308</v>
      </c>
      <c r="G53149">
        <v>42280334</v>
      </c>
      <c r="H53149">
        <v>1</v>
      </c>
      <c r="I53149">
        <v>0</v>
      </c>
      <c r="J53149">
        <v>0</v>
      </c>
    </row>
    <row r="53150" spans="1:10" x14ac:dyDescent="0.45">
      <c r="A53150">
        <v>1992</v>
      </c>
      <c r="B53150">
        <v>9</v>
      </c>
      <c r="C53150">
        <v>23</v>
      </c>
      <c r="D53150" s="1" t="s">
        <v>130</v>
      </c>
      <c r="E53150" s="1" t="s">
        <v>9365</v>
      </c>
      <c r="H53150">
        <v>1</v>
      </c>
      <c r="I53150">
        <v>0</v>
      </c>
      <c r="J53150">
        <v>2</v>
      </c>
    </row>
    <row r="53151" spans="1:10" x14ac:dyDescent="0.45">
      <c r="A53151">
        <v>1992</v>
      </c>
      <c r="B53151">
        <v>9</v>
      </c>
      <c r="C53151">
        <v>23</v>
      </c>
      <c r="D53151" s="1" t="s">
        <v>668</v>
      </c>
      <c r="E53151" s="1" t="s">
        <v>8756</v>
      </c>
      <c r="F53151">
        <v>37456256</v>
      </c>
      <c r="G53151">
        <v>126705206</v>
      </c>
      <c r="H53151">
        <v>1</v>
      </c>
      <c r="I53151">
        <v>0</v>
      </c>
      <c r="J53151">
        <v>0</v>
      </c>
    </row>
    <row r="53152" spans="1:10" x14ac:dyDescent="0.45">
      <c r="A53152">
        <v>1992</v>
      </c>
      <c r="B53152">
        <v>9</v>
      </c>
      <c r="C53152">
        <v>23</v>
      </c>
      <c r="D53152" s="1" t="s">
        <v>43</v>
      </c>
      <c r="E53152" s="1" t="s">
        <v>44</v>
      </c>
      <c r="F53152">
        <v>10482834</v>
      </c>
      <c r="G53152">
        <v>-66962128</v>
      </c>
      <c r="H53152">
        <v>0</v>
      </c>
      <c r="I53152">
        <v>0</v>
      </c>
      <c r="J53152">
        <v>0</v>
      </c>
    </row>
    <row r="53153" spans="1:10" x14ac:dyDescent="0.45">
      <c r="A53153">
        <v>1992</v>
      </c>
      <c r="B53153">
        <v>9</v>
      </c>
      <c r="C53153">
        <v>23</v>
      </c>
      <c r="D53153" s="1" t="s">
        <v>279</v>
      </c>
      <c r="E53153" s="1" t="s">
        <v>207</v>
      </c>
      <c r="F53153">
        <v>9933333</v>
      </c>
      <c r="G53153">
        <v>-84083333</v>
      </c>
      <c r="H53153">
        <v>1</v>
      </c>
      <c r="I53153">
        <v>0</v>
      </c>
      <c r="J53153">
        <v>0</v>
      </c>
    </row>
    <row r="53154" spans="1:10" x14ac:dyDescent="0.45">
      <c r="A53154">
        <v>1992</v>
      </c>
      <c r="B53154">
        <v>9</v>
      </c>
      <c r="C53154">
        <v>24</v>
      </c>
      <c r="D53154" s="1" t="s">
        <v>453</v>
      </c>
      <c r="E53154" s="1" t="s">
        <v>10018</v>
      </c>
      <c r="F53154">
        <v>3666655</v>
      </c>
      <c r="G53154">
        <v>309606</v>
      </c>
      <c r="H53154">
        <v>1</v>
      </c>
      <c r="I53154">
        <v>0</v>
      </c>
      <c r="J53154">
        <v>2</v>
      </c>
    </row>
    <row r="53155" spans="1:10" x14ac:dyDescent="0.45">
      <c r="A53155">
        <v>1992</v>
      </c>
      <c r="B53155">
        <v>9</v>
      </c>
      <c r="C53155">
        <v>24</v>
      </c>
      <c r="D53155" s="1" t="s">
        <v>380</v>
      </c>
      <c r="E53155" s="1" t="s">
        <v>7207</v>
      </c>
      <c r="F53155">
        <v>50087811</v>
      </c>
      <c r="G53155">
        <v>1442046</v>
      </c>
      <c r="H53155">
        <v>0</v>
      </c>
      <c r="I53155">
        <v>0</v>
      </c>
      <c r="J53155">
        <v>0</v>
      </c>
    </row>
    <row r="53156" spans="1:10" x14ac:dyDescent="0.45">
      <c r="A53156">
        <v>1992</v>
      </c>
      <c r="B53156">
        <v>9</v>
      </c>
      <c r="C53156">
        <v>24</v>
      </c>
      <c r="D53156" s="1" t="s">
        <v>105</v>
      </c>
      <c r="E53156" s="1" t="s">
        <v>508</v>
      </c>
      <c r="F53156">
        <v>33550434</v>
      </c>
      <c r="G53156">
        <v>35370964</v>
      </c>
      <c r="H53156">
        <v>0</v>
      </c>
      <c r="I53156">
        <v>0</v>
      </c>
      <c r="J53156">
        <v>0</v>
      </c>
    </row>
    <row r="53157" spans="1:10" x14ac:dyDescent="0.45">
      <c r="A53157">
        <v>1992</v>
      </c>
      <c r="B53157">
        <v>9</v>
      </c>
      <c r="C53157">
        <v>24</v>
      </c>
      <c r="D53157" s="1" t="s">
        <v>177</v>
      </c>
      <c r="E53157" s="1" t="s">
        <v>179</v>
      </c>
      <c r="F53157">
        <v>54607712</v>
      </c>
      <c r="G53157">
        <v>-595621</v>
      </c>
      <c r="H53157">
        <v>1</v>
      </c>
      <c r="I53157">
        <v>0</v>
      </c>
      <c r="J53157">
        <v>1</v>
      </c>
    </row>
    <row r="53158" spans="1:10" x14ac:dyDescent="0.45">
      <c r="A53158">
        <v>1992</v>
      </c>
      <c r="B53158">
        <v>9</v>
      </c>
      <c r="C53158">
        <v>24</v>
      </c>
      <c r="D53158" s="1" t="s">
        <v>8485</v>
      </c>
      <c r="E53158" s="1" t="s">
        <v>10124</v>
      </c>
      <c r="F53158">
        <v>48566966</v>
      </c>
      <c r="G53158">
        <v>13432028</v>
      </c>
      <c r="H53158">
        <v>1</v>
      </c>
      <c r="I53158">
        <v>0</v>
      </c>
      <c r="J53158">
        <v>0</v>
      </c>
    </row>
    <row r="53159" spans="1:10" x14ac:dyDescent="0.45">
      <c r="A53159">
        <v>1992</v>
      </c>
      <c r="B53159">
        <v>9</v>
      </c>
      <c r="C53159">
        <v>24</v>
      </c>
      <c r="D53159" s="1" t="s">
        <v>393</v>
      </c>
      <c r="E53159" s="1" t="s">
        <v>10125</v>
      </c>
      <c r="F53159">
        <v>30843352</v>
      </c>
      <c r="G53159">
        <v>74960368</v>
      </c>
      <c r="H53159">
        <v>1</v>
      </c>
      <c r="I53159">
        <v>0</v>
      </c>
      <c r="J53159">
        <v>5</v>
      </c>
    </row>
    <row r="53160" spans="1:10" x14ac:dyDescent="0.45">
      <c r="A53160">
        <v>1992</v>
      </c>
      <c r="B53160">
        <v>9</v>
      </c>
      <c r="C53160">
        <v>24</v>
      </c>
      <c r="D53160" s="1" t="s">
        <v>143</v>
      </c>
      <c r="E53160" s="1" t="s">
        <v>144</v>
      </c>
      <c r="F53160">
        <v>-25282773</v>
      </c>
      <c r="G53160">
        <v>-5763561</v>
      </c>
      <c r="H53160">
        <v>1</v>
      </c>
      <c r="I53160">
        <v>0</v>
      </c>
      <c r="J53160">
        <v>0</v>
      </c>
    </row>
    <row r="53161" spans="1:10" x14ac:dyDescent="0.45">
      <c r="A53161">
        <v>1992</v>
      </c>
      <c r="B53161">
        <v>9</v>
      </c>
      <c r="C53161">
        <v>24</v>
      </c>
      <c r="D53161" s="1" t="s">
        <v>14</v>
      </c>
      <c r="E53161" s="1" t="s">
        <v>77</v>
      </c>
      <c r="F53161">
        <v>14596051</v>
      </c>
      <c r="G53161">
        <v>120978666</v>
      </c>
      <c r="H53161">
        <v>1</v>
      </c>
      <c r="I53161">
        <v>0</v>
      </c>
      <c r="J53161">
        <v>0</v>
      </c>
    </row>
    <row r="53162" spans="1:10" x14ac:dyDescent="0.45">
      <c r="A53162">
        <v>1992</v>
      </c>
      <c r="B53162">
        <v>9</v>
      </c>
      <c r="C53162">
        <v>24</v>
      </c>
      <c r="D53162" s="1" t="s">
        <v>177</v>
      </c>
      <c r="E53162" s="1" t="s">
        <v>433</v>
      </c>
      <c r="F53162">
        <v>54595455</v>
      </c>
      <c r="G53162">
        <v>-5797763</v>
      </c>
      <c r="H53162">
        <v>1</v>
      </c>
      <c r="I53162">
        <v>0</v>
      </c>
      <c r="J53162">
        <v>1</v>
      </c>
    </row>
    <row r="53163" spans="1:10" x14ac:dyDescent="0.45">
      <c r="A53163">
        <v>1992</v>
      </c>
      <c r="B53163">
        <v>9</v>
      </c>
      <c r="C53163">
        <v>25</v>
      </c>
      <c r="D53163" s="1" t="s">
        <v>105</v>
      </c>
      <c r="E53163" s="1" t="s">
        <v>508</v>
      </c>
      <c r="F53163">
        <v>33550434</v>
      </c>
      <c r="G53163">
        <v>35370964</v>
      </c>
      <c r="H53163">
        <v>0</v>
      </c>
      <c r="I53163">
        <v>0</v>
      </c>
      <c r="J53163">
        <v>0</v>
      </c>
    </row>
    <row r="53164" spans="1:10" x14ac:dyDescent="0.45">
      <c r="A53164">
        <v>1992</v>
      </c>
      <c r="B53164">
        <v>9</v>
      </c>
      <c r="C53164">
        <v>25</v>
      </c>
      <c r="D53164" s="1" t="s">
        <v>733</v>
      </c>
      <c r="E53164" s="1" t="s">
        <v>734</v>
      </c>
      <c r="F53164">
        <v>2059819</v>
      </c>
      <c r="G53164">
        <v>45326115</v>
      </c>
      <c r="H53164">
        <v>0</v>
      </c>
      <c r="I53164">
        <v>0</v>
      </c>
      <c r="J53164">
        <v>0</v>
      </c>
    </row>
    <row r="53165" spans="1:10" x14ac:dyDescent="0.45">
      <c r="A53165">
        <v>1992</v>
      </c>
      <c r="B53165">
        <v>9</v>
      </c>
      <c r="C53165">
        <v>25</v>
      </c>
      <c r="D53165" s="1" t="s">
        <v>8485</v>
      </c>
      <c r="E53165" s="1" t="s">
        <v>10126</v>
      </c>
      <c r="F53165">
        <v>52755575</v>
      </c>
      <c r="G53165">
        <v>13241038</v>
      </c>
      <c r="H53165">
        <v>1</v>
      </c>
      <c r="I53165">
        <v>0</v>
      </c>
      <c r="J53165">
        <v>0</v>
      </c>
    </row>
    <row r="53166" spans="1:10" x14ac:dyDescent="0.45">
      <c r="A53166">
        <v>1992</v>
      </c>
      <c r="B53166">
        <v>9</v>
      </c>
      <c r="C53166">
        <v>25</v>
      </c>
      <c r="D53166" s="1" t="s">
        <v>192</v>
      </c>
      <c r="E53166" s="1" t="s">
        <v>5232</v>
      </c>
      <c r="F53166">
        <v>1309171</v>
      </c>
      <c r="G53166">
        <v>-8600177</v>
      </c>
      <c r="H53166">
        <v>1</v>
      </c>
      <c r="I53166">
        <v>0</v>
      </c>
      <c r="J53166">
        <v>0</v>
      </c>
    </row>
    <row r="53167" spans="1:10" x14ac:dyDescent="0.45">
      <c r="A53167">
        <v>1992</v>
      </c>
      <c r="B53167">
        <v>9</v>
      </c>
      <c r="C53167">
        <v>26</v>
      </c>
      <c r="D53167" s="1" t="s">
        <v>105</v>
      </c>
      <c r="E53167" s="1" t="s">
        <v>10127</v>
      </c>
      <c r="F53167">
        <v>33444387</v>
      </c>
      <c r="G53167">
        <v>35567616</v>
      </c>
      <c r="H53167">
        <v>0</v>
      </c>
      <c r="I53167">
        <v>0</v>
      </c>
      <c r="J53167">
        <v>0</v>
      </c>
    </row>
    <row r="53168" spans="1:10" x14ac:dyDescent="0.45">
      <c r="A53168">
        <v>1992</v>
      </c>
      <c r="B53168">
        <v>9</v>
      </c>
      <c r="C53168">
        <v>26</v>
      </c>
      <c r="D53168" s="1" t="s">
        <v>105</v>
      </c>
      <c r="E53168" s="1" t="s">
        <v>508</v>
      </c>
      <c r="F53168">
        <v>33550434</v>
      </c>
      <c r="G53168">
        <v>35370964</v>
      </c>
      <c r="H53168">
        <v>1</v>
      </c>
      <c r="I53168">
        <v>0</v>
      </c>
      <c r="J53168">
        <v>1</v>
      </c>
    </row>
    <row r="53169" spans="1:10" x14ac:dyDescent="0.45">
      <c r="A53169">
        <v>1992</v>
      </c>
      <c r="B53169">
        <v>9</v>
      </c>
      <c r="C53169">
        <v>26</v>
      </c>
      <c r="D53169" s="1" t="s">
        <v>130</v>
      </c>
      <c r="E53169" s="1" t="s">
        <v>15</v>
      </c>
      <c r="F53169">
        <v>37345275</v>
      </c>
      <c r="G53169">
        <v>40619481</v>
      </c>
      <c r="H53169">
        <v>1</v>
      </c>
      <c r="I53169">
        <v>0</v>
      </c>
      <c r="J53169">
        <v>1</v>
      </c>
    </row>
    <row r="53170" spans="1:10" x14ac:dyDescent="0.45">
      <c r="A53170">
        <v>1992</v>
      </c>
      <c r="B53170">
        <v>9</v>
      </c>
      <c r="C53170">
        <v>26</v>
      </c>
      <c r="D53170" s="1" t="s">
        <v>8485</v>
      </c>
      <c r="E53170" s="1" t="s">
        <v>10128</v>
      </c>
      <c r="F53170">
        <v>54071757</v>
      </c>
      <c r="G53170">
        <v>11791924</v>
      </c>
      <c r="H53170">
        <v>1</v>
      </c>
      <c r="I53170">
        <v>0</v>
      </c>
      <c r="J53170">
        <v>0</v>
      </c>
    </row>
    <row r="53171" spans="1:10" x14ac:dyDescent="0.45">
      <c r="A53171">
        <v>1992</v>
      </c>
      <c r="B53171">
        <v>9</v>
      </c>
      <c r="C53171">
        <v>26</v>
      </c>
      <c r="D53171" s="1" t="s">
        <v>8485</v>
      </c>
      <c r="E53171" s="1" t="s">
        <v>10129</v>
      </c>
      <c r="F53171">
        <v>5410689</v>
      </c>
      <c r="G53171">
        <v>1190112</v>
      </c>
      <c r="H53171">
        <v>1</v>
      </c>
      <c r="I53171">
        <v>0</v>
      </c>
      <c r="J53171">
        <v>0</v>
      </c>
    </row>
    <row r="53172" spans="1:10" x14ac:dyDescent="0.45">
      <c r="A53172">
        <v>1992</v>
      </c>
      <c r="B53172">
        <v>9</v>
      </c>
      <c r="C53172">
        <v>26</v>
      </c>
      <c r="D53172" s="1" t="s">
        <v>8485</v>
      </c>
      <c r="E53172" s="1" t="s">
        <v>10130</v>
      </c>
      <c r="F53172">
        <v>49952575</v>
      </c>
      <c r="G53172">
        <v>8635776</v>
      </c>
      <c r="H53172">
        <v>1</v>
      </c>
      <c r="I53172">
        <v>0</v>
      </c>
      <c r="J53172">
        <v>0</v>
      </c>
    </row>
    <row r="53173" spans="1:10" x14ac:dyDescent="0.45">
      <c r="A53173">
        <v>1992</v>
      </c>
      <c r="B53173">
        <v>9</v>
      </c>
      <c r="C53173">
        <v>26</v>
      </c>
      <c r="D53173" s="1" t="s">
        <v>453</v>
      </c>
      <c r="E53173" s="1" t="s">
        <v>10131</v>
      </c>
      <c r="F53173">
        <v>3651833</v>
      </c>
      <c r="G53173">
        <v>290528</v>
      </c>
      <c r="H53173">
        <v>1</v>
      </c>
      <c r="I53173">
        <v>0</v>
      </c>
      <c r="J53173">
        <v>1</v>
      </c>
    </row>
    <row r="53174" spans="1:10" x14ac:dyDescent="0.45">
      <c r="A53174">
        <v>1992</v>
      </c>
      <c r="B53174">
        <v>9</v>
      </c>
      <c r="C53174">
        <v>26</v>
      </c>
      <c r="D53174" s="1" t="s">
        <v>340</v>
      </c>
      <c r="E53174" s="1" t="s">
        <v>10132</v>
      </c>
      <c r="F53174">
        <v>12062479</v>
      </c>
      <c r="G53174">
        <v>106676671</v>
      </c>
      <c r="H53174">
        <v>1</v>
      </c>
      <c r="I53174">
        <v>0</v>
      </c>
      <c r="J53174">
        <v>0</v>
      </c>
    </row>
    <row r="53175" spans="1:10" x14ac:dyDescent="0.45">
      <c r="A53175">
        <v>1992</v>
      </c>
      <c r="B53175">
        <v>9</v>
      </c>
      <c r="C53175">
        <v>26</v>
      </c>
      <c r="D53175" s="1" t="s">
        <v>8485</v>
      </c>
      <c r="E53175" s="1" t="s">
        <v>10130</v>
      </c>
      <c r="F53175">
        <v>49952575</v>
      </c>
      <c r="G53175">
        <v>8635776</v>
      </c>
      <c r="H53175">
        <v>1</v>
      </c>
      <c r="I53175">
        <v>0</v>
      </c>
      <c r="J53175">
        <v>0</v>
      </c>
    </row>
    <row r="53176" spans="1:10" x14ac:dyDescent="0.45">
      <c r="A53176">
        <v>1992</v>
      </c>
      <c r="B53176">
        <v>9</v>
      </c>
      <c r="C53176">
        <v>26</v>
      </c>
      <c r="D53176" s="1" t="s">
        <v>245</v>
      </c>
      <c r="E53176" s="1" t="s">
        <v>15</v>
      </c>
      <c r="F53176">
        <v>28312161</v>
      </c>
      <c r="G53176">
        <v>65663892</v>
      </c>
      <c r="H53176">
        <v>1</v>
      </c>
      <c r="I53176">
        <v>0</v>
      </c>
      <c r="J53176">
        <v>0</v>
      </c>
    </row>
    <row r="53177" spans="1:10" x14ac:dyDescent="0.45">
      <c r="A53177">
        <v>1992</v>
      </c>
      <c r="B53177">
        <v>9</v>
      </c>
      <c r="C53177">
        <v>26</v>
      </c>
      <c r="D53177" s="1" t="s">
        <v>9406</v>
      </c>
      <c r="E53177" s="1" t="s">
        <v>10133</v>
      </c>
      <c r="F53177">
        <v>43484122</v>
      </c>
      <c r="G53177">
        <v>43627361</v>
      </c>
      <c r="H53177">
        <v>0</v>
      </c>
      <c r="I53177">
        <v>0</v>
      </c>
      <c r="J53177">
        <v>0</v>
      </c>
    </row>
    <row r="53178" spans="1:10" x14ac:dyDescent="0.45">
      <c r="A53178">
        <v>1992</v>
      </c>
      <c r="B53178">
        <v>9</v>
      </c>
      <c r="C53178">
        <v>26</v>
      </c>
      <c r="D53178" s="1" t="s">
        <v>130</v>
      </c>
      <c r="E53178" s="1" t="s">
        <v>10134</v>
      </c>
      <c r="F53178">
        <v>36759038</v>
      </c>
      <c r="G53178">
        <v>37577222</v>
      </c>
      <c r="H53178">
        <v>1</v>
      </c>
      <c r="I53178">
        <v>0</v>
      </c>
      <c r="J53178">
        <v>4</v>
      </c>
    </row>
    <row r="53179" spans="1:10" x14ac:dyDescent="0.45">
      <c r="A53179">
        <v>1992</v>
      </c>
      <c r="B53179">
        <v>9</v>
      </c>
      <c r="C53179">
        <v>26</v>
      </c>
      <c r="D53179" s="1" t="s">
        <v>130</v>
      </c>
      <c r="E53179" s="1" t="s">
        <v>15</v>
      </c>
      <c r="F53179">
        <v>37345275</v>
      </c>
      <c r="G53179">
        <v>40619481</v>
      </c>
      <c r="H53179">
        <v>1</v>
      </c>
      <c r="I53179">
        <v>0</v>
      </c>
      <c r="J53179">
        <v>1</v>
      </c>
    </row>
    <row r="53180" spans="1:10" x14ac:dyDescent="0.45">
      <c r="A53180">
        <v>1992</v>
      </c>
      <c r="B53180">
        <v>9</v>
      </c>
      <c r="C53180">
        <v>26</v>
      </c>
      <c r="D53180" s="1" t="s">
        <v>87</v>
      </c>
      <c r="E53180" s="1" t="s">
        <v>115</v>
      </c>
      <c r="F53180">
        <v>-30034108</v>
      </c>
      <c r="G53180">
        <v>-51217839</v>
      </c>
      <c r="H53180">
        <v>1</v>
      </c>
      <c r="I53180">
        <v>0</v>
      </c>
      <c r="J53180">
        <v>0</v>
      </c>
    </row>
    <row r="53181" spans="1:10" x14ac:dyDescent="0.45">
      <c r="A53181">
        <v>1992</v>
      </c>
      <c r="B53181">
        <v>9</v>
      </c>
      <c r="C53181">
        <v>26</v>
      </c>
      <c r="D53181" s="1" t="s">
        <v>87</v>
      </c>
      <c r="E53181" s="1" t="s">
        <v>115</v>
      </c>
      <c r="F53181">
        <v>-30034108</v>
      </c>
      <c r="G53181">
        <v>-51217839</v>
      </c>
      <c r="H53181">
        <v>1</v>
      </c>
      <c r="I53181">
        <v>0</v>
      </c>
      <c r="J53181">
        <v>0</v>
      </c>
    </row>
    <row r="53182" spans="1:10" x14ac:dyDescent="0.45">
      <c r="A53182">
        <v>1992</v>
      </c>
      <c r="B53182">
        <v>9</v>
      </c>
      <c r="C53182">
        <v>26</v>
      </c>
      <c r="D53182" s="1" t="s">
        <v>87</v>
      </c>
      <c r="E53182" s="1" t="s">
        <v>115</v>
      </c>
      <c r="F53182">
        <v>-30034108</v>
      </c>
      <c r="G53182">
        <v>-51217839</v>
      </c>
      <c r="H53182">
        <v>1</v>
      </c>
      <c r="I53182">
        <v>0</v>
      </c>
      <c r="J53182">
        <v>0</v>
      </c>
    </row>
    <row r="53183" spans="1:10" x14ac:dyDescent="0.45">
      <c r="A53183">
        <v>1992</v>
      </c>
      <c r="B53183">
        <v>9</v>
      </c>
      <c r="C53183">
        <v>27</v>
      </c>
      <c r="D53183" s="1" t="s">
        <v>453</v>
      </c>
      <c r="E53183" s="1" t="s">
        <v>7926</v>
      </c>
      <c r="F53183">
        <v>36480453</v>
      </c>
      <c r="G53183">
        <v>283388</v>
      </c>
      <c r="H53183">
        <v>1</v>
      </c>
      <c r="I53183">
        <v>0</v>
      </c>
      <c r="J53183">
        <v>2</v>
      </c>
    </row>
    <row r="53184" spans="1:10" x14ac:dyDescent="0.45">
      <c r="A53184">
        <v>1992</v>
      </c>
      <c r="B53184">
        <v>9</v>
      </c>
      <c r="C53184">
        <v>27</v>
      </c>
      <c r="D53184" s="1" t="s">
        <v>177</v>
      </c>
      <c r="E53184" s="1" t="s">
        <v>179</v>
      </c>
      <c r="F53184">
        <v>54607712</v>
      </c>
      <c r="G53184">
        <v>-595621</v>
      </c>
      <c r="H53184">
        <v>1</v>
      </c>
      <c r="I53184">
        <v>0</v>
      </c>
      <c r="J53184">
        <v>1</v>
      </c>
    </row>
    <row r="53185" spans="1:10" x14ac:dyDescent="0.45">
      <c r="A53185">
        <v>1992</v>
      </c>
      <c r="B53185">
        <v>9</v>
      </c>
      <c r="C53185">
        <v>27</v>
      </c>
      <c r="D53185" s="1" t="s">
        <v>453</v>
      </c>
      <c r="E53185" s="1" t="s">
        <v>454</v>
      </c>
      <c r="F53185">
        <v>36763763</v>
      </c>
      <c r="G53185">
        <v>3055413</v>
      </c>
      <c r="H53185">
        <v>1</v>
      </c>
      <c r="I53185">
        <v>0</v>
      </c>
      <c r="J53185">
        <v>4</v>
      </c>
    </row>
    <row r="53186" spans="1:10" x14ac:dyDescent="0.45">
      <c r="A53186">
        <v>1992</v>
      </c>
      <c r="B53186">
        <v>9</v>
      </c>
      <c r="C53186">
        <v>27</v>
      </c>
      <c r="D53186" s="1" t="s">
        <v>40</v>
      </c>
      <c r="E53186" s="1" t="s">
        <v>10135</v>
      </c>
      <c r="F53186">
        <v>1414556</v>
      </c>
      <c r="G53186">
        <v>-90661111</v>
      </c>
      <c r="H53186">
        <v>1</v>
      </c>
      <c r="I53186">
        <v>0</v>
      </c>
      <c r="J53186">
        <v>0</v>
      </c>
    </row>
    <row r="53187" spans="1:10" x14ac:dyDescent="0.45">
      <c r="A53187">
        <v>1992</v>
      </c>
      <c r="B53187">
        <v>9</v>
      </c>
      <c r="C53187">
        <v>27</v>
      </c>
      <c r="D53187" s="1" t="s">
        <v>105</v>
      </c>
      <c r="E53187" s="1" t="s">
        <v>10136</v>
      </c>
      <c r="H53187">
        <v>1</v>
      </c>
      <c r="I53187">
        <v>0</v>
      </c>
      <c r="J53187">
        <v>0</v>
      </c>
    </row>
    <row r="53188" spans="1:10" x14ac:dyDescent="0.45">
      <c r="A53188">
        <v>1992</v>
      </c>
      <c r="B53188">
        <v>9</v>
      </c>
      <c r="C53188">
        <v>27</v>
      </c>
      <c r="D53188" s="1" t="s">
        <v>130</v>
      </c>
      <c r="E53188" s="1" t="s">
        <v>1902</v>
      </c>
      <c r="F53188">
        <v>38405134</v>
      </c>
      <c r="G53188">
        <v>42109333</v>
      </c>
      <c r="H53188">
        <v>1</v>
      </c>
      <c r="I53188">
        <v>0</v>
      </c>
      <c r="J53188">
        <v>11</v>
      </c>
    </row>
    <row r="53189" spans="1:10" x14ac:dyDescent="0.45">
      <c r="A53189">
        <v>1992</v>
      </c>
      <c r="B53189">
        <v>9</v>
      </c>
      <c r="C53189">
        <v>28</v>
      </c>
      <c r="D53189" s="1" t="s">
        <v>91</v>
      </c>
      <c r="E53189" s="1" t="s">
        <v>10137</v>
      </c>
      <c r="F53189">
        <v>27373611</v>
      </c>
      <c r="G53189">
        <v>30841667</v>
      </c>
      <c r="H53189">
        <v>1</v>
      </c>
      <c r="I53189">
        <v>0</v>
      </c>
      <c r="J53189">
        <v>1</v>
      </c>
    </row>
    <row r="53190" spans="1:10" x14ac:dyDescent="0.45">
      <c r="A53190">
        <v>1992</v>
      </c>
      <c r="B53190">
        <v>9</v>
      </c>
      <c r="C53190">
        <v>28</v>
      </c>
      <c r="D53190" s="1" t="s">
        <v>496</v>
      </c>
      <c r="E53190" s="1" t="s">
        <v>15</v>
      </c>
      <c r="H53190">
        <v>1</v>
      </c>
      <c r="I53190">
        <v>0</v>
      </c>
      <c r="J53190">
        <v>1</v>
      </c>
    </row>
    <row r="53191" spans="1:10" x14ac:dyDescent="0.45">
      <c r="A53191">
        <v>1992</v>
      </c>
      <c r="B53191">
        <v>9</v>
      </c>
      <c r="C53191">
        <v>28</v>
      </c>
      <c r="D53191" s="1" t="s">
        <v>496</v>
      </c>
      <c r="E53191" s="1" t="s">
        <v>15</v>
      </c>
      <c r="H53191">
        <v>1</v>
      </c>
      <c r="I53191">
        <v>0</v>
      </c>
      <c r="J53191">
        <v>1</v>
      </c>
    </row>
    <row r="53192" spans="1:10" x14ac:dyDescent="0.45">
      <c r="A53192">
        <v>1992</v>
      </c>
      <c r="B53192">
        <v>9</v>
      </c>
      <c r="C53192">
        <v>28</v>
      </c>
      <c r="D53192" s="1" t="s">
        <v>393</v>
      </c>
      <c r="E53192" s="1" t="s">
        <v>6860</v>
      </c>
      <c r="F53192">
        <v>32264338</v>
      </c>
      <c r="G53192">
        <v>75642112</v>
      </c>
      <c r="H53192">
        <v>1</v>
      </c>
      <c r="I53192">
        <v>0</v>
      </c>
      <c r="J53192">
        <v>4</v>
      </c>
    </row>
    <row r="53193" spans="1:10" x14ac:dyDescent="0.45">
      <c r="A53193">
        <v>1992</v>
      </c>
      <c r="B53193">
        <v>9</v>
      </c>
      <c r="C53193">
        <v>28</v>
      </c>
      <c r="D53193" s="1" t="s">
        <v>530</v>
      </c>
      <c r="E53193" s="1" t="s">
        <v>531</v>
      </c>
      <c r="F53193">
        <v>-11967368</v>
      </c>
      <c r="G53193">
        <v>-76978462</v>
      </c>
      <c r="H53193">
        <v>1</v>
      </c>
      <c r="I53193">
        <v>0</v>
      </c>
      <c r="J53193">
        <v>0</v>
      </c>
    </row>
    <row r="53194" spans="1:10" x14ac:dyDescent="0.45">
      <c r="A53194">
        <v>1992</v>
      </c>
      <c r="B53194">
        <v>9</v>
      </c>
      <c r="C53194">
        <v>28</v>
      </c>
      <c r="D53194" s="1" t="s">
        <v>1990</v>
      </c>
      <c r="E53194" s="1" t="s">
        <v>1990</v>
      </c>
      <c r="F53194">
        <v>22281867</v>
      </c>
      <c r="G53194">
        <v>114161326</v>
      </c>
      <c r="H53194">
        <v>0</v>
      </c>
      <c r="I53194">
        <v>0</v>
      </c>
      <c r="J53194">
        <v>0</v>
      </c>
    </row>
    <row r="53195" spans="1:10" x14ac:dyDescent="0.45">
      <c r="A53195">
        <v>1992</v>
      </c>
      <c r="B53195">
        <v>9</v>
      </c>
      <c r="C53195">
        <v>28</v>
      </c>
      <c r="D53195" s="1" t="s">
        <v>143</v>
      </c>
      <c r="E53195" s="1" t="s">
        <v>144</v>
      </c>
      <c r="F53195">
        <v>-25282773</v>
      </c>
      <c r="G53195">
        <v>-5763561</v>
      </c>
      <c r="H53195">
        <v>1</v>
      </c>
      <c r="I53195">
        <v>0</v>
      </c>
      <c r="J53195">
        <v>0</v>
      </c>
    </row>
    <row r="53196" spans="1:10" x14ac:dyDescent="0.45">
      <c r="A53196">
        <v>1992</v>
      </c>
      <c r="B53196">
        <v>9</v>
      </c>
      <c r="C53196">
        <v>28</v>
      </c>
      <c r="D53196" s="1" t="s">
        <v>43</v>
      </c>
      <c r="E53196" s="1" t="s">
        <v>8034</v>
      </c>
      <c r="F53196">
        <v>8116667</v>
      </c>
      <c r="G53196">
        <v>-6355</v>
      </c>
      <c r="H53196">
        <v>1</v>
      </c>
      <c r="I53196">
        <v>0</v>
      </c>
      <c r="J53196">
        <v>0</v>
      </c>
    </row>
    <row r="53197" spans="1:10" x14ac:dyDescent="0.45">
      <c r="A53197">
        <v>1992</v>
      </c>
      <c r="B53197">
        <v>9</v>
      </c>
      <c r="C53197">
        <v>29</v>
      </c>
      <c r="D53197" s="1" t="s">
        <v>453</v>
      </c>
      <c r="E53197" s="1" t="s">
        <v>454</v>
      </c>
      <c r="F53197">
        <v>36763763</v>
      </c>
      <c r="G53197">
        <v>3055413</v>
      </c>
      <c r="H53197">
        <v>1</v>
      </c>
      <c r="I53197">
        <v>0</v>
      </c>
      <c r="J53197">
        <v>2</v>
      </c>
    </row>
    <row r="53198" spans="1:10" x14ac:dyDescent="0.45">
      <c r="A53198">
        <v>1992</v>
      </c>
      <c r="B53198">
        <v>9</v>
      </c>
      <c r="C53198">
        <v>29</v>
      </c>
      <c r="D53198" s="1" t="s">
        <v>453</v>
      </c>
      <c r="E53198" s="1" t="s">
        <v>9744</v>
      </c>
      <c r="F53198">
        <v>35696944</v>
      </c>
      <c r="G53198">
        <v>-633056</v>
      </c>
      <c r="H53198">
        <v>1</v>
      </c>
      <c r="I53198">
        <v>0</v>
      </c>
      <c r="J53198">
        <v>0</v>
      </c>
    </row>
    <row r="53199" spans="1:10" x14ac:dyDescent="0.45">
      <c r="A53199">
        <v>1992</v>
      </c>
      <c r="B53199">
        <v>9</v>
      </c>
      <c r="C53199">
        <v>29</v>
      </c>
      <c r="D53199" s="1" t="s">
        <v>453</v>
      </c>
      <c r="E53199" s="1" t="s">
        <v>10138</v>
      </c>
      <c r="F53199">
        <v>36147222</v>
      </c>
      <c r="G53199">
        <v>3690556</v>
      </c>
      <c r="H53199">
        <v>0</v>
      </c>
      <c r="I53199">
        <v>0</v>
      </c>
      <c r="J53199">
        <v>0</v>
      </c>
    </row>
    <row r="53200" spans="1:10" x14ac:dyDescent="0.45">
      <c r="A53200">
        <v>1992</v>
      </c>
      <c r="B53200">
        <v>9</v>
      </c>
      <c r="C53200">
        <v>29</v>
      </c>
      <c r="D53200" s="1" t="s">
        <v>187</v>
      </c>
      <c r="E53200" s="1" t="s">
        <v>467</v>
      </c>
      <c r="F53200">
        <v>6242026</v>
      </c>
      <c r="G53200">
        <v>-75564766</v>
      </c>
      <c r="H53200">
        <v>1</v>
      </c>
      <c r="I53200">
        <v>0</v>
      </c>
      <c r="J53200">
        <v>1</v>
      </c>
    </row>
    <row r="53201" spans="1:10" x14ac:dyDescent="0.45">
      <c r="A53201">
        <v>1992</v>
      </c>
      <c r="B53201">
        <v>9</v>
      </c>
      <c r="C53201">
        <v>29</v>
      </c>
      <c r="D53201" s="1" t="s">
        <v>79</v>
      </c>
      <c r="E53201" s="1" t="s">
        <v>4002</v>
      </c>
      <c r="F53201">
        <v>43311307</v>
      </c>
      <c r="G53201">
        <v>-1900896</v>
      </c>
      <c r="H53201">
        <v>1</v>
      </c>
      <c r="I53201">
        <v>0</v>
      </c>
      <c r="J53201">
        <v>1</v>
      </c>
    </row>
    <row r="53202" spans="1:10" x14ac:dyDescent="0.45">
      <c r="A53202">
        <v>1992</v>
      </c>
      <c r="B53202">
        <v>9</v>
      </c>
      <c r="C53202">
        <v>29</v>
      </c>
      <c r="D53202" s="1" t="s">
        <v>18</v>
      </c>
      <c r="E53202" s="1" t="s">
        <v>554</v>
      </c>
      <c r="F53202">
        <v>35689125</v>
      </c>
      <c r="G53202">
        <v>139747742</v>
      </c>
      <c r="H53202">
        <v>1</v>
      </c>
      <c r="I53202">
        <v>0</v>
      </c>
      <c r="J53202">
        <v>0</v>
      </c>
    </row>
    <row r="53203" spans="1:10" x14ac:dyDescent="0.45">
      <c r="A53203">
        <v>1992</v>
      </c>
      <c r="B53203">
        <v>9</v>
      </c>
      <c r="C53203">
        <v>29</v>
      </c>
      <c r="D53203" s="1" t="s">
        <v>105</v>
      </c>
      <c r="E53203" s="1" t="s">
        <v>9392</v>
      </c>
      <c r="F53203">
        <v>33145</v>
      </c>
      <c r="G53203">
        <v>35364444</v>
      </c>
      <c r="H53203">
        <v>1</v>
      </c>
      <c r="I53203">
        <v>0</v>
      </c>
      <c r="J53203">
        <v>7</v>
      </c>
    </row>
    <row r="53204" spans="1:10" x14ac:dyDescent="0.45">
      <c r="A53204">
        <v>1992</v>
      </c>
      <c r="B53204">
        <v>9</v>
      </c>
      <c r="C53204">
        <v>29</v>
      </c>
      <c r="D53204" s="1" t="s">
        <v>530</v>
      </c>
      <c r="E53204" s="1" t="s">
        <v>531</v>
      </c>
      <c r="F53204">
        <v>-11967368</v>
      </c>
      <c r="G53204">
        <v>-76978462</v>
      </c>
      <c r="H53204">
        <v>1</v>
      </c>
      <c r="I53204">
        <v>0</v>
      </c>
      <c r="J53204">
        <v>1</v>
      </c>
    </row>
    <row r="53205" spans="1:10" x14ac:dyDescent="0.45">
      <c r="A53205">
        <v>1992</v>
      </c>
      <c r="B53205">
        <v>9</v>
      </c>
      <c r="C53205">
        <v>29</v>
      </c>
      <c r="D53205" s="1" t="s">
        <v>353</v>
      </c>
      <c r="E53205" s="1" t="s">
        <v>2638</v>
      </c>
      <c r="F53205">
        <v>52229676</v>
      </c>
      <c r="G53205">
        <v>21012229</v>
      </c>
      <c r="H53205">
        <v>1</v>
      </c>
      <c r="I53205">
        <v>0</v>
      </c>
      <c r="J53205">
        <v>0</v>
      </c>
    </row>
    <row r="53206" spans="1:10" x14ac:dyDescent="0.45">
      <c r="A53206">
        <v>1992</v>
      </c>
      <c r="B53206">
        <v>9</v>
      </c>
      <c r="C53206">
        <v>29</v>
      </c>
      <c r="D53206" s="1" t="s">
        <v>43</v>
      </c>
      <c r="E53206" s="1" t="s">
        <v>44</v>
      </c>
      <c r="F53206">
        <v>10482834</v>
      </c>
      <c r="G53206">
        <v>-66962128</v>
      </c>
      <c r="H53206">
        <v>1</v>
      </c>
      <c r="I53206">
        <v>0</v>
      </c>
      <c r="J53206">
        <v>0</v>
      </c>
    </row>
    <row r="53207" spans="1:10" x14ac:dyDescent="0.45">
      <c r="A53207">
        <v>1992</v>
      </c>
      <c r="B53207">
        <v>9</v>
      </c>
      <c r="C53207">
        <v>29</v>
      </c>
      <c r="D53207" s="1" t="s">
        <v>43</v>
      </c>
      <c r="E53207" s="1" t="s">
        <v>44</v>
      </c>
      <c r="F53207">
        <v>10482834</v>
      </c>
      <c r="G53207">
        <v>-66962128</v>
      </c>
      <c r="H53207">
        <v>0</v>
      </c>
      <c r="I53207">
        <v>0</v>
      </c>
      <c r="J53207">
        <v>0</v>
      </c>
    </row>
    <row r="53208" spans="1:10" x14ac:dyDescent="0.45">
      <c r="A53208">
        <v>1992</v>
      </c>
      <c r="B53208">
        <v>9</v>
      </c>
      <c r="C53208">
        <v>30</v>
      </c>
      <c r="D53208" s="1" t="s">
        <v>347</v>
      </c>
      <c r="E53208" s="1" t="s">
        <v>348</v>
      </c>
      <c r="F53208">
        <v>31771599</v>
      </c>
      <c r="G53208">
        <v>352034</v>
      </c>
      <c r="H53208">
        <v>0</v>
      </c>
      <c r="I53208">
        <v>0</v>
      </c>
      <c r="J53208">
        <v>1</v>
      </c>
    </row>
    <row r="53209" spans="1:10" x14ac:dyDescent="0.45">
      <c r="A53209">
        <v>1992</v>
      </c>
      <c r="B53209">
        <v>9</v>
      </c>
      <c r="C53209">
        <v>30</v>
      </c>
      <c r="D53209" s="1" t="s">
        <v>496</v>
      </c>
      <c r="E53209" s="1" t="s">
        <v>4133</v>
      </c>
      <c r="F53209">
        <v>4855349</v>
      </c>
      <c r="G53209">
        <v>31567781</v>
      </c>
      <c r="H53209">
        <v>1</v>
      </c>
      <c r="I53209">
        <v>0</v>
      </c>
      <c r="J53209">
        <v>1</v>
      </c>
    </row>
    <row r="53210" spans="1:10" x14ac:dyDescent="0.45">
      <c r="A53210">
        <v>1992</v>
      </c>
      <c r="B53210">
        <v>9</v>
      </c>
      <c r="C53210">
        <v>30</v>
      </c>
      <c r="D53210" s="1" t="s">
        <v>496</v>
      </c>
      <c r="E53210" s="1" t="s">
        <v>4133</v>
      </c>
      <c r="F53210">
        <v>4855349</v>
      </c>
      <c r="G53210">
        <v>31567781</v>
      </c>
      <c r="H53210">
        <v>1</v>
      </c>
      <c r="I53210">
        <v>0</v>
      </c>
      <c r="J53210">
        <v>1</v>
      </c>
    </row>
    <row r="53211" spans="1:10" x14ac:dyDescent="0.45">
      <c r="A53211">
        <v>1992</v>
      </c>
      <c r="B53211">
        <v>9</v>
      </c>
      <c r="C53211">
        <v>30</v>
      </c>
      <c r="D53211" s="1" t="s">
        <v>274</v>
      </c>
      <c r="E53211" s="1" t="s">
        <v>301</v>
      </c>
      <c r="F53211">
        <v>59332788</v>
      </c>
      <c r="G53211">
        <v>18064488</v>
      </c>
      <c r="H53211">
        <v>1</v>
      </c>
      <c r="I53211">
        <v>0</v>
      </c>
      <c r="J53211">
        <v>0</v>
      </c>
    </row>
    <row r="53212" spans="1:10" x14ac:dyDescent="0.45">
      <c r="A53212">
        <v>1992</v>
      </c>
      <c r="B53212">
        <v>9</v>
      </c>
      <c r="C53212">
        <v>30</v>
      </c>
      <c r="D53212" s="1" t="s">
        <v>361</v>
      </c>
      <c r="E53212" s="1" t="s">
        <v>962</v>
      </c>
      <c r="F53212">
        <v>25091075</v>
      </c>
      <c r="G53212">
        <v>121559834</v>
      </c>
      <c r="H53212">
        <v>1</v>
      </c>
      <c r="I53212">
        <v>0</v>
      </c>
      <c r="J53212">
        <v>0</v>
      </c>
    </row>
    <row r="53213" spans="1:10" x14ac:dyDescent="0.45">
      <c r="A53213">
        <v>1992</v>
      </c>
      <c r="B53213">
        <v>9</v>
      </c>
      <c r="C53213">
        <v>30</v>
      </c>
      <c r="D53213" s="1" t="s">
        <v>361</v>
      </c>
      <c r="E53213" s="1" t="s">
        <v>962</v>
      </c>
      <c r="F53213">
        <v>25091075</v>
      </c>
      <c r="G53213">
        <v>121559834</v>
      </c>
      <c r="H53213">
        <v>1</v>
      </c>
      <c r="I53213">
        <v>0</v>
      </c>
      <c r="J53213">
        <v>0</v>
      </c>
    </row>
    <row r="53214" spans="1:10" x14ac:dyDescent="0.45">
      <c r="A53214">
        <v>1992</v>
      </c>
      <c r="B53214">
        <v>9</v>
      </c>
      <c r="C53214">
        <v>30</v>
      </c>
      <c r="D53214" s="1" t="s">
        <v>361</v>
      </c>
      <c r="E53214" s="1" t="s">
        <v>962</v>
      </c>
      <c r="F53214">
        <v>25091075</v>
      </c>
      <c r="G53214">
        <v>121559834</v>
      </c>
      <c r="H53214">
        <v>1</v>
      </c>
      <c r="I53214">
        <v>0</v>
      </c>
      <c r="J53214">
        <v>0</v>
      </c>
    </row>
    <row r="53215" spans="1:10" x14ac:dyDescent="0.45">
      <c r="A53215">
        <v>1992</v>
      </c>
      <c r="B53215">
        <v>9</v>
      </c>
      <c r="C53215">
        <v>30</v>
      </c>
      <c r="D53215" s="1" t="s">
        <v>361</v>
      </c>
      <c r="E53215" s="1" t="s">
        <v>962</v>
      </c>
      <c r="F53215">
        <v>25091075</v>
      </c>
      <c r="G53215">
        <v>121559834</v>
      </c>
      <c r="H53215">
        <v>1</v>
      </c>
      <c r="I53215">
        <v>0</v>
      </c>
      <c r="J53215">
        <v>0</v>
      </c>
    </row>
    <row r="53216" spans="1:10" x14ac:dyDescent="0.45">
      <c r="A53216">
        <v>1992</v>
      </c>
      <c r="B53216">
        <v>9</v>
      </c>
      <c r="C53216">
        <v>30</v>
      </c>
      <c r="D53216" s="1" t="s">
        <v>361</v>
      </c>
      <c r="E53216" s="1" t="s">
        <v>962</v>
      </c>
      <c r="F53216">
        <v>25091075</v>
      </c>
      <c r="G53216">
        <v>121559834</v>
      </c>
      <c r="H53216">
        <v>1</v>
      </c>
      <c r="I53216">
        <v>0</v>
      </c>
      <c r="J53216">
        <v>0</v>
      </c>
    </row>
    <row r="53217" spans="1:10" x14ac:dyDescent="0.45">
      <c r="A53217">
        <v>1992</v>
      </c>
      <c r="B53217">
        <v>9</v>
      </c>
      <c r="C53217">
        <v>30</v>
      </c>
      <c r="D53217" s="1" t="s">
        <v>361</v>
      </c>
      <c r="E53217" s="1" t="s">
        <v>962</v>
      </c>
      <c r="F53217">
        <v>25091075</v>
      </c>
      <c r="G53217">
        <v>121559834</v>
      </c>
      <c r="H53217">
        <v>1</v>
      </c>
      <c r="I53217">
        <v>0</v>
      </c>
      <c r="J53217">
        <v>0</v>
      </c>
    </row>
    <row r="53218" spans="1:10" x14ac:dyDescent="0.45">
      <c r="A53218">
        <v>1992</v>
      </c>
      <c r="B53218">
        <v>9</v>
      </c>
      <c r="C53218">
        <v>30</v>
      </c>
      <c r="D53218" s="1" t="s">
        <v>361</v>
      </c>
      <c r="E53218" s="1" t="s">
        <v>962</v>
      </c>
      <c r="F53218">
        <v>25091075</v>
      </c>
      <c r="G53218">
        <v>121559834</v>
      </c>
      <c r="H53218">
        <v>1</v>
      </c>
      <c r="I53218">
        <v>0</v>
      </c>
      <c r="J53218">
        <v>0</v>
      </c>
    </row>
    <row r="53219" spans="1:10" x14ac:dyDescent="0.45">
      <c r="A53219">
        <v>1992</v>
      </c>
      <c r="B53219">
        <v>9</v>
      </c>
      <c r="C53219">
        <v>30</v>
      </c>
      <c r="D53219" s="1" t="s">
        <v>361</v>
      </c>
      <c r="E53219" s="1" t="s">
        <v>962</v>
      </c>
      <c r="F53219">
        <v>25091075</v>
      </c>
      <c r="G53219">
        <v>121559834</v>
      </c>
      <c r="H53219">
        <v>1</v>
      </c>
      <c r="I53219">
        <v>0</v>
      </c>
      <c r="J53219">
        <v>0</v>
      </c>
    </row>
    <row r="53220" spans="1:10" x14ac:dyDescent="0.45">
      <c r="A53220">
        <v>1992</v>
      </c>
      <c r="B53220">
        <v>9</v>
      </c>
      <c r="C53220">
        <v>30</v>
      </c>
      <c r="D53220" s="1" t="s">
        <v>361</v>
      </c>
      <c r="E53220" s="1" t="s">
        <v>962</v>
      </c>
      <c r="F53220">
        <v>25091075</v>
      </c>
      <c r="G53220">
        <v>121559834</v>
      </c>
      <c r="H53220">
        <v>1</v>
      </c>
      <c r="I53220">
        <v>0</v>
      </c>
      <c r="J53220">
        <v>0</v>
      </c>
    </row>
    <row r="53221" spans="1:10" x14ac:dyDescent="0.45">
      <c r="A53221">
        <v>1992</v>
      </c>
      <c r="B53221">
        <v>9</v>
      </c>
      <c r="C53221">
        <v>30</v>
      </c>
      <c r="D53221" s="1" t="s">
        <v>361</v>
      </c>
      <c r="E53221" s="1" t="s">
        <v>962</v>
      </c>
      <c r="F53221">
        <v>25091075</v>
      </c>
      <c r="G53221">
        <v>121559834</v>
      </c>
      <c r="H53221">
        <v>1</v>
      </c>
      <c r="I53221">
        <v>0</v>
      </c>
      <c r="J53221">
        <v>0</v>
      </c>
    </row>
    <row r="53222" spans="1:10" x14ac:dyDescent="0.45">
      <c r="A53222">
        <v>1992</v>
      </c>
      <c r="B53222">
        <v>9</v>
      </c>
      <c r="C53222">
        <v>30</v>
      </c>
      <c r="D53222" s="1" t="s">
        <v>361</v>
      </c>
      <c r="E53222" s="1" t="s">
        <v>962</v>
      </c>
      <c r="F53222">
        <v>25091075</v>
      </c>
      <c r="G53222">
        <v>121559834</v>
      </c>
      <c r="H53222">
        <v>1</v>
      </c>
      <c r="I53222">
        <v>0</v>
      </c>
      <c r="J53222">
        <v>0</v>
      </c>
    </row>
    <row r="53223" spans="1:10" x14ac:dyDescent="0.45">
      <c r="A53223">
        <v>1992</v>
      </c>
      <c r="B53223">
        <v>9</v>
      </c>
      <c r="C53223">
        <v>30</v>
      </c>
      <c r="D53223" s="1" t="s">
        <v>537</v>
      </c>
      <c r="E53223" s="1" t="s">
        <v>538</v>
      </c>
      <c r="F53223">
        <v>-33366238</v>
      </c>
      <c r="G53223">
        <v>-70505302</v>
      </c>
      <c r="H53223">
        <v>1</v>
      </c>
      <c r="I53223">
        <v>0</v>
      </c>
      <c r="J53223">
        <v>0</v>
      </c>
    </row>
    <row r="53224" spans="1:10" x14ac:dyDescent="0.45">
      <c r="A53224">
        <v>1992</v>
      </c>
      <c r="B53224">
        <v>9</v>
      </c>
      <c r="C53224">
        <v>30</v>
      </c>
      <c r="D53224" s="1" t="s">
        <v>245</v>
      </c>
      <c r="E53224" s="1" t="s">
        <v>957</v>
      </c>
      <c r="F53224">
        <v>33671638</v>
      </c>
      <c r="G53224">
        <v>73056068</v>
      </c>
      <c r="H53224">
        <v>0</v>
      </c>
      <c r="I53224">
        <v>0</v>
      </c>
      <c r="J53224">
        <v>0</v>
      </c>
    </row>
    <row r="53225" spans="1:10" x14ac:dyDescent="0.45">
      <c r="A53225">
        <v>1992</v>
      </c>
      <c r="B53225">
        <v>9</v>
      </c>
      <c r="C53225">
        <v>30</v>
      </c>
      <c r="D53225" s="1" t="s">
        <v>549</v>
      </c>
      <c r="E53225" s="1" t="s">
        <v>683</v>
      </c>
      <c r="F53225">
        <v>-211188</v>
      </c>
      <c r="G53225">
        <v>-78522629</v>
      </c>
      <c r="H53225">
        <v>1</v>
      </c>
      <c r="I53225">
        <v>0</v>
      </c>
      <c r="J53225">
        <v>0</v>
      </c>
    </row>
    <row r="53226" spans="1:10" x14ac:dyDescent="0.45">
      <c r="A53226">
        <v>1992</v>
      </c>
      <c r="B53226">
        <v>9</v>
      </c>
      <c r="C53226">
        <v>30</v>
      </c>
      <c r="D53226" s="1" t="s">
        <v>537</v>
      </c>
      <c r="E53226" s="1" t="s">
        <v>538</v>
      </c>
      <c r="F53226">
        <v>-33366238</v>
      </c>
      <c r="G53226">
        <v>-70505302</v>
      </c>
      <c r="H53226">
        <v>1</v>
      </c>
      <c r="I53226">
        <v>0</v>
      </c>
      <c r="J53226">
        <v>0</v>
      </c>
    </row>
    <row r="53227" spans="1:10" x14ac:dyDescent="0.45">
      <c r="A53227">
        <v>1992</v>
      </c>
      <c r="B53227">
        <v>9</v>
      </c>
      <c r="C53227">
        <v>30</v>
      </c>
      <c r="D53227" s="1" t="s">
        <v>177</v>
      </c>
      <c r="E53227" s="1" t="s">
        <v>568</v>
      </c>
      <c r="F53227">
        <v>54607712</v>
      </c>
      <c r="G53227">
        <v>-595621</v>
      </c>
      <c r="H53227">
        <v>1</v>
      </c>
      <c r="I53227">
        <v>0</v>
      </c>
      <c r="J53227">
        <v>1</v>
      </c>
    </row>
    <row r="53228" spans="1:10" x14ac:dyDescent="0.45">
      <c r="A53228">
        <v>1992</v>
      </c>
      <c r="B53228">
        <v>10</v>
      </c>
      <c r="C53228">
        <v>1</v>
      </c>
      <c r="D53228" s="1" t="s">
        <v>91</v>
      </c>
      <c r="E53228" s="1" t="s">
        <v>10139</v>
      </c>
      <c r="F53228">
        <v>27641389</v>
      </c>
      <c r="G53228">
        <v>30849444</v>
      </c>
      <c r="H53228">
        <v>1</v>
      </c>
      <c r="I53228">
        <v>0</v>
      </c>
      <c r="J53228">
        <v>0</v>
      </c>
    </row>
    <row r="53229" spans="1:10" x14ac:dyDescent="0.45">
      <c r="A53229">
        <v>1992</v>
      </c>
      <c r="B53229">
        <v>10</v>
      </c>
      <c r="C53229">
        <v>1</v>
      </c>
      <c r="D53229" s="1" t="s">
        <v>458</v>
      </c>
      <c r="E53229" s="1" t="s">
        <v>33</v>
      </c>
      <c r="F53229">
        <v>1349446</v>
      </c>
      <c r="G53229">
        <v>-88530343</v>
      </c>
      <c r="H53229">
        <v>1</v>
      </c>
      <c r="I53229">
        <v>0</v>
      </c>
      <c r="J53229">
        <v>0</v>
      </c>
    </row>
    <row r="53230" spans="1:10" x14ac:dyDescent="0.45">
      <c r="A53230">
        <v>1992</v>
      </c>
      <c r="B53230">
        <v>10</v>
      </c>
      <c r="C53230">
        <v>1</v>
      </c>
      <c r="D53230" s="1" t="s">
        <v>4759</v>
      </c>
      <c r="E53230" s="1" t="s">
        <v>10140</v>
      </c>
      <c r="F53230">
        <v>17571667</v>
      </c>
      <c r="G53230">
        <v>8940556</v>
      </c>
      <c r="H53230">
        <v>1</v>
      </c>
      <c r="I53230">
        <v>0</v>
      </c>
      <c r="J53230">
        <v>2</v>
      </c>
    </row>
    <row r="53231" spans="1:10" x14ac:dyDescent="0.45">
      <c r="A53231">
        <v>1992</v>
      </c>
      <c r="B53231">
        <v>10</v>
      </c>
      <c r="C53231">
        <v>1</v>
      </c>
      <c r="D53231" s="1" t="s">
        <v>777</v>
      </c>
      <c r="E53231" s="1" t="s">
        <v>3206</v>
      </c>
      <c r="F53231">
        <v>966123</v>
      </c>
      <c r="G53231">
        <v>8002558</v>
      </c>
      <c r="H53231">
        <v>1</v>
      </c>
      <c r="I53231">
        <v>0</v>
      </c>
      <c r="J53231">
        <v>13</v>
      </c>
    </row>
    <row r="53232" spans="1:10" x14ac:dyDescent="0.45">
      <c r="A53232">
        <v>1992</v>
      </c>
      <c r="B53232">
        <v>10</v>
      </c>
      <c r="C53232">
        <v>1</v>
      </c>
      <c r="D53232" s="1" t="s">
        <v>130</v>
      </c>
      <c r="E53232" s="1" t="s">
        <v>9855</v>
      </c>
      <c r="F53232">
        <v>38576708</v>
      </c>
      <c r="G53232">
        <v>42020709</v>
      </c>
      <c r="H53232">
        <v>1</v>
      </c>
      <c r="I53232">
        <v>0</v>
      </c>
      <c r="J53232">
        <v>0</v>
      </c>
    </row>
    <row r="53233" spans="1:10" x14ac:dyDescent="0.45">
      <c r="A53233">
        <v>1992</v>
      </c>
      <c r="B53233">
        <v>10</v>
      </c>
      <c r="C53233">
        <v>1</v>
      </c>
      <c r="D53233" s="1" t="s">
        <v>130</v>
      </c>
      <c r="E53233" s="1" t="s">
        <v>8401</v>
      </c>
      <c r="F53233">
        <v>37402222</v>
      </c>
      <c r="G53233">
        <v>40953889</v>
      </c>
      <c r="H53233">
        <v>1</v>
      </c>
      <c r="I53233">
        <v>0</v>
      </c>
      <c r="J53233">
        <v>3</v>
      </c>
    </row>
    <row r="53234" spans="1:10" x14ac:dyDescent="0.45">
      <c r="A53234">
        <v>1992</v>
      </c>
      <c r="B53234">
        <v>10</v>
      </c>
      <c r="C53234">
        <v>1</v>
      </c>
      <c r="D53234" s="1" t="s">
        <v>130</v>
      </c>
      <c r="E53234" s="1" t="s">
        <v>15</v>
      </c>
      <c r="H53234">
        <v>1</v>
      </c>
      <c r="I53234">
        <v>0</v>
      </c>
      <c r="J53234">
        <v>55</v>
      </c>
    </row>
    <row r="53235" spans="1:10" x14ac:dyDescent="0.45">
      <c r="A53235">
        <v>1992</v>
      </c>
      <c r="B53235">
        <v>10</v>
      </c>
      <c r="C53235">
        <v>1</v>
      </c>
      <c r="D53235" s="1" t="s">
        <v>18</v>
      </c>
      <c r="E53235" s="1" t="s">
        <v>1786</v>
      </c>
      <c r="F53235">
        <v>35530906</v>
      </c>
      <c r="G53235">
        <v>139703051</v>
      </c>
      <c r="H53235">
        <v>1</v>
      </c>
      <c r="I53235">
        <v>0</v>
      </c>
      <c r="J53235">
        <v>0</v>
      </c>
    </row>
    <row r="53236" spans="1:10" x14ac:dyDescent="0.45">
      <c r="A53236">
        <v>1992</v>
      </c>
      <c r="B53236">
        <v>10</v>
      </c>
      <c r="C53236">
        <v>1</v>
      </c>
      <c r="D53236" s="1" t="s">
        <v>18</v>
      </c>
      <c r="E53236" s="1" t="s">
        <v>15</v>
      </c>
      <c r="F53236">
        <v>35664158</v>
      </c>
      <c r="G53236">
        <v>138568449</v>
      </c>
      <c r="H53236">
        <v>1</v>
      </c>
      <c r="I53236">
        <v>0</v>
      </c>
      <c r="J53236">
        <v>0</v>
      </c>
    </row>
    <row r="53237" spans="1:10" x14ac:dyDescent="0.45">
      <c r="A53237">
        <v>1992</v>
      </c>
      <c r="B53237">
        <v>10</v>
      </c>
      <c r="C53237">
        <v>1</v>
      </c>
      <c r="D53237" s="1" t="s">
        <v>10</v>
      </c>
      <c r="E53237" s="1" t="s">
        <v>10141</v>
      </c>
      <c r="F53237">
        <v>19180544</v>
      </c>
      <c r="G53237">
        <v>-70020481</v>
      </c>
      <c r="H53237">
        <v>1</v>
      </c>
      <c r="I53237">
        <v>0</v>
      </c>
      <c r="J53237">
        <v>0</v>
      </c>
    </row>
    <row r="53238" spans="1:10" x14ac:dyDescent="0.45">
      <c r="A53238">
        <v>1992</v>
      </c>
      <c r="B53238">
        <v>10</v>
      </c>
      <c r="C53238">
        <v>1</v>
      </c>
      <c r="D53238" s="1" t="s">
        <v>10</v>
      </c>
      <c r="E53238" s="1" t="s">
        <v>10141</v>
      </c>
      <c r="F53238">
        <v>19180544</v>
      </c>
      <c r="G53238">
        <v>-70020481</v>
      </c>
      <c r="H53238">
        <v>1</v>
      </c>
      <c r="I53238">
        <v>0</v>
      </c>
      <c r="J53238">
        <v>0</v>
      </c>
    </row>
    <row r="53239" spans="1:10" x14ac:dyDescent="0.45">
      <c r="A53239">
        <v>1992</v>
      </c>
      <c r="B53239">
        <v>10</v>
      </c>
      <c r="C53239">
        <v>1</v>
      </c>
      <c r="D53239" s="1" t="s">
        <v>353</v>
      </c>
      <c r="E53239" s="1" t="s">
        <v>1691</v>
      </c>
      <c r="F53239">
        <v>5006373</v>
      </c>
      <c r="G53239">
        <v>199458</v>
      </c>
      <c r="H53239">
        <v>1</v>
      </c>
      <c r="I53239">
        <v>0</v>
      </c>
      <c r="J53239">
        <v>1</v>
      </c>
    </row>
    <row r="53240" spans="1:10" x14ac:dyDescent="0.45">
      <c r="A53240">
        <v>1992</v>
      </c>
      <c r="B53240">
        <v>9</v>
      </c>
      <c r="C53240">
        <v>30</v>
      </c>
      <c r="D53240" s="1" t="s">
        <v>777</v>
      </c>
      <c r="E53240" s="1" t="s">
        <v>10142</v>
      </c>
      <c r="F53240">
        <v>8257222</v>
      </c>
      <c r="G53240">
        <v>8101</v>
      </c>
      <c r="H53240">
        <v>1</v>
      </c>
      <c r="I53240">
        <v>0</v>
      </c>
      <c r="J53240">
        <v>19</v>
      </c>
    </row>
    <row r="53241" spans="1:10" x14ac:dyDescent="0.45">
      <c r="A53241">
        <v>1992</v>
      </c>
      <c r="B53241">
        <v>10</v>
      </c>
      <c r="C53241">
        <v>2</v>
      </c>
      <c r="D53241" s="1" t="s">
        <v>393</v>
      </c>
      <c r="E53241" s="1" t="s">
        <v>10143</v>
      </c>
      <c r="F53241">
        <v>32925224</v>
      </c>
      <c r="G53241">
        <v>75135264</v>
      </c>
      <c r="H53241">
        <v>1</v>
      </c>
      <c r="I53241">
        <v>0</v>
      </c>
      <c r="J53241">
        <v>2</v>
      </c>
    </row>
    <row r="53242" spans="1:10" x14ac:dyDescent="0.45">
      <c r="A53242">
        <v>1992</v>
      </c>
      <c r="B53242">
        <v>10</v>
      </c>
      <c r="C53242">
        <v>2</v>
      </c>
      <c r="D53242" s="1" t="s">
        <v>18</v>
      </c>
      <c r="E53242" s="1" t="s">
        <v>554</v>
      </c>
      <c r="F53242">
        <v>35689125</v>
      </c>
      <c r="G53242">
        <v>139747742</v>
      </c>
      <c r="H53242">
        <v>1</v>
      </c>
      <c r="I53242">
        <v>0</v>
      </c>
      <c r="J53242">
        <v>0</v>
      </c>
    </row>
    <row r="53243" spans="1:10" x14ac:dyDescent="0.45">
      <c r="A53243">
        <v>1992</v>
      </c>
      <c r="B53243">
        <v>10</v>
      </c>
      <c r="C53243">
        <v>2</v>
      </c>
      <c r="D53243" s="1" t="s">
        <v>105</v>
      </c>
      <c r="E53243" s="1" t="s">
        <v>10144</v>
      </c>
      <c r="F53243">
        <v>33208314</v>
      </c>
      <c r="G53243">
        <v>35300213</v>
      </c>
      <c r="H53243">
        <v>1</v>
      </c>
      <c r="I53243">
        <v>0</v>
      </c>
      <c r="J53243">
        <v>0</v>
      </c>
    </row>
    <row r="53244" spans="1:10" x14ac:dyDescent="0.45">
      <c r="A53244">
        <v>1992</v>
      </c>
      <c r="B53244">
        <v>10</v>
      </c>
      <c r="C53244">
        <v>2</v>
      </c>
      <c r="D53244" s="1" t="s">
        <v>14</v>
      </c>
      <c r="E53244" s="1" t="s">
        <v>1246</v>
      </c>
      <c r="F53244">
        <v>6929089</v>
      </c>
      <c r="G53244">
        <v>12207885</v>
      </c>
      <c r="H53244">
        <v>1</v>
      </c>
      <c r="I53244">
        <v>0</v>
      </c>
      <c r="J53244">
        <v>4</v>
      </c>
    </row>
    <row r="53245" spans="1:10" x14ac:dyDescent="0.45">
      <c r="A53245">
        <v>1992</v>
      </c>
      <c r="B53245">
        <v>10</v>
      </c>
      <c r="C53245">
        <v>2</v>
      </c>
      <c r="D53245" s="1" t="s">
        <v>43</v>
      </c>
      <c r="E53245" s="1" t="s">
        <v>3863</v>
      </c>
      <c r="F53245">
        <v>1139431</v>
      </c>
      <c r="G53245">
        <v>-69681034</v>
      </c>
      <c r="H53245">
        <v>1</v>
      </c>
      <c r="I53245">
        <v>0</v>
      </c>
      <c r="J53245">
        <v>0</v>
      </c>
    </row>
    <row r="53246" spans="1:10" x14ac:dyDescent="0.45">
      <c r="A53246">
        <v>1992</v>
      </c>
      <c r="B53246">
        <v>10</v>
      </c>
      <c r="C53246">
        <v>2</v>
      </c>
      <c r="D53246" s="1" t="s">
        <v>187</v>
      </c>
      <c r="E53246" s="1" t="s">
        <v>15</v>
      </c>
      <c r="H53246">
        <v>1</v>
      </c>
      <c r="I53246">
        <v>0</v>
      </c>
      <c r="J53246">
        <v>0</v>
      </c>
    </row>
    <row r="53247" spans="1:10" x14ac:dyDescent="0.45">
      <c r="A53247">
        <v>1992</v>
      </c>
      <c r="B53247">
        <v>10</v>
      </c>
      <c r="C53247">
        <v>2</v>
      </c>
      <c r="D53247" s="1" t="s">
        <v>530</v>
      </c>
      <c r="E53247" s="1" t="s">
        <v>10145</v>
      </c>
      <c r="F53247">
        <v>-940049</v>
      </c>
      <c r="G53247">
        <v>-77577255</v>
      </c>
      <c r="H53247">
        <v>1</v>
      </c>
      <c r="I53247">
        <v>0</v>
      </c>
      <c r="J53247">
        <v>1</v>
      </c>
    </row>
    <row r="53248" spans="1:10" x14ac:dyDescent="0.45">
      <c r="A53248">
        <v>1992</v>
      </c>
      <c r="B53248">
        <v>10</v>
      </c>
      <c r="C53248">
        <v>2</v>
      </c>
      <c r="D53248" s="1" t="s">
        <v>701</v>
      </c>
      <c r="E53248" s="1" t="s">
        <v>6954</v>
      </c>
      <c r="F53248">
        <v>-3285097</v>
      </c>
      <c r="G53248">
        <v>27438947</v>
      </c>
      <c r="H53248">
        <v>1</v>
      </c>
      <c r="I53248">
        <v>0</v>
      </c>
      <c r="J53248">
        <v>0</v>
      </c>
    </row>
    <row r="53249" spans="1:10" x14ac:dyDescent="0.45">
      <c r="A53249">
        <v>1992</v>
      </c>
      <c r="B53249">
        <v>10</v>
      </c>
      <c r="C53249">
        <v>3</v>
      </c>
      <c r="D53249" s="1" t="s">
        <v>453</v>
      </c>
      <c r="E53249" s="1" t="s">
        <v>10146</v>
      </c>
      <c r="F53249">
        <v>3674871</v>
      </c>
      <c r="G53249">
        <v>319248</v>
      </c>
      <c r="H53249">
        <v>1</v>
      </c>
      <c r="I53249">
        <v>0</v>
      </c>
      <c r="J53249">
        <v>0</v>
      </c>
    </row>
    <row r="53250" spans="1:10" x14ac:dyDescent="0.45">
      <c r="A53250">
        <v>1992</v>
      </c>
      <c r="B53250">
        <v>10</v>
      </c>
      <c r="C53250">
        <v>3</v>
      </c>
      <c r="D53250" s="1" t="s">
        <v>491</v>
      </c>
      <c r="E53250" s="1" t="s">
        <v>10147</v>
      </c>
      <c r="F53250">
        <v>182</v>
      </c>
      <c r="G53250">
        <v>-7375</v>
      </c>
      <c r="H53250">
        <v>1</v>
      </c>
      <c r="I53250">
        <v>0</v>
      </c>
      <c r="J53250">
        <v>0</v>
      </c>
    </row>
    <row r="53251" spans="1:10" x14ac:dyDescent="0.45">
      <c r="A53251">
        <v>1992</v>
      </c>
      <c r="B53251">
        <v>10</v>
      </c>
      <c r="C53251">
        <v>3</v>
      </c>
      <c r="D53251" s="1" t="s">
        <v>725</v>
      </c>
      <c r="E53251" s="1" t="s">
        <v>10148</v>
      </c>
      <c r="H53251">
        <v>1</v>
      </c>
      <c r="I53251">
        <v>0</v>
      </c>
      <c r="J53251">
        <v>60</v>
      </c>
    </row>
    <row r="53252" spans="1:10" x14ac:dyDescent="0.45">
      <c r="A53252">
        <v>1992</v>
      </c>
      <c r="B53252">
        <v>10</v>
      </c>
      <c r="C53252">
        <v>3</v>
      </c>
      <c r="D53252" s="1" t="s">
        <v>530</v>
      </c>
      <c r="E53252" s="1" t="s">
        <v>10149</v>
      </c>
      <c r="F53252">
        <v>-5316667</v>
      </c>
      <c r="G53252">
        <v>-80716667</v>
      </c>
      <c r="H53252">
        <v>1</v>
      </c>
      <c r="I53252">
        <v>0</v>
      </c>
      <c r="J53252">
        <v>0</v>
      </c>
    </row>
    <row r="53253" spans="1:10" x14ac:dyDescent="0.45">
      <c r="A53253">
        <v>1992</v>
      </c>
      <c r="B53253">
        <v>10</v>
      </c>
      <c r="C53253">
        <v>3</v>
      </c>
      <c r="D53253" s="1" t="s">
        <v>18</v>
      </c>
      <c r="E53253" s="1" t="s">
        <v>1303</v>
      </c>
      <c r="F53253">
        <v>35607221</v>
      </c>
      <c r="G53253">
        <v>14010627</v>
      </c>
      <c r="H53253">
        <v>1</v>
      </c>
      <c r="I53253">
        <v>0</v>
      </c>
      <c r="J53253">
        <v>0</v>
      </c>
    </row>
    <row r="53254" spans="1:10" x14ac:dyDescent="0.45">
      <c r="A53254">
        <v>1992</v>
      </c>
      <c r="B53254">
        <v>10</v>
      </c>
      <c r="C53254">
        <v>3</v>
      </c>
      <c r="D53254" s="1" t="s">
        <v>187</v>
      </c>
      <c r="E53254" s="1" t="s">
        <v>15</v>
      </c>
      <c r="F53254">
        <v>62675</v>
      </c>
      <c r="G53254">
        <v>-75568611</v>
      </c>
      <c r="H53254">
        <v>1</v>
      </c>
      <c r="I53254">
        <v>0</v>
      </c>
      <c r="J53254">
        <v>0</v>
      </c>
    </row>
    <row r="53255" spans="1:10" x14ac:dyDescent="0.45">
      <c r="A53255">
        <v>1992</v>
      </c>
      <c r="B53255">
        <v>10</v>
      </c>
      <c r="C53255">
        <v>3</v>
      </c>
      <c r="D53255" s="1" t="s">
        <v>530</v>
      </c>
      <c r="E53255" s="1" t="s">
        <v>10150</v>
      </c>
      <c r="H53255">
        <v>1</v>
      </c>
      <c r="I53255">
        <v>0</v>
      </c>
      <c r="J53255">
        <v>1</v>
      </c>
    </row>
    <row r="53256" spans="1:10" x14ac:dyDescent="0.45">
      <c r="A53256">
        <v>1992</v>
      </c>
      <c r="B53256">
        <v>10</v>
      </c>
      <c r="C53256">
        <v>3</v>
      </c>
      <c r="D53256" s="1" t="s">
        <v>530</v>
      </c>
      <c r="E53256" s="1" t="s">
        <v>10150</v>
      </c>
      <c r="H53256">
        <v>1</v>
      </c>
      <c r="I53256">
        <v>0</v>
      </c>
      <c r="J53256">
        <v>1</v>
      </c>
    </row>
    <row r="53257" spans="1:10" x14ac:dyDescent="0.45">
      <c r="A53257">
        <v>1992</v>
      </c>
      <c r="B53257">
        <v>10</v>
      </c>
      <c r="C53257">
        <v>3</v>
      </c>
      <c r="D53257" s="1" t="s">
        <v>453</v>
      </c>
      <c r="E53257" s="1" t="s">
        <v>10151</v>
      </c>
      <c r="H53257">
        <v>0</v>
      </c>
      <c r="I53257">
        <v>0</v>
      </c>
      <c r="J53257">
        <v>1</v>
      </c>
    </row>
    <row r="53258" spans="1:10" x14ac:dyDescent="0.45">
      <c r="A53258">
        <v>1992</v>
      </c>
      <c r="B53258">
        <v>10</v>
      </c>
      <c r="C53258">
        <v>4</v>
      </c>
      <c r="D53258" s="1" t="s">
        <v>393</v>
      </c>
      <c r="E53258" s="1" t="s">
        <v>6673</v>
      </c>
      <c r="F53258">
        <v>3408374</v>
      </c>
      <c r="G53258">
        <v>74789902</v>
      </c>
      <c r="H53258">
        <v>1</v>
      </c>
      <c r="I53258">
        <v>0</v>
      </c>
      <c r="J53258">
        <v>4</v>
      </c>
    </row>
    <row r="53259" spans="1:10" x14ac:dyDescent="0.45">
      <c r="A53259">
        <v>1992</v>
      </c>
      <c r="B53259">
        <v>10</v>
      </c>
      <c r="C53259">
        <v>4</v>
      </c>
      <c r="D53259" s="1" t="s">
        <v>393</v>
      </c>
      <c r="E53259" s="1" t="s">
        <v>5920</v>
      </c>
      <c r="F53259">
        <v>29918738</v>
      </c>
      <c r="G53259">
        <v>7387504</v>
      </c>
      <c r="H53259">
        <v>1</v>
      </c>
      <c r="I53259">
        <v>0</v>
      </c>
      <c r="J53259">
        <v>4</v>
      </c>
    </row>
    <row r="53260" spans="1:10" x14ac:dyDescent="0.45">
      <c r="A53260">
        <v>1992</v>
      </c>
      <c r="B53260">
        <v>10</v>
      </c>
      <c r="C53260">
        <v>4</v>
      </c>
      <c r="D53260" s="1" t="s">
        <v>18</v>
      </c>
      <c r="E53260" s="1" t="s">
        <v>10152</v>
      </c>
      <c r="F53260">
        <v>38362265</v>
      </c>
      <c r="G53260">
        <v>140377886</v>
      </c>
      <c r="H53260">
        <v>0</v>
      </c>
      <c r="I53260">
        <v>0</v>
      </c>
      <c r="J53260">
        <v>0</v>
      </c>
    </row>
    <row r="53261" spans="1:10" x14ac:dyDescent="0.45">
      <c r="A53261">
        <v>1992</v>
      </c>
      <c r="B53261">
        <v>10</v>
      </c>
      <c r="C53261">
        <v>4</v>
      </c>
      <c r="D53261" s="1" t="s">
        <v>130</v>
      </c>
      <c r="E53261" s="1" t="s">
        <v>15</v>
      </c>
      <c r="H53261">
        <v>1</v>
      </c>
      <c r="I53261">
        <v>0</v>
      </c>
      <c r="J53261">
        <v>1</v>
      </c>
    </row>
    <row r="53262" spans="1:10" x14ac:dyDescent="0.45">
      <c r="A53262">
        <v>1992</v>
      </c>
      <c r="B53262">
        <v>10</v>
      </c>
      <c r="C53262">
        <v>4</v>
      </c>
      <c r="D53262" s="1" t="s">
        <v>130</v>
      </c>
      <c r="E53262" s="1" t="s">
        <v>15</v>
      </c>
      <c r="H53262">
        <v>1</v>
      </c>
      <c r="I53262">
        <v>0</v>
      </c>
      <c r="J53262">
        <v>0</v>
      </c>
    </row>
    <row r="53263" spans="1:10" x14ac:dyDescent="0.45">
      <c r="A53263">
        <v>1992</v>
      </c>
      <c r="B53263">
        <v>10</v>
      </c>
      <c r="C53263">
        <v>4</v>
      </c>
      <c r="D53263" s="1" t="s">
        <v>190</v>
      </c>
      <c r="E53263" s="1" t="s">
        <v>3460</v>
      </c>
      <c r="F53263">
        <v>-19047937</v>
      </c>
      <c r="G53263">
        <v>-65259541</v>
      </c>
      <c r="H53263">
        <v>1</v>
      </c>
      <c r="I53263">
        <v>0</v>
      </c>
      <c r="J53263">
        <v>0</v>
      </c>
    </row>
    <row r="53264" spans="1:10" x14ac:dyDescent="0.45">
      <c r="A53264">
        <v>1992</v>
      </c>
      <c r="B53264">
        <v>10</v>
      </c>
      <c r="C53264">
        <v>4</v>
      </c>
      <c r="D53264" s="1" t="s">
        <v>375</v>
      </c>
      <c r="E53264" s="1" t="s">
        <v>2251</v>
      </c>
      <c r="F53264">
        <v>31529485</v>
      </c>
      <c r="G53264">
        <v>35115577</v>
      </c>
      <c r="H53264">
        <v>1</v>
      </c>
      <c r="I53264">
        <v>0</v>
      </c>
      <c r="J53264">
        <v>0</v>
      </c>
    </row>
    <row r="53265" spans="1:10" x14ac:dyDescent="0.45">
      <c r="A53265">
        <v>1992</v>
      </c>
      <c r="B53265">
        <v>10</v>
      </c>
      <c r="C53265">
        <v>5</v>
      </c>
      <c r="D53265" s="1" t="s">
        <v>8485</v>
      </c>
      <c r="E53265" s="1" t="s">
        <v>5122</v>
      </c>
      <c r="F53265">
        <v>5125587</v>
      </c>
      <c r="G53265">
        <v>7149972</v>
      </c>
      <c r="H53265">
        <v>1</v>
      </c>
      <c r="I53265">
        <v>0</v>
      </c>
      <c r="J53265">
        <v>0</v>
      </c>
    </row>
    <row r="53266" spans="1:10" x14ac:dyDescent="0.45">
      <c r="A53266">
        <v>1992</v>
      </c>
      <c r="B53266">
        <v>10</v>
      </c>
      <c r="C53266">
        <v>5</v>
      </c>
      <c r="D53266" s="1" t="s">
        <v>1485</v>
      </c>
      <c r="E53266" s="1" t="s">
        <v>1830</v>
      </c>
      <c r="F53266">
        <v>6821806</v>
      </c>
      <c r="G53266">
        <v>-58159218</v>
      </c>
      <c r="H53266">
        <v>1</v>
      </c>
      <c r="I53266">
        <v>0</v>
      </c>
      <c r="J53266">
        <v>0</v>
      </c>
    </row>
    <row r="53267" spans="1:10" x14ac:dyDescent="0.45">
      <c r="A53267">
        <v>1992</v>
      </c>
      <c r="B53267">
        <v>10</v>
      </c>
      <c r="C53267">
        <v>5</v>
      </c>
      <c r="D53267" s="1" t="s">
        <v>1485</v>
      </c>
      <c r="E53267" s="1" t="s">
        <v>1830</v>
      </c>
      <c r="F53267">
        <v>6821806</v>
      </c>
      <c r="G53267">
        <v>-58159218</v>
      </c>
      <c r="H53267">
        <v>1</v>
      </c>
      <c r="I53267">
        <v>0</v>
      </c>
      <c r="J53267">
        <v>0</v>
      </c>
    </row>
    <row r="53268" spans="1:10" x14ac:dyDescent="0.45">
      <c r="A53268">
        <v>1992</v>
      </c>
      <c r="B53268">
        <v>10</v>
      </c>
      <c r="C53268">
        <v>5</v>
      </c>
      <c r="D53268" s="1" t="s">
        <v>530</v>
      </c>
      <c r="E53268" s="1" t="s">
        <v>531</v>
      </c>
      <c r="F53268">
        <v>-11967368</v>
      </c>
      <c r="G53268">
        <v>-76978462</v>
      </c>
      <c r="H53268">
        <v>1</v>
      </c>
      <c r="I53268">
        <v>0</v>
      </c>
      <c r="J53268">
        <v>0</v>
      </c>
    </row>
    <row r="53269" spans="1:10" x14ac:dyDescent="0.45">
      <c r="A53269">
        <v>1992</v>
      </c>
      <c r="B53269">
        <v>10</v>
      </c>
      <c r="C53269">
        <v>5</v>
      </c>
      <c r="D53269" s="1" t="s">
        <v>130</v>
      </c>
      <c r="E53269" s="1" t="s">
        <v>8093</v>
      </c>
      <c r="F53269">
        <v>38468879</v>
      </c>
      <c r="G53269">
        <v>40172661</v>
      </c>
      <c r="H53269">
        <v>1</v>
      </c>
      <c r="I53269">
        <v>0</v>
      </c>
      <c r="J53269">
        <v>3</v>
      </c>
    </row>
    <row r="53270" spans="1:10" x14ac:dyDescent="0.45">
      <c r="A53270">
        <v>1992</v>
      </c>
      <c r="B53270">
        <v>10</v>
      </c>
      <c r="C53270">
        <v>5</v>
      </c>
      <c r="D53270" s="1" t="s">
        <v>130</v>
      </c>
      <c r="E53270" s="1" t="s">
        <v>15</v>
      </c>
      <c r="H53270">
        <v>1</v>
      </c>
      <c r="I53270">
        <v>0</v>
      </c>
      <c r="J53270">
        <v>15</v>
      </c>
    </row>
    <row r="53271" spans="1:10" x14ac:dyDescent="0.45">
      <c r="A53271">
        <v>1992</v>
      </c>
      <c r="B53271">
        <v>10</v>
      </c>
      <c r="C53271">
        <v>5</v>
      </c>
      <c r="D53271" s="1" t="s">
        <v>130</v>
      </c>
      <c r="E53271" s="1" t="s">
        <v>6845</v>
      </c>
      <c r="F53271">
        <v>38193795</v>
      </c>
      <c r="G53271">
        <v>41488862</v>
      </c>
      <c r="H53271">
        <v>1</v>
      </c>
      <c r="I53271">
        <v>0</v>
      </c>
      <c r="J53271">
        <v>1</v>
      </c>
    </row>
    <row r="53272" spans="1:10" x14ac:dyDescent="0.45">
      <c r="A53272">
        <v>1992</v>
      </c>
      <c r="B53272">
        <v>10</v>
      </c>
      <c r="C53272">
        <v>5</v>
      </c>
      <c r="D53272" s="1" t="s">
        <v>18</v>
      </c>
      <c r="E53272" s="1" t="s">
        <v>554</v>
      </c>
      <c r="F53272">
        <v>35689125</v>
      </c>
      <c r="G53272">
        <v>139747742</v>
      </c>
      <c r="H53272">
        <v>1</v>
      </c>
      <c r="I53272">
        <v>0</v>
      </c>
      <c r="J53272">
        <v>0</v>
      </c>
    </row>
    <row r="53273" spans="1:10" x14ac:dyDescent="0.45">
      <c r="A53273">
        <v>1992</v>
      </c>
      <c r="B53273">
        <v>10</v>
      </c>
      <c r="C53273">
        <v>5</v>
      </c>
      <c r="D53273" s="1" t="s">
        <v>245</v>
      </c>
      <c r="E53273" s="1" t="s">
        <v>246</v>
      </c>
      <c r="F53273">
        <v>24891115</v>
      </c>
      <c r="G53273">
        <v>67143311</v>
      </c>
      <c r="H53273">
        <v>1</v>
      </c>
      <c r="I53273">
        <v>0</v>
      </c>
      <c r="J53273">
        <v>2</v>
      </c>
    </row>
    <row r="53274" spans="1:10" x14ac:dyDescent="0.45">
      <c r="A53274">
        <v>1992</v>
      </c>
      <c r="B53274">
        <v>10</v>
      </c>
      <c r="C53274">
        <v>5</v>
      </c>
      <c r="D53274" s="1" t="s">
        <v>245</v>
      </c>
      <c r="E53274" s="1" t="s">
        <v>246</v>
      </c>
      <c r="F53274">
        <v>24891115</v>
      </c>
      <c r="G53274">
        <v>67143311</v>
      </c>
      <c r="H53274">
        <v>1</v>
      </c>
      <c r="I53274">
        <v>0</v>
      </c>
      <c r="J53274">
        <v>0</v>
      </c>
    </row>
    <row r="53275" spans="1:10" x14ac:dyDescent="0.45">
      <c r="A53275">
        <v>1992</v>
      </c>
      <c r="B53275">
        <v>10</v>
      </c>
      <c r="C53275">
        <v>5</v>
      </c>
      <c r="D53275" s="1" t="s">
        <v>190</v>
      </c>
      <c r="E53275" s="1" t="s">
        <v>3648</v>
      </c>
      <c r="F53275">
        <v>-19572167</v>
      </c>
      <c r="G53275">
        <v>-6575499</v>
      </c>
      <c r="H53275">
        <v>1</v>
      </c>
      <c r="I53275">
        <v>0</v>
      </c>
      <c r="J53275">
        <v>0</v>
      </c>
    </row>
    <row r="53276" spans="1:10" x14ac:dyDescent="0.45">
      <c r="A53276">
        <v>1992</v>
      </c>
      <c r="B53276">
        <v>10</v>
      </c>
      <c r="C53276">
        <v>5</v>
      </c>
      <c r="D53276" s="1" t="s">
        <v>40</v>
      </c>
      <c r="E53276" s="1" t="s">
        <v>41</v>
      </c>
      <c r="F53276">
        <v>14622869</v>
      </c>
      <c r="G53276">
        <v>-90529068</v>
      </c>
      <c r="H53276">
        <v>1</v>
      </c>
      <c r="I53276">
        <v>0</v>
      </c>
      <c r="J53276">
        <v>0</v>
      </c>
    </row>
    <row r="53277" spans="1:10" x14ac:dyDescent="0.45">
      <c r="A53277">
        <v>1992</v>
      </c>
      <c r="B53277">
        <v>10</v>
      </c>
      <c r="C53277">
        <v>5</v>
      </c>
      <c r="D53277" s="1" t="s">
        <v>40</v>
      </c>
      <c r="E53277" s="1" t="s">
        <v>41</v>
      </c>
      <c r="F53277">
        <v>14622869</v>
      </c>
      <c r="G53277">
        <v>-90529068</v>
      </c>
      <c r="H53277">
        <v>1</v>
      </c>
      <c r="I53277">
        <v>0</v>
      </c>
      <c r="J53277">
        <v>0</v>
      </c>
    </row>
    <row r="53278" spans="1:10" x14ac:dyDescent="0.45">
      <c r="A53278">
        <v>1992</v>
      </c>
      <c r="B53278">
        <v>10</v>
      </c>
      <c r="C53278">
        <v>5</v>
      </c>
      <c r="D53278" s="1" t="s">
        <v>1485</v>
      </c>
      <c r="E53278" s="1" t="s">
        <v>1830</v>
      </c>
      <c r="F53278">
        <v>6821806</v>
      </c>
      <c r="G53278">
        <v>-58159218</v>
      </c>
      <c r="H53278">
        <v>1</v>
      </c>
      <c r="I53278">
        <v>0</v>
      </c>
      <c r="J53278">
        <v>0</v>
      </c>
    </row>
    <row r="53279" spans="1:10" x14ac:dyDescent="0.45">
      <c r="A53279">
        <v>1992</v>
      </c>
      <c r="B53279">
        <v>10</v>
      </c>
      <c r="C53279">
        <v>5</v>
      </c>
      <c r="D53279" s="1" t="s">
        <v>347</v>
      </c>
      <c r="E53279" s="1" t="s">
        <v>4959</v>
      </c>
      <c r="F53279">
        <v>31578413</v>
      </c>
      <c r="G53279">
        <v>35102066</v>
      </c>
      <c r="H53279">
        <v>0</v>
      </c>
      <c r="I53279">
        <v>0</v>
      </c>
      <c r="J53279">
        <v>0</v>
      </c>
    </row>
    <row r="53280" spans="1:10" x14ac:dyDescent="0.45">
      <c r="A53280">
        <v>1992</v>
      </c>
      <c r="B53280">
        <v>10</v>
      </c>
      <c r="C53280">
        <v>5</v>
      </c>
      <c r="D53280" s="1" t="s">
        <v>537</v>
      </c>
      <c r="E53280" s="1" t="s">
        <v>538</v>
      </c>
      <c r="F53280">
        <v>-33366238</v>
      </c>
      <c r="G53280">
        <v>-70505302</v>
      </c>
      <c r="H53280">
        <v>1</v>
      </c>
      <c r="I53280">
        <v>0</v>
      </c>
      <c r="J53280">
        <v>0</v>
      </c>
    </row>
    <row r="53281" spans="1:10" x14ac:dyDescent="0.45">
      <c r="A53281">
        <v>1992</v>
      </c>
      <c r="B53281">
        <v>10</v>
      </c>
      <c r="C53281">
        <v>6</v>
      </c>
      <c r="D53281" s="1" t="s">
        <v>393</v>
      </c>
      <c r="E53281" s="1" t="s">
        <v>15</v>
      </c>
      <c r="F53281">
        <v>25096074</v>
      </c>
      <c r="G53281">
        <v>85313119</v>
      </c>
      <c r="H53281">
        <v>1</v>
      </c>
      <c r="I53281">
        <v>0</v>
      </c>
      <c r="J53281">
        <v>4</v>
      </c>
    </row>
    <row r="53282" spans="1:10" x14ac:dyDescent="0.45">
      <c r="A53282">
        <v>1992</v>
      </c>
      <c r="B53282">
        <v>10</v>
      </c>
      <c r="C53282">
        <v>6</v>
      </c>
      <c r="D53282" s="1" t="s">
        <v>370</v>
      </c>
      <c r="E53282" s="1" t="s">
        <v>10153</v>
      </c>
      <c r="F53282">
        <v>300725</v>
      </c>
      <c r="G53282">
        <v>47349722</v>
      </c>
      <c r="H53282">
        <v>1</v>
      </c>
      <c r="I53282">
        <v>0</v>
      </c>
      <c r="J53282">
        <v>0</v>
      </c>
    </row>
    <row r="53283" spans="1:10" x14ac:dyDescent="0.45">
      <c r="A53283">
        <v>1992</v>
      </c>
      <c r="B53283">
        <v>10</v>
      </c>
      <c r="C53283">
        <v>6</v>
      </c>
      <c r="D53283" s="1" t="s">
        <v>1500</v>
      </c>
      <c r="E53283" s="1" t="s">
        <v>15</v>
      </c>
      <c r="H53283">
        <v>1</v>
      </c>
      <c r="I53283">
        <v>0</v>
      </c>
      <c r="J53283">
        <v>2</v>
      </c>
    </row>
    <row r="53284" spans="1:10" x14ac:dyDescent="0.45">
      <c r="A53284">
        <v>1992</v>
      </c>
      <c r="B53284">
        <v>10</v>
      </c>
      <c r="C53284">
        <v>6</v>
      </c>
      <c r="D53284" s="1" t="s">
        <v>777</v>
      </c>
      <c r="E53284" s="1" t="s">
        <v>6525</v>
      </c>
      <c r="F53284">
        <v>9267091</v>
      </c>
      <c r="G53284">
        <v>80814248</v>
      </c>
      <c r="H53284">
        <v>1</v>
      </c>
      <c r="I53284">
        <v>0</v>
      </c>
      <c r="J53284">
        <v>1</v>
      </c>
    </row>
    <row r="53285" spans="1:10" x14ac:dyDescent="0.45">
      <c r="A53285">
        <v>1992</v>
      </c>
      <c r="B53285">
        <v>10</v>
      </c>
      <c r="C53285">
        <v>6</v>
      </c>
      <c r="D53285" s="1" t="s">
        <v>130</v>
      </c>
      <c r="E53285" s="1" t="s">
        <v>5591</v>
      </c>
      <c r="F53285">
        <v>37415668</v>
      </c>
      <c r="G53285">
        <v>41371505</v>
      </c>
      <c r="H53285">
        <v>1</v>
      </c>
      <c r="I53285">
        <v>0</v>
      </c>
      <c r="J53285">
        <v>1</v>
      </c>
    </row>
    <row r="53286" spans="1:10" x14ac:dyDescent="0.45">
      <c r="A53286">
        <v>1992</v>
      </c>
      <c r="B53286">
        <v>10</v>
      </c>
      <c r="C53286">
        <v>6</v>
      </c>
      <c r="D53286" s="1" t="s">
        <v>130</v>
      </c>
      <c r="E53286" s="1" t="s">
        <v>8187</v>
      </c>
      <c r="F53286">
        <v>37476886</v>
      </c>
      <c r="G53286">
        <v>40487042</v>
      </c>
      <c r="H53286">
        <v>1</v>
      </c>
      <c r="I53286">
        <v>0</v>
      </c>
      <c r="J53286">
        <v>1</v>
      </c>
    </row>
    <row r="53287" spans="1:10" x14ac:dyDescent="0.45">
      <c r="A53287">
        <v>1992</v>
      </c>
      <c r="B53287">
        <v>10</v>
      </c>
      <c r="C53287">
        <v>6</v>
      </c>
      <c r="D53287" s="1" t="s">
        <v>537</v>
      </c>
      <c r="E53287" s="1" t="s">
        <v>538</v>
      </c>
      <c r="F53287">
        <v>-33366238</v>
      </c>
      <c r="G53287">
        <v>-70505302</v>
      </c>
      <c r="H53287">
        <v>1</v>
      </c>
      <c r="I53287">
        <v>0</v>
      </c>
      <c r="J53287">
        <v>0</v>
      </c>
    </row>
    <row r="53288" spans="1:10" x14ac:dyDescent="0.45">
      <c r="A53288">
        <v>1992</v>
      </c>
      <c r="B53288">
        <v>10</v>
      </c>
      <c r="C53288">
        <v>6</v>
      </c>
      <c r="D53288" s="1" t="s">
        <v>537</v>
      </c>
      <c r="E53288" s="1" t="s">
        <v>5420</v>
      </c>
      <c r="F53288">
        <v>-4057472</v>
      </c>
      <c r="G53288">
        <v>-73131919</v>
      </c>
      <c r="H53288">
        <v>1</v>
      </c>
      <c r="I53288">
        <v>0</v>
      </c>
      <c r="J53288">
        <v>0</v>
      </c>
    </row>
    <row r="53289" spans="1:10" x14ac:dyDescent="0.45">
      <c r="A53289">
        <v>1992</v>
      </c>
      <c r="B53289">
        <v>10</v>
      </c>
      <c r="C53289">
        <v>6</v>
      </c>
      <c r="D53289" s="1" t="s">
        <v>10</v>
      </c>
      <c r="E53289" s="1" t="s">
        <v>11</v>
      </c>
      <c r="F53289">
        <v>18503337</v>
      </c>
      <c r="G53289">
        <v>-69888777</v>
      </c>
      <c r="H53289">
        <v>1</v>
      </c>
      <c r="I53289">
        <v>0</v>
      </c>
      <c r="J53289">
        <v>0</v>
      </c>
    </row>
    <row r="53290" spans="1:10" x14ac:dyDescent="0.45">
      <c r="A53290">
        <v>1992</v>
      </c>
      <c r="B53290">
        <v>10</v>
      </c>
      <c r="C53290">
        <v>6</v>
      </c>
      <c r="D53290" s="1" t="s">
        <v>10</v>
      </c>
      <c r="E53290" s="1" t="s">
        <v>11</v>
      </c>
      <c r="F53290">
        <v>18456792</v>
      </c>
      <c r="G53290">
        <v>-69951164</v>
      </c>
      <c r="H53290">
        <v>1</v>
      </c>
      <c r="I53290">
        <v>0</v>
      </c>
      <c r="J53290">
        <v>0</v>
      </c>
    </row>
    <row r="53291" spans="1:10" x14ac:dyDescent="0.45">
      <c r="A53291">
        <v>1992</v>
      </c>
      <c r="B53291">
        <v>10</v>
      </c>
      <c r="C53291">
        <v>6</v>
      </c>
      <c r="D53291" s="1" t="s">
        <v>530</v>
      </c>
      <c r="E53291" s="1" t="s">
        <v>2720</v>
      </c>
      <c r="F53291">
        <v>-11122722</v>
      </c>
      <c r="G53291">
        <v>-77610568</v>
      </c>
      <c r="H53291">
        <v>0</v>
      </c>
      <c r="I53291">
        <v>0</v>
      </c>
      <c r="J53291">
        <v>0</v>
      </c>
    </row>
    <row r="53292" spans="1:10" x14ac:dyDescent="0.45">
      <c r="A53292">
        <v>1992</v>
      </c>
      <c r="B53292">
        <v>10</v>
      </c>
      <c r="C53292">
        <v>6</v>
      </c>
      <c r="D53292" s="1" t="s">
        <v>91</v>
      </c>
      <c r="E53292" s="1" t="s">
        <v>8304</v>
      </c>
      <c r="F53292">
        <v>27557791</v>
      </c>
      <c r="G53292">
        <v>30811893</v>
      </c>
      <c r="H53292">
        <v>0</v>
      </c>
      <c r="I53292">
        <v>0</v>
      </c>
      <c r="J53292">
        <v>4</v>
      </c>
    </row>
    <row r="53293" spans="1:10" x14ac:dyDescent="0.45">
      <c r="A53293">
        <v>1992</v>
      </c>
      <c r="B53293">
        <v>10</v>
      </c>
      <c r="C53293">
        <v>7</v>
      </c>
      <c r="D53293" s="1" t="s">
        <v>187</v>
      </c>
      <c r="E53293" s="1" t="s">
        <v>15</v>
      </c>
      <c r="F53293">
        <v>6643708</v>
      </c>
      <c r="G53293">
        <v>-73653621</v>
      </c>
      <c r="H53293">
        <v>1</v>
      </c>
      <c r="I53293">
        <v>0</v>
      </c>
      <c r="J53293">
        <v>14</v>
      </c>
    </row>
    <row r="53294" spans="1:10" x14ac:dyDescent="0.45">
      <c r="A53294">
        <v>1992</v>
      </c>
      <c r="B53294">
        <v>10</v>
      </c>
      <c r="C53294">
        <v>7</v>
      </c>
      <c r="D53294" s="1" t="s">
        <v>393</v>
      </c>
      <c r="E53294" s="1" t="s">
        <v>15</v>
      </c>
      <c r="F53294">
        <v>23940848</v>
      </c>
      <c r="G53294">
        <v>91988153</v>
      </c>
      <c r="H53294">
        <v>1</v>
      </c>
      <c r="I53294">
        <v>0</v>
      </c>
      <c r="J53294">
        <v>4</v>
      </c>
    </row>
    <row r="53295" spans="1:10" x14ac:dyDescent="0.45">
      <c r="A53295">
        <v>1992</v>
      </c>
      <c r="B53295">
        <v>10</v>
      </c>
      <c r="C53295">
        <v>7</v>
      </c>
      <c r="D53295" s="1" t="s">
        <v>777</v>
      </c>
      <c r="E53295" s="1" t="s">
        <v>15</v>
      </c>
      <c r="F53295">
        <v>7785305</v>
      </c>
      <c r="G53295">
        <v>81427899</v>
      </c>
      <c r="H53295">
        <v>1</v>
      </c>
      <c r="I53295">
        <v>0</v>
      </c>
      <c r="J53295">
        <v>1</v>
      </c>
    </row>
    <row r="53296" spans="1:10" x14ac:dyDescent="0.45">
      <c r="A53296">
        <v>1992</v>
      </c>
      <c r="B53296">
        <v>10</v>
      </c>
      <c r="C53296">
        <v>7</v>
      </c>
      <c r="D53296" s="1" t="s">
        <v>130</v>
      </c>
      <c r="E53296" s="1" t="s">
        <v>5917</v>
      </c>
      <c r="F53296">
        <v>37546586</v>
      </c>
      <c r="G53296">
        <v>41720699</v>
      </c>
      <c r="H53296">
        <v>1</v>
      </c>
      <c r="I53296">
        <v>0</v>
      </c>
      <c r="J53296">
        <v>4</v>
      </c>
    </row>
    <row r="53297" spans="1:10" x14ac:dyDescent="0.45">
      <c r="A53297">
        <v>1992</v>
      </c>
      <c r="B53297">
        <v>10</v>
      </c>
      <c r="C53297">
        <v>7</v>
      </c>
      <c r="D53297" s="1" t="s">
        <v>130</v>
      </c>
      <c r="E53297" s="1" t="s">
        <v>10154</v>
      </c>
      <c r="F53297">
        <v>38955794</v>
      </c>
      <c r="G53297">
        <v>40036039</v>
      </c>
      <c r="H53297">
        <v>1</v>
      </c>
      <c r="I53297">
        <v>0</v>
      </c>
      <c r="J53297">
        <v>20</v>
      </c>
    </row>
    <row r="53298" spans="1:10" x14ac:dyDescent="0.45">
      <c r="A53298">
        <v>1992</v>
      </c>
      <c r="B53298">
        <v>10</v>
      </c>
      <c r="C53298">
        <v>7</v>
      </c>
      <c r="D53298" s="1" t="s">
        <v>245</v>
      </c>
      <c r="E53298" s="1" t="s">
        <v>698</v>
      </c>
      <c r="F53298">
        <v>34006004</v>
      </c>
      <c r="G53298">
        <v>7153743</v>
      </c>
      <c r="H53298">
        <v>1</v>
      </c>
      <c r="I53298">
        <v>0</v>
      </c>
      <c r="J53298">
        <v>4</v>
      </c>
    </row>
    <row r="53299" spans="1:10" x14ac:dyDescent="0.45">
      <c r="A53299">
        <v>1992</v>
      </c>
      <c r="B53299">
        <v>10</v>
      </c>
      <c r="C53299">
        <v>7</v>
      </c>
      <c r="D53299" s="1" t="s">
        <v>393</v>
      </c>
      <c r="E53299" s="1" t="s">
        <v>3825</v>
      </c>
      <c r="F53299">
        <v>28690073</v>
      </c>
      <c r="G53299">
        <v>77213982</v>
      </c>
      <c r="H53299">
        <v>1</v>
      </c>
      <c r="I53299">
        <v>0</v>
      </c>
      <c r="J53299">
        <v>11</v>
      </c>
    </row>
    <row r="53300" spans="1:10" x14ac:dyDescent="0.45">
      <c r="A53300">
        <v>1992</v>
      </c>
      <c r="B53300">
        <v>10</v>
      </c>
      <c r="C53300">
        <v>7</v>
      </c>
      <c r="D53300" s="1" t="s">
        <v>190</v>
      </c>
      <c r="E53300" s="1" t="s">
        <v>3648</v>
      </c>
      <c r="F53300">
        <v>-19572167</v>
      </c>
      <c r="G53300">
        <v>-6575499</v>
      </c>
      <c r="H53300">
        <v>1</v>
      </c>
      <c r="I53300">
        <v>0</v>
      </c>
      <c r="J53300">
        <v>0</v>
      </c>
    </row>
    <row r="53301" spans="1:10" x14ac:dyDescent="0.45">
      <c r="A53301">
        <v>1992</v>
      </c>
      <c r="B53301">
        <v>10</v>
      </c>
      <c r="C53301">
        <v>7</v>
      </c>
      <c r="D53301" s="1" t="s">
        <v>537</v>
      </c>
      <c r="E53301" s="1" t="s">
        <v>538</v>
      </c>
      <c r="F53301">
        <v>-33366238</v>
      </c>
      <c r="G53301">
        <v>-70505302</v>
      </c>
      <c r="H53301">
        <v>1</v>
      </c>
      <c r="I53301">
        <v>0</v>
      </c>
      <c r="J53301">
        <v>0</v>
      </c>
    </row>
    <row r="53302" spans="1:10" x14ac:dyDescent="0.45">
      <c r="A53302">
        <v>1992</v>
      </c>
      <c r="B53302">
        <v>10</v>
      </c>
      <c r="C53302">
        <v>7</v>
      </c>
      <c r="D53302" s="1" t="s">
        <v>537</v>
      </c>
      <c r="E53302" s="1" t="s">
        <v>538</v>
      </c>
      <c r="F53302">
        <v>-33366238</v>
      </c>
      <c r="G53302">
        <v>-70505302</v>
      </c>
      <c r="H53302">
        <v>1</v>
      </c>
      <c r="I53302">
        <v>0</v>
      </c>
      <c r="J53302">
        <v>0</v>
      </c>
    </row>
    <row r="53303" spans="1:10" x14ac:dyDescent="0.45">
      <c r="A53303">
        <v>1992</v>
      </c>
      <c r="B53303">
        <v>10</v>
      </c>
      <c r="C53303">
        <v>7</v>
      </c>
      <c r="D53303" s="1" t="s">
        <v>537</v>
      </c>
      <c r="E53303" s="1" t="s">
        <v>538</v>
      </c>
      <c r="F53303">
        <v>-33366238</v>
      </c>
      <c r="G53303">
        <v>-70505302</v>
      </c>
      <c r="H53303">
        <v>1</v>
      </c>
      <c r="I53303">
        <v>0</v>
      </c>
      <c r="J53303">
        <v>0</v>
      </c>
    </row>
    <row r="53304" spans="1:10" x14ac:dyDescent="0.45">
      <c r="A53304">
        <v>1992</v>
      </c>
      <c r="B53304">
        <v>10</v>
      </c>
      <c r="C53304">
        <v>7</v>
      </c>
      <c r="D53304" s="1" t="s">
        <v>549</v>
      </c>
      <c r="E53304" s="1" t="s">
        <v>683</v>
      </c>
      <c r="F53304">
        <v>-211188</v>
      </c>
      <c r="G53304">
        <v>-78522629</v>
      </c>
      <c r="H53304">
        <v>0</v>
      </c>
      <c r="I53304">
        <v>0</v>
      </c>
      <c r="J53304">
        <v>0</v>
      </c>
    </row>
    <row r="53305" spans="1:10" x14ac:dyDescent="0.45">
      <c r="A53305">
        <v>1992</v>
      </c>
      <c r="B53305">
        <v>10</v>
      </c>
      <c r="C53305">
        <v>7</v>
      </c>
      <c r="D53305" s="1" t="s">
        <v>530</v>
      </c>
      <c r="E53305" s="1" t="s">
        <v>531</v>
      </c>
      <c r="F53305">
        <v>-11967368</v>
      </c>
      <c r="G53305">
        <v>-76978462</v>
      </c>
      <c r="H53305">
        <v>1</v>
      </c>
      <c r="I53305">
        <v>0</v>
      </c>
      <c r="J53305">
        <v>0</v>
      </c>
    </row>
    <row r="53306" spans="1:10" x14ac:dyDescent="0.45">
      <c r="A53306">
        <v>1992</v>
      </c>
      <c r="B53306">
        <v>10</v>
      </c>
      <c r="C53306">
        <v>7</v>
      </c>
      <c r="D53306" s="1" t="s">
        <v>530</v>
      </c>
      <c r="E53306" s="1" t="s">
        <v>531</v>
      </c>
      <c r="F53306">
        <v>-11967368</v>
      </c>
      <c r="G53306">
        <v>-76978462</v>
      </c>
      <c r="H53306">
        <v>1</v>
      </c>
      <c r="I53306">
        <v>0</v>
      </c>
      <c r="J53306">
        <v>1</v>
      </c>
    </row>
    <row r="53307" spans="1:10" x14ac:dyDescent="0.45">
      <c r="A53307">
        <v>1992</v>
      </c>
      <c r="B53307">
        <v>10</v>
      </c>
      <c r="C53307">
        <v>7</v>
      </c>
      <c r="D53307" s="1" t="s">
        <v>347</v>
      </c>
      <c r="E53307" s="1" t="s">
        <v>348</v>
      </c>
      <c r="F53307">
        <v>31771599</v>
      </c>
      <c r="G53307">
        <v>352034</v>
      </c>
      <c r="H53307">
        <v>0</v>
      </c>
      <c r="I53307">
        <v>0</v>
      </c>
      <c r="J53307">
        <v>0</v>
      </c>
    </row>
    <row r="53308" spans="1:10" x14ac:dyDescent="0.45">
      <c r="A53308">
        <v>1992</v>
      </c>
      <c r="B53308">
        <v>10</v>
      </c>
      <c r="C53308">
        <v>7</v>
      </c>
      <c r="D53308" s="1" t="s">
        <v>701</v>
      </c>
      <c r="E53308" s="1" t="s">
        <v>1618</v>
      </c>
      <c r="F53308">
        <v>-26363175</v>
      </c>
      <c r="G53308">
        <v>2815222</v>
      </c>
      <c r="H53308">
        <v>1</v>
      </c>
      <c r="I53308">
        <v>0</v>
      </c>
      <c r="J53308">
        <v>2</v>
      </c>
    </row>
    <row r="53309" spans="1:10" x14ac:dyDescent="0.45">
      <c r="A53309">
        <v>1992</v>
      </c>
      <c r="B53309">
        <v>10</v>
      </c>
      <c r="C53309">
        <v>7</v>
      </c>
      <c r="D53309" s="1" t="s">
        <v>701</v>
      </c>
      <c r="E53309" s="1" t="s">
        <v>15</v>
      </c>
      <c r="F53309">
        <v>-29601439</v>
      </c>
      <c r="G53309">
        <v>30376695</v>
      </c>
      <c r="H53309">
        <v>1</v>
      </c>
      <c r="I53309">
        <v>0</v>
      </c>
      <c r="J53309">
        <v>1</v>
      </c>
    </row>
    <row r="53310" spans="1:10" x14ac:dyDescent="0.45">
      <c r="A53310">
        <v>1992</v>
      </c>
      <c r="B53310">
        <v>10</v>
      </c>
      <c r="C53310">
        <v>7</v>
      </c>
      <c r="D53310" s="1" t="s">
        <v>177</v>
      </c>
      <c r="E53310" s="1" t="s">
        <v>227</v>
      </c>
      <c r="F53310">
        <v>51504387</v>
      </c>
      <c r="G53310">
        <v>-140041</v>
      </c>
      <c r="H53310">
        <v>1</v>
      </c>
      <c r="I53310">
        <v>0</v>
      </c>
      <c r="J53310">
        <v>0</v>
      </c>
    </row>
    <row r="53311" spans="1:10" x14ac:dyDescent="0.45">
      <c r="A53311">
        <v>1992</v>
      </c>
      <c r="B53311">
        <v>10</v>
      </c>
      <c r="C53311">
        <v>8</v>
      </c>
      <c r="D53311" s="1" t="s">
        <v>453</v>
      </c>
      <c r="E53311" s="1" t="s">
        <v>8626</v>
      </c>
      <c r="F53311">
        <v>3635</v>
      </c>
      <c r="G53311">
        <v>66</v>
      </c>
      <c r="H53311">
        <v>1</v>
      </c>
      <c r="I53311">
        <v>0</v>
      </c>
      <c r="J53311">
        <v>1</v>
      </c>
    </row>
    <row r="53312" spans="1:10" x14ac:dyDescent="0.45">
      <c r="A53312">
        <v>1992</v>
      </c>
      <c r="B53312">
        <v>10</v>
      </c>
      <c r="C53312">
        <v>8</v>
      </c>
      <c r="D53312" s="1" t="s">
        <v>187</v>
      </c>
      <c r="E53312" s="1" t="s">
        <v>10155</v>
      </c>
      <c r="F53312">
        <v>5373493</v>
      </c>
      <c r="G53312">
        <v>-72392464</v>
      </c>
      <c r="H53312">
        <v>1</v>
      </c>
      <c r="I53312">
        <v>0</v>
      </c>
      <c r="J53312">
        <v>0</v>
      </c>
    </row>
    <row r="53313" spans="1:10" x14ac:dyDescent="0.45">
      <c r="A53313">
        <v>1992</v>
      </c>
      <c r="B53313">
        <v>10</v>
      </c>
      <c r="C53313">
        <v>8</v>
      </c>
      <c r="D53313" s="1" t="s">
        <v>9218</v>
      </c>
      <c r="E53313" s="1" t="s">
        <v>9219</v>
      </c>
      <c r="F53313">
        <v>-12312238</v>
      </c>
      <c r="G53313">
        <v>49294904</v>
      </c>
      <c r="H53313">
        <v>0</v>
      </c>
      <c r="I53313">
        <v>0</v>
      </c>
      <c r="J53313">
        <v>8</v>
      </c>
    </row>
    <row r="53314" spans="1:10" x14ac:dyDescent="0.45">
      <c r="A53314">
        <v>1992</v>
      </c>
      <c r="B53314">
        <v>10</v>
      </c>
      <c r="C53314">
        <v>8</v>
      </c>
      <c r="D53314" s="1" t="s">
        <v>378</v>
      </c>
      <c r="E53314" s="1" t="s">
        <v>10156</v>
      </c>
      <c r="F53314">
        <v>4827176</v>
      </c>
      <c r="G53314">
        <v>1445041</v>
      </c>
      <c r="H53314">
        <v>1</v>
      </c>
      <c r="I53314">
        <v>0</v>
      </c>
      <c r="J53314">
        <v>0</v>
      </c>
    </row>
    <row r="53315" spans="1:10" x14ac:dyDescent="0.45">
      <c r="A53315">
        <v>1992</v>
      </c>
      <c r="B53315">
        <v>10</v>
      </c>
      <c r="C53315">
        <v>8</v>
      </c>
      <c r="D53315" s="1" t="s">
        <v>177</v>
      </c>
      <c r="E53315" s="1" t="s">
        <v>227</v>
      </c>
      <c r="F53315">
        <v>51504387</v>
      </c>
      <c r="G53315">
        <v>-140041</v>
      </c>
      <c r="H53315">
        <v>1</v>
      </c>
      <c r="I53315">
        <v>0</v>
      </c>
      <c r="J53315">
        <v>0</v>
      </c>
    </row>
    <row r="53316" spans="1:10" x14ac:dyDescent="0.45">
      <c r="A53316">
        <v>1992</v>
      </c>
      <c r="B53316">
        <v>10</v>
      </c>
      <c r="C53316">
        <v>8</v>
      </c>
      <c r="D53316" s="1" t="s">
        <v>177</v>
      </c>
      <c r="E53316" s="1" t="s">
        <v>227</v>
      </c>
      <c r="F53316">
        <v>51504387</v>
      </c>
      <c r="G53316">
        <v>-140041</v>
      </c>
      <c r="H53316">
        <v>1</v>
      </c>
      <c r="I53316">
        <v>0</v>
      </c>
      <c r="J53316">
        <v>0</v>
      </c>
    </row>
    <row r="53317" spans="1:10" x14ac:dyDescent="0.45">
      <c r="A53317">
        <v>1992</v>
      </c>
      <c r="B53317">
        <v>10</v>
      </c>
      <c r="C53317">
        <v>8</v>
      </c>
      <c r="D53317" s="1" t="s">
        <v>370</v>
      </c>
      <c r="E53317" s="1" t="s">
        <v>15</v>
      </c>
      <c r="F53317">
        <v>29834446</v>
      </c>
      <c r="G53317">
        <v>47154053</v>
      </c>
      <c r="H53317">
        <v>1</v>
      </c>
      <c r="I53317">
        <v>0</v>
      </c>
      <c r="J53317">
        <v>0</v>
      </c>
    </row>
    <row r="53318" spans="1:10" x14ac:dyDescent="0.45">
      <c r="A53318">
        <v>1992</v>
      </c>
      <c r="B53318">
        <v>10</v>
      </c>
      <c r="C53318">
        <v>8</v>
      </c>
      <c r="D53318" s="1" t="s">
        <v>130</v>
      </c>
      <c r="E53318" s="1" t="s">
        <v>15</v>
      </c>
      <c r="F53318">
        <v>37871045</v>
      </c>
      <c r="G53318">
        <v>42149452</v>
      </c>
      <c r="H53318">
        <v>1</v>
      </c>
      <c r="I53318">
        <v>0</v>
      </c>
      <c r="J53318">
        <v>0</v>
      </c>
    </row>
    <row r="53319" spans="1:10" x14ac:dyDescent="0.45">
      <c r="A53319">
        <v>1992</v>
      </c>
      <c r="B53319">
        <v>10</v>
      </c>
      <c r="C53319">
        <v>8</v>
      </c>
      <c r="D53319" s="1" t="s">
        <v>537</v>
      </c>
      <c r="E53319" s="1" t="s">
        <v>538</v>
      </c>
      <c r="F53319">
        <v>-33366238</v>
      </c>
      <c r="G53319">
        <v>-70505302</v>
      </c>
      <c r="H53319">
        <v>1</v>
      </c>
      <c r="I53319">
        <v>0</v>
      </c>
      <c r="J53319">
        <v>0</v>
      </c>
    </row>
    <row r="53320" spans="1:10" x14ac:dyDescent="0.45">
      <c r="A53320">
        <v>1992</v>
      </c>
      <c r="B53320">
        <v>10</v>
      </c>
      <c r="C53320">
        <v>8</v>
      </c>
      <c r="D53320" s="1" t="s">
        <v>187</v>
      </c>
      <c r="E53320" s="1" t="s">
        <v>467</v>
      </c>
      <c r="F53320">
        <v>6242026</v>
      </c>
      <c r="G53320">
        <v>-75564766</v>
      </c>
      <c r="H53320">
        <v>1</v>
      </c>
      <c r="I53320">
        <v>0</v>
      </c>
      <c r="J53320">
        <v>2</v>
      </c>
    </row>
    <row r="53321" spans="1:10" x14ac:dyDescent="0.45">
      <c r="A53321">
        <v>1992</v>
      </c>
      <c r="B53321">
        <v>10</v>
      </c>
      <c r="C53321">
        <v>8</v>
      </c>
      <c r="D53321" s="1" t="s">
        <v>453</v>
      </c>
      <c r="E53321" s="1" t="s">
        <v>10157</v>
      </c>
      <c r="F53321">
        <v>352</v>
      </c>
      <c r="G53321">
        <v>-633333</v>
      </c>
      <c r="H53321">
        <v>1</v>
      </c>
      <c r="I53321">
        <v>0</v>
      </c>
      <c r="J53321">
        <v>1</v>
      </c>
    </row>
    <row r="53322" spans="1:10" x14ac:dyDescent="0.45">
      <c r="A53322">
        <v>1992</v>
      </c>
      <c r="B53322">
        <v>10</v>
      </c>
      <c r="C53322">
        <v>9</v>
      </c>
      <c r="D53322" s="1" t="s">
        <v>393</v>
      </c>
      <c r="E53322" s="1" t="s">
        <v>10158</v>
      </c>
      <c r="H53322">
        <v>1</v>
      </c>
      <c r="I53322">
        <v>0</v>
      </c>
      <c r="J53322">
        <v>4</v>
      </c>
    </row>
    <row r="53323" spans="1:10" x14ac:dyDescent="0.45">
      <c r="A53323">
        <v>1992</v>
      </c>
      <c r="B53323">
        <v>10</v>
      </c>
      <c r="C53323">
        <v>9</v>
      </c>
      <c r="D53323" s="1" t="s">
        <v>1200</v>
      </c>
      <c r="E53323" s="1" t="s">
        <v>10159</v>
      </c>
      <c r="F53323">
        <v>-846643</v>
      </c>
      <c r="G53323">
        <v>126449704</v>
      </c>
      <c r="H53323">
        <v>1</v>
      </c>
      <c r="I53323">
        <v>0</v>
      </c>
      <c r="J53323">
        <v>2</v>
      </c>
    </row>
    <row r="53324" spans="1:10" x14ac:dyDescent="0.45">
      <c r="A53324">
        <v>1992</v>
      </c>
      <c r="B53324">
        <v>10</v>
      </c>
      <c r="C53324">
        <v>9</v>
      </c>
      <c r="D53324" s="1" t="s">
        <v>725</v>
      </c>
      <c r="E53324" s="1" t="s">
        <v>982</v>
      </c>
      <c r="F53324">
        <v>33303566</v>
      </c>
      <c r="G53324">
        <v>44371773</v>
      </c>
      <c r="H53324">
        <v>1</v>
      </c>
      <c r="I53324">
        <v>0</v>
      </c>
      <c r="J53324">
        <v>10</v>
      </c>
    </row>
    <row r="53325" spans="1:10" x14ac:dyDescent="0.45">
      <c r="A53325">
        <v>1992</v>
      </c>
      <c r="B53325">
        <v>10</v>
      </c>
      <c r="C53325">
        <v>9</v>
      </c>
      <c r="D53325" s="1" t="s">
        <v>4759</v>
      </c>
      <c r="E53325" s="1" t="s">
        <v>10160</v>
      </c>
      <c r="F53325">
        <v>150408</v>
      </c>
      <c r="G53325">
        <v>2705</v>
      </c>
      <c r="H53325">
        <v>1</v>
      </c>
      <c r="I53325">
        <v>0</v>
      </c>
      <c r="J53325">
        <v>1</v>
      </c>
    </row>
    <row r="53326" spans="1:10" x14ac:dyDescent="0.45">
      <c r="A53326">
        <v>1992</v>
      </c>
      <c r="B53326">
        <v>10</v>
      </c>
      <c r="C53326">
        <v>9</v>
      </c>
      <c r="D53326" s="1" t="s">
        <v>14</v>
      </c>
      <c r="E53326" s="1" t="s">
        <v>10161</v>
      </c>
      <c r="F53326">
        <v>7508549</v>
      </c>
      <c r="G53326">
        <v>122371604</v>
      </c>
      <c r="H53326">
        <v>1</v>
      </c>
      <c r="I53326">
        <v>0</v>
      </c>
      <c r="J53326">
        <v>2</v>
      </c>
    </row>
    <row r="53327" spans="1:10" x14ac:dyDescent="0.45">
      <c r="A53327">
        <v>1992</v>
      </c>
      <c r="B53327">
        <v>10</v>
      </c>
      <c r="C53327">
        <v>9</v>
      </c>
      <c r="D53327" s="1" t="s">
        <v>14</v>
      </c>
      <c r="E53327" s="1" t="s">
        <v>15</v>
      </c>
      <c r="F53327">
        <v>8581552</v>
      </c>
      <c r="G53327">
        <v>123344275</v>
      </c>
      <c r="H53327">
        <v>1</v>
      </c>
      <c r="I53327">
        <v>0</v>
      </c>
      <c r="J53327">
        <v>9</v>
      </c>
    </row>
    <row r="53328" spans="1:10" x14ac:dyDescent="0.45">
      <c r="A53328">
        <v>1992</v>
      </c>
      <c r="B53328">
        <v>10</v>
      </c>
      <c r="C53328">
        <v>9</v>
      </c>
      <c r="D53328" s="1" t="s">
        <v>14</v>
      </c>
      <c r="E53328" s="1" t="s">
        <v>10162</v>
      </c>
      <c r="F53328">
        <v>8266954</v>
      </c>
      <c r="G53328">
        <v>123101039</v>
      </c>
      <c r="H53328">
        <v>1</v>
      </c>
      <c r="I53328">
        <v>0</v>
      </c>
      <c r="J53328">
        <v>9</v>
      </c>
    </row>
    <row r="53329" spans="1:10" x14ac:dyDescent="0.45">
      <c r="A53329">
        <v>1992</v>
      </c>
      <c r="B53329">
        <v>10</v>
      </c>
      <c r="C53329">
        <v>9</v>
      </c>
      <c r="D53329" s="1" t="s">
        <v>14</v>
      </c>
      <c r="E53329" s="1" t="s">
        <v>10161</v>
      </c>
      <c r="F53329">
        <v>7508549</v>
      </c>
      <c r="G53329">
        <v>122371604</v>
      </c>
      <c r="H53329">
        <v>1</v>
      </c>
      <c r="I53329">
        <v>0</v>
      </c>
      <c r="J53329">
        <v>2</v>
      </c>
    </row>
    <row r="53330" spans="1:10" x14ac:dyDescent="0.45">
      <c r="A53330">
        <v>1992</v>
      </c>
      <c r="B53330">
        <v>10</v>
      </c>
      <c r="C53330">
        <v>9</v>
      </c>
      <c r="D53330" s="1" t="s">
        <v>393</v>
      </c>
      <c r="E53330" s="1" t="s">
        <v>10163</v>
      </c>
      <c r="F53330">
        <v>30554408</v>
      </c>
      <c r="G53330">
        <v>79565873</v>
      </c>
      <c r="H53330">
        <v>1</v>
      </c>
      <c r="I53330">
        <v>0</v>
      </c>
      <c r="J53330">
        <v>2</v>
      </c>
    </row>
    <row r="53331" spans="1:10" x14ac:dyDescent="0.45">
      <c r="A53331">
        <v>1992</v>
      </c>
      <c r="B53331">
        <v>10</v>
      </c>
      <c r="C53331">
        <v>9</v>
      </c>
      <c r="D53331" s="1" t="s">
        <v>777</v>
      </c>
      <c r="E53331" s="1" t="s">
        <v>5425</v>
      </c>
      <c r="F53331">
        <v>7921328</v>
      </c>
      <c r="G53331">
        <v>8152467</v>
      </c>
      <c r="H53331">
        <v>1</v>
      </c>
      <c r="I53331">
        <v>0</v>
      </c>
      <c r="J53331">
        <v>1</v>
      </c>
    </row>
    <row r="53332" spans="1:10" x14ac:dyDescent="0.45">
      <c r="A53332">
        <v>1992</v>
      </c>
      <c r="B53332">
        <v>10</v>
      </c>
      <c r="C53332">
        <v>9</v>
      </c>
      <c r="D53332" s="1" t="s">
        <v>475</v>
      </c>
      <c r="E53332" s="1" t="s">
        <v>476</v>
      </c>
      <c r="F53332">
        <v>13785793</v>
      </c>
      <c r="G53332">
        <v>100560852</v>
      </c>
      <c r="H53332">
        <v>1</v>
      </c>
      <c r="I53332">
        <v>0</v>
      </c>
      <c r="J53332">
        <v>0</v>
      </c>
    </row>
    <row r="53333" spans="1:10" x14ac:dyDescent="0.45">
      <c r="A53333">
        <v>1992</v>
      </c>
      <c r="B53333">
        <v>10</v>
      </c>
      <c r="C53333">
        <v>9</v>
      </c>
      <c r="D53333" s="1" t="s">
        <v>418</v>
      </c>
      <c r="E53333" s="1" t="s">
        <v>10164</v>
      </c>
      <c r="F53333">
        <v>45786067</v>
      </c>
      <c r="G53333">
        <v>492731</v>
      </c>
      <c r="H53333">
        <v>1</v>
      </c>
      <c r="I53333">
        <v>0</v>
      </c>
      <c r="J53333">
        <v>0</v>
      </c>
    </row>
    <row r="53334" spans="1:10" x14ac:dyDescent="0.45">
      <c r="A53334">
        <v>1992</v>
      </c>
      <c r="B53334">
        <v>10</v>
      </c>
      <c r="C53334">
        <v>9</v>
      </c>
      <c r="D53334" s="1" t="s">
        <v>418</v>
      </c>
      <c r="E53334" s="1" t="s">
        <v>419</v>
      </c>
      <c r="F53334">
        <v>48856644</v>
      </c>
      <c r="G53334">
        <v>234233</v>
      </c>
      <c r="H53334">
        <v>1</v>
      </c>
      <c r="I53334">
        <v>0</v>
      </c>
      <c r="J53334">
        <v>0</v>
      </c>
    </row>
    <row r="53335" spans="1:10" x14ac:dyDescent="0.45">
      <c r="A53335">
        <v>1992</v>
      </c>
      <c r="B53335">
        <v>10</v>
      </c>
      <c r="C53335">
        <v>9</v>
      </c>
      <c r="D53335" s="1" t="s">
        <v>177</v>
      </c>
      <c r="E53335" s="1" t="s">
        <v>227</v>
      </c>
      <c r="F53335">
        <v>51504387</v>
      </c>
      <c r="G53335">
        <v>-140041</v>
      </c>
      <c r="H53335">
        <v>1</v>
      </c>
      <c r="I53335">
        <v>0</v>
      </c>
      <c r="J53335">
        <v>0</v>
      </c>
    </row>
    <row r="53336" spans="1:10" x14ac:dyDescent="0.45">
      <c r="A53336">
        <v>1992</v>
      </c>
      <c r="B53336">
        <v>10</v>
      </c>
      <c r="C53336">
        <v>9</v>
      </c>
      <c r="D53336" s="1" t="s">
        <v>177</v>
      </c>
      <c r="E53336" s="1" t="s">
        <v>227</v>
      </c>
      <c r="F53336">
        <v>51504387</v>
      </c>
      <c r="G53336">
        <v>-140041</v>
      </c>
      <c r="H53336">
        <v>1</v>
      </c>
      <c r="I53336">
        <v>0</v>
      </c>
      <c r="J53336">
        <v>0</v>
      </c>
    </row>
    <row r="53337" spans="1:10" x14ac:dyDescent="0.45">
      <c r="A53337">
        <v>1992</v>
      </c>
      <c r="B53337">
        <v>10</v>
      </c>
      <c r="C53337">
        <v>9</v>
      </c>
      <c r="D53337" s="1" t="s">
        <v>530</v>
      </c>
      <c r="E53337" s="1" t="s">
        <v>531</v>
      </c>
      <c r="F53337">
        <v>-11967368</v>
      </c>
      <c r="G53337">
        <v>-76978462</v>
      </c>
      <c r="H53337">
        <v>1</v>
      </c>
      <c r="I53337">
        <v>0</v>
      </c>
      <c r="J53337">
        <v>0</v>
      </c>
    </row>
    <row r="53338" spans="1:10" x14ac:dyDescent="0.45">
      <c r="A53338">
        <v>1992</v>
      </c>
      <c r="B53338">
        <v>10</v>
      </c>
      <c r="C53338">
        <v>9</v>
      </c>
      <c r="D53338" s="1" t="s">
        <v>187</v>
      </c>
      <c r="E53338" s="1" t="s">
        <v>432</v>
      </c>
      <c r="F53338">
        <v>4667128</v>
      </c>
      <c r="G53338">
        <v>-74106056</v>
      </c>
      <c r="H53338">
        <v>1</v>
      </c>
      <c r="I53338">
        <v>0</v>
      </c>
      <c r="J53338">
        <v>0</v>
      </c>
    </row>
    <row r="53339" spans="1:10" x14ac:dyDescent="0.45">
      <c r="A53339">
        <v>1992</v>
      </c>
      <c r="B53339">
        <v>10</v>
      </c>
      <c r="C53339">
        <v>9</v>
      </c>
      <c r="D53339" s="1" t="s">
        <v>458</v>
      </c>
      <c r="E53339" s="1" t="s">
        <v>459</v>
      </c>
      <c r="F53339">
        <v>1369288</v>
      </c>
      <c r="G53339">
        <v>-89199161</v>
      </c>
      <c r="H53339">
        <v>1</v>
      </c>
      <c r="I53339">
        <v>0</v>
      </c>
      <c r="J53339">
        <v>2</v>
      </c>
    </row>
    <row r="53340" spans="1:10" x14ac:dyDescent="0.45">
      <c r="A53340">
        <v>1992</v>
      </c>
      <c r="B53340">
        <v>10</v>
      </c>
      <c r="C53340">
        <v>9</v>
      </c>
      <c r="D53340" s="1" t="s">
        <v>418</v>
      </c>
      <c r="E53340" s="1" t="s">
        <v>10164</v>
      </c>
      <c r="F53340">
        <v>45786067</v>
      </c>
      <c r="G53340">
        <v>492731</v>
      </c>
      <c r="H53340">
        <v>0</v>
      </c>
      <c r="I53340">
        <v>0</v>
      </c>
      <c r="J53340">
        <v>0</v>
      </c>
    </row>
    <row r="53341" spans="1:10" x14ac:dyDescent="0.45">
      <c r="A53341">
        <v>1992</v>
      </c>
      <c r="B53341">
        <v>10</v>
      </c>
      <c r="C53341">
        <v>9</v>
      </c>
      <c r="D53341" s="1" t="s">
        <v>177</v>
      </c>
      <c r="E53341" s="1" t="s">
        <v>179</v>
      </c>
      <c r="F53341">
        <v>54607712</v>
      </c>
      <c r="G53341">
        <v>-595621</v>
      </c>
      <c r="H53341">
        <v>1</v>
      </c>
      <c r="I53341">
        <v>0</v>
      </c>
      <c r="J53341">
        <v>1</v>
      </c>
    </row>
    <row r="53342" spans="1:10" x14ac:dyDescent="0.45">
      <c r="A53342">
        <v>1992</v>
      </c>
      <c r="B53342">
        <v>10</v>
      </c>
      <c r="C53342">
        <v>9</v>
      </c>
      <c r="D53342" s="1" t="s">
        <v>996</v>
      </c>
      <c r="E53342" s="1" t="s">
        <v>15</v>
      </c>
      <c r="F53342">
        <v>-11790042</v>
      </c>
      <c r="G53342">
        <v>19905444</v>
      </c>
      <c r="H53342">
        <v>1</v>
      </c>
      <c r="I53342">
        <v>0</v>
      </c>
      <c r="J53342">
        <v>4</v>
      </c>
    </row>
    <row r="53343" spans="1:10" x14ac:dyDescent="0.45">
      <c r="A53343">
        <v>1992</v>
      </c>
      <c r="B53343">
        <v>10</v>
      </c>
      <c r="C53343">
        <v>9</v>
      </c>
      <c r="D53343" s="1" t="s">
        <v>701</v>
      </c>
      <c r="E53343" s="1" t="s">
        <v>6954</v>
      </c>
      <c r="F53343">
        <v>-3285097</v>
      </c>
      <c r="G53343">
        <v>27438947</v>
      </c>
      <c r="H53343">
        <v>1</v>
      </c>
      <c r="I53343">
        <v>0</v>
      </c>
      <c r="J53343">
        <v>0</v>
      </c>
    </row>
    <row r="53344" spans="1:10" x14ac:dyDescent="0.45">
      <c r="A53344">
        <v>1992</v>
      </c>
      <c r="B53344">
        <v>10</v>
      </c>
      <c r="C53344">
        <v>9</v>
      </c>
      <c r="D53344" s="1" t="s">
        <v>177</v>
      </c>
      <c r="E53344" s="1" t="s">
        <v>179</v>
      </c>
      <c r="F53344">
        <v>54607712</v>
      </c>
      <c r="G53344">
        <v>-595621</v>
      </c>
      <c r="H53344">
        <v>1</v>
      </c>
      <c r="I53344">
        <v>0</v>
      </c>
      <c r="J53344">
        <v>1</v>
      </c>
    </row>
    <row r="53345" spans="1:10" x14ac:dyDescent="0.45">
      <c r="A53345">
        <v>1992</v>
      </c>
      <c r="B53345">
        <v>10</v>
      </c>
      <c r="C53345">
        <v>10</v>
      </c>
      <c r="D53345" s="1" t="s">
        <v>187</v>
      </c>
      <c r="E53345" s="1" t="s">
        <v>1151</v>
      </c>
      <c r="F53345">
        <v>7116294</v>
      </c>
      <c r="G53345">
        <v>-73120026</v>
      </c>
      <c r="H53345">
        <v>1</v>
      </c>
      <c r="I53345">
        <v>0</v>
      </c>
      <c r="J53345">
        <v>1</v>
      </c>
    </row>
    <row r="53346" spans="1:10" x14ac:dyDescent="0.45">
      <c r="A53346">
        <v>1992</v>
      </c>
      <c r="B53346">
        <v>10</v>
      </c>
      <c r="C53346">
        <v>10</v>
      </c>
      <c r="D53346" s="1" t="s">
        <v>393</v>
      </c>
      <c r="E53346" s="1" t="s">
        <v>10165</v>
      </c>
      <c r="F53346">
        <v>31507222</v>
      </c>
      <c r="G53346">
        <v>75848889</v>
      </c>
      <c r="H53346">
        <v>1</v>
      </c>
      <c r="I53346">
        <v>0</v>
      </c>
      <c r="J53346">
        <v>16</v>
      </c>
    </row>
    <row r="53347" spans="1:10" x14ac:dyDescent="0.45">
      <c r="A53347">
        <v>1992</v>
      </c>
      <c r="B53347">
        <v>10</v>
      </c>
      <c r="C53347">
        <v>10</v>
      </c>
      <c r="D53347" s="1" t="s">
        <v>725</v>
      </c>
      <c r="E53347" s="1" t="s">
        <v>9923</v>
      </c>
      <c r="F53347">
        <v>30798874</v>
      </c>
      <c r="G53347">
        <v>4757524</v>
      </c>
      <c r="H53347">
        <v>1</v>
      </c>
      <c r="I53347">
        <v>0</v>
      </c>
      <c r="J53347">
        <v>11</v>
      </c>
    </row>
    <row r="53348" spans="1:10" x14ac:dyDescent="0.45">
      <c r="A53348">
        <v>1992</v>
      </c>
      <c r="B53348">
        <v>10</v>
      </c>
      <c r="C53348">
        <v>10</v>
      </c>
      <c r="D53348" s="1" t="s">
        <v>375</v>
      </c>
      <c r="E53348" s="1" t="s">
        <v>376</v>
      </c>
      <c r="F53348">
        <v>31502407</v>
      </c>
      <c r="G53348">
        <v>34459743</v>
      </c>
      <c r="H53348">
        <v>1</v>
      </c>
      <c r="I53348">
        <v>0</v>
      </c>
      <c r="J53348">
        <v>0</v>
      </c>
    </row>
    <row r="53349" spans="1:10" x14ac:dyDescent="0.45">
      <c r="A53349">
        <v>1992</v>
      </c>
      <c r="B53349">
        <v>10</v>
      </c>
      <c r="C53349">
        <v>10</v>
      </c>
      <c r="D53349" s="1" t="s">
        <v>375</v>
      </c>
      <c r="E53349" s="1" t="s">
        <v>4419</v>
      </c>
      <c r="F53349">
        <v>31278791</v>
      </c>
      <c r="G53349">
        <v>34256435</v>
      </c>
      <c r="H53349">
        <v>1</v>
      </c>
      <c r="I53349">
        <v>0</v>
      </c>
      <c r="J53349">
        <v>0</v>
      </c>
    </row>
    <row r="53350" spans="1:10" x14ac:dyDescent="0.45">
      <c r="A53350">
        <v>1992</v>
      </c>
      <c r="B53350">
        <v>10</v>
      </c>
      <c r="C53350">
        <v>10</v>
      </c>
      <c r="D53350" s="1" t="s">
        <v>530</v>
      </c>
      <c r="E53350" s="1" t="s">
        <v>10166</v>
      </c>
      <c r="F53350">
        <v>-9875174</v>
      </c>
      <c r="G53350">
        <v>-77708213</v>
      </c>
      <c r="H53350">
        <v>1</v>
      </c>
      <c r="I53350">
        <v>0</v>
      </c>
      <c r="J53350">
        <v>44</v>
      </c>
    </row>
    <row r="53351" spans="1:10" x14ac:dyDescent="0.45">
      <c r="A53351">
        <v>1992</v>
      </c>
      <c r="B53351">
        <v>10</v>
      </c>
      <c r="C53351">
        <v>10</v>
      </c>
      <c r="D53351" s="1" t="s">
        <v>530</v>
      </c>
      <c r="E53351" s="1" t="s">
        <v>531</v>
      </c>
      <c r="F53351">
        <v>-11967368</v>
      </c>
      <c r="G53351">
        <v>-76978462</v>
      </c>
      <c r="H53351">
        <v>1</v>
      </c>
      <c r="I53351">
        <v>0</v>
      </c>
      <c r="J53351">
        <v>0</v>
      </c>
    </row>
    <row r="53352" spans="1:10" x14ac:dyDescent="0.45">
      <c r="A53352">
        <v>1992</v>
      </c>
      <c r="B53352">
        <v>10</v>
      </c>
      <c r="C53352">
        <v>10</v>
      </c>
      <c r="D53352" s="1" t="s">
        <v>530</v>
      </c>
      <c r="E53352" s="1" t="s">
        <v>531</v>
      </c>
      <c r="F53352">
        <v>-11967368</v>
      </c>
      <c r="G53352">
        <v>-76978462</v>
      </c>
      <c r="H53352">
        <v>0</v>
      </c>
      <c r="I53352">
        <v>0</v>
      </c>
      <c r="J53352">
        <v>0</v>
      </c>
    </row>
    <row r="53353" spans="1:10" x14ac:dyDescent="0.45">
      <c r="A53353">
        <v>1992</v>
      </c>
      <c r="B53353">
        <v>10</v>
      </c>
      <c r="C53353">
        <v>10</v>
      </c>
      <c r="D53353" s="1" t="s">
        <v>530</v>
      </c>
      <c r="E53353" s="1" t="s">
        <v>10167</v>
      </c>
      <c r="H53353">
        <v>1</v>
      </c>
      <c r="I53353">
        <v>0</v>
      </c>
      <c r="J53353">
        <v>0</v>
      </c>
    </row>
    <row r="53354" spans="1:10" x14ac:dyDescent="0.45">
      <c r="A53354">
        <v>1992</v>
      </c>
      <c r="B53354">
        <v>10</v>
      </c>
      <c r="C53354">
        <v>10</v>
      </c>
      <c r="D53354" s="1" t="s">
        <v>530</v>
      </c>
      <c r="E53354" s="1" t="s">
        <v>9057</v>
      </c>
      <c r="F53354">
        <v>-11249536</v>
      </c>
      <c r="G53354">
        <v>-75862728</v>
      </c>
      <c r="H53354">
        <v>1</v>
      </c>
      <c r="I53354">
        <v>0</v>
      </c>
      <c r="J53354">
        <v>0</v>
      </c>
    </row>
    <row r="53355" spans="1:10" x14ac:dyDescent="0.45">
      <c r="A53355">
        <v>1992</v>
      </c>
      <c r="B53355">
        <v>10</v>
      </c>
      <c r="C53355">
        <v>10</v>
      </c>
      <c r="D53355" s="1" t="s">
        <v>530</v>
      </c>
      <c r="E53355" s="1" t="s">
        <v>8829</v>
      </c>
      <c r="F53355">
        <v>-11264834</v>
      </c>
      <c r="G53355">
        <v>-75649153</v>
      </c>
      <c r="H53355">
        <v>1</v>
      </c>
      <c r="I53355">
        <v>0</v>
      </c>
      <c r="J53355">
        <v>5</v>
      </c>
    </row>
    <row r="53356" spans="1:10" x14ac:dyDescent="0.45">
      <c r="A53356">
        <v>1992</v>
      </c>
      <c r="B53356">
        <v>10</v>
      </c>
      <c r="C53356">
        <v>10</v>
      </c>
      <c r="D53356" s="1" t="s">
        <v>530</v>
      </c>
      <c r="E53356" s="1" t="s">
        <v>4175</v>
      </c>
      <c r="F53356">
        <v>-17777883</v>
      </c>
      <c r="G53356">
        <v>-69959507</v>
      </c>
      <c r="H53356">
        <v>1</v>
      </c>
      <c r="I53356">
        <v>0</v>
      </c>
      <c r="J53356">
        <v>5</v>
      </c>
    </row>
    <row r="53357" spans="1:10" x14ac:dyDescent="0.45">
      <c r="A53357">
        <v>1992</v>
      </c>
      <c r="B53357">
        <v>10</v>
      </c>
      <c r="C53357">
        <v>10</v>
      </c>
      <c r="D53357" s="1" t="s">
        <v>733</v>
      </c>
      <c r="E53357" s="1" t="s">
        <v>734</v>
      </c>
      <c r="F53357">
        <v>2059819</v>
      </c>
      <c r="G53357">
        <v>45326115</v>
      </c>
      <c r="H53357">
        <v>1</v>
      </c>
      <c r="I53357">
        <v>0</v>
      </c>
      <c r="J53357">
        <v>0</v>
      </c>
    </row>
    <row r="53358" spans="1:10" x14ac:dyDescent="0.45">
      <c r="A53358">
        <v>1992</v>
      </c>
      <c r="B53358">
        <v>10</v>
      </c>
      <c r="C53358">
        <v>10</v>
      </c>
      <c r="D53358" s="1" t="s">
        <v>510</v>
      </c>
      <c r="E53358" s="1" t="s">
        <v>10168</v>
      </c>
      <c r="F53358">
        <v>19041867</v>
      </c>
      <c r="G53358">
        <v>95590795</v>
      </c>
      <c r="H53358">
        <v>1</v>
      </c>
      <c r="I53358">
        <v>0</v>
      </c>
      <c r="J53358">
        <v>1</v>
      </c>
    </row>
    <row r="53359" spans="1:10" x14ac:dyDescent="0.45">
      <c r="A53359">
        <v>1992</v>
      </c>
      <c r="B53359">
        <v>10</v>
      </c>
      <c r="C53359">
        <v>10</v>
      </c>
      <c r="D53359" s="1" t="s">
        <v>9406</v>
      </c>
      <c r="E53359" s="1" t="s">
        <v>15</v>
      </c>
      <c r="F53359">
        <v>4304513</v>
      </c>
      <c r="G53359">
        <v>44287097</v>
      </c>
      <c r="H53359">
        <v>1</v>
      </c>
      <c r="I53359">
        <v>0</v>
      </c>
      <c r="J53359">
        <v>0</v>
      </c>
    </row>
    <row r="53360" spans="1:10" x14ac:dyDescent="0.45">
      <c r="A53360">
        <v>1992</v>
      </c>
      <c r="B53360">
        <v>10</v>
      </c>
      <c r="C53360">
        <v>10</v>
      </c>
      <c r="D53360" s="1" t="s">
        <v>10</v>
      </c>
      <c r="E53360" s="1" t="s">
        <v>4974</v>
      </c>
      <c r="F53360">
        <v>19580351</v>
      </c>
      <c r="G53360">
        <v>-70987427</v>
      </c>
      <c r="H53360">
        <v>1</v>
      </c>
      <c r="I53360">
        <v>0</v>
      </c>
      <c r="J53360">
        <v>0</v>
      </c>
    </row>
    <row r="53361" spans="1:10" x14ac:dyDescent="0.45">
      <c r="A53361">
        <v>1992</v>
      </c>
      <c r="B53361">
        <v>10</v>
      </c>
      <c r="C53361">
        <v>10</v>
      </c>
      <c r="D53361" s="1" t="s">
        <v>187</v>
      </c>
      <c r="E53361" s="1" t="s">
        <v>432</v>
      </c>
      <c r="F53361">
        <v>4667128</v>
      </c>
      <c r="G53361">
        <v>-74106056</v>
      </c>
      <c r="H53361">
        <v>1</v>
      </c>
      <c r="I53361">
        <v>0</v>
      </c>
      <c r="J53361">
        <v>0</v>
      </c>
    </row>
    <row r="53362" spans="1:10" x14ac:dyDescent="0.45">
      <c r="A53362">
        <v>1992</v>
      </c>
      <c r="B53362">
        <v>10</v>
      </c>
      <c r="C53362">
        <v>10</v>
      </c>
      <c r="D53362" s="1" t="s">
        <v>187</v>
      </c>
      <c r="E53362" s="1" t="s">
        <v>874</v>
      </c>
      <c r="F53362">
        <v>10981412</v>
      </c>
      <c r="G53362">
        <v>-74778319</v>
      </c>
      <c r="H53362">
        <v>1</v>
      </c>
      <c r="I53362">
        <v>0</v>
      </c>
      <c r="J53362">
        <v>0</v>
      </c>
    </row>
    <row r="53363" spans="1:10" x14ac:dyDescent="0.45">
      <c r="A53363">
        <v>1992</v>
      </c>
      <c r="B53363">
        <v>10</v>
      </c>
      <c r="C53363">
        <v>10</v>
      </c>
      <c r="D53363" s="1" t="s">
        <v>177</v>
      </c>
      <c r="E53363" s="1" t="s">
        <v>15</v>
      </c>
      <c r="F53363">
        <v>54787715</v>
      </c>
      <c r="G53363">
        <v>-6492314</v>
      </c>
      <c r="H53363">
        <v>1</v>
      </c>
      <c r="I53363">
        <v>0</v>
      </c>
      <c r="J53363">
        <v>1</v>
      </c>
    </row>
    <row r="53364" spans="1:10" x14ac:dyDescent="0.45">
      <c r="A53364">
        <v>1992</v>
      </c>
      <c r="B53364">
        <v>10</v>
      </c>
      <c r="C53364">
        <v>10</v>
      </c>
      <c r="D53364" s="1" t="s">
        <v>375</v>
      </c>
      <c r="E53364" s="1" t="s">
        <v>10169</v>
      </c>
      <c r="F53364">
        <v>31367277</v>
      </c>
      <c r="G53364">
        <v>34300391</v>
      </c>
      <c r="H53364">
        <v>1</v>
      </c>
      <c r="I53364">
        <v>0</v>
      </c>
      <c r="J53364">
        <v>0</v>
      </c>
    </row>
    <row r="53365" spans="1:10" x14ac:dyDescent="0.45">
      <c r="A53365">
        <v>1992</v>
      </c>
      <c r="B53365">
        <v>10</v>
      </c>
      <c r="C53365">
        <v>10</v>
      </c>
      <c r="D53365" s="1" t="s">
        <v>169</v>
      </c>
      <c r="E53365" s="1" t="s">
        <v>170</v>
      </c>
      <c r="F53365">
        <v>35724533</v>
      </c>
      <c r="G53365">
        <v>5140519</v>
      </c>
      <c r="H53365">
        <v>1</v>
      </c>
      <c r="I53365">
        <v>0</v>
      </c>
      <c r="J53365">
        <v>0</v>
      </c>
    </row>
    <row r="53366" spans="1:10" x14ac:dyDescent="0.45">
      <c r="A53366">
        <v>1992</v>
      </c>
      <c r="B53366">
        <v>10</v>
      </c>
      <c r="C53366">
        <v>10</v>
      </c>
      <c r="D53366" s="1" t="s">
        <v>537</v>
      </c>
      <c r="E53366" s="1" t="s">
        <v>538</v>
      </c>
      <c r="F53366">
        <v>-33366238</v>
      </c>
      <c r="G53366">
        <v>-70505302</v>
      </c>
      <c r="H53366">
        <v>1</v>
      </c>
      <c r="I53366">
        <v>0</v>
      </c>
      <c r="J53366">
        <v>0</v>
      </c>
    </row>
    <row r="53367" spans="1:10" x14ac:dyDescent="0.45">
      <c r="A53367">
        <v>1992</v>
      </c>
      <c r="B53367">
        <v>10</v>
      </c>
      <c r="C53367">
        <v>11</v>
      </c>
      <c r="D53367" s="1" t="s">
        <v>453</v>
      </c>
      <c r="E53367" s="1" t="s">
        <v>9744</v>
      </c>
      <c r="F53367">
        <v>35696944</v>
      </c>
      <c r="G53367">
        <v>-633056</v>
      </c>
      <c r="H53367">
        <v>1</v>
      </c>
      <c r="I53367">
        <v>0</v>
      </c>
      <c r="J53367">
        <v>2</v>
      </c>
    </row>
    <row r="53368" spans="1:10" x14ac:dyDescent="0.45">
      <c r="A53368">
        <v>1992</v>
      </c>
      <c r="B53368">
        <v>10</v>
      </c>
      <c r="C53368">
        <v>11</v>
      </c>
      <c r="D53368" s="1" t="s">
        <v>996</v>
      </c>
      <c r="E53368" s="1" t="s">
        <v>1763</v>
      </c>
      <c r="F53368">
        <v>-8838837</v>
      </c>
      <c r="G53368">
        <v>13235582</v>
      </c>
      <c r="H53368">
        <v>1</v>
      </c>
      <c r="I53368">
        <v>0</v>
      </c>
      <c r="J53368">
        <v>0</v>
      </c>
    </row>
    <row r="53369" spans="1:10" x14ac:dyDescent="0.45">
      <c r="A53369">
        <v>1992</v>
      </c>
      <c r="B53369">
        <v>10</v>
      </c>
      <c r="C53369">
        <v>11</v>
      </c>
      <c r="D53369" s="1" t="s">
        <v>458</v>
      </c>
      <c r="E53369" s="1" t="s">
        <v>1283</v>
      </c>
      <c r="F53369">
        <v>1364121</v>
      </c>
      <c r="G53369">
        <v>-88785423</v>
      </c>
      <c r="H53369">
        <v>1</v>
      </c>
      <c r="I53369">
        <v>0</v>
      </c>
      <c r="J53369">
        <v>0</v>
      </c>
    </row>
    <row r="53370" spans="1:10" x14ac:dyDescent="0.45">
      <c r="A53370">
        <v>1992</v>
      </c>
      <c r="B53370">
        <v>10</v>
      </c>
      <c r="C53370">
        <v>11</v>
      </c>
      <c r="D53370" s="1" t="s">
        <v>712</v>
      </c>
      <c r="E53370" s="1" t="s">
        <v>747</v>
      </c>
      <c r="F53370">
        <v>-4041179</v>
      </c>
      <c r="G53370">
        <v>39677612</v>
      </c>
      <c r="H53370">
        <v>1</v>
      </c>
      <c r="I53370">
        <v>0</v>
      </c>
      <c r="J53370">
        <v>0</v>
      </c>
    </row>
    <row r="53371" spans="1:10" x14ac:dyDescent="0.45">
      <c r="A53371">
        <v>1992</v>
      </c>
      <c r="B53371">
        <v>10</v>
      </c>
      <c r="C53371">
        <v>11</v>
      </c>
      <c r="D53371" s="1" t="s">
        <v>130</v>
      </c>
      <c r="E53371" s="1" t="s">
        <v>6761</v>
      </c>
      <c r="F53371">
        <v>37450192</v>
      </c>
      <c r="G53371">
        <v>42853728</v>
      </c>
      <c r="H53371">
        <v>1</v>
      </c>
      <c r="I53371">
        <v>0</v>
      </c>
      <c r="J53371">
        <v>6</v>
      </c>
    </row>
    <row r="53372" spans="1:10" x14ac:dyDescent="0.45">
      <c r="A53372">
        <v>1992</v>
      </c>
      <c r="B53372">
        <v>10</v>
      </c>
      <c r="C53372">
        <v>11</v>
      </c>
      <c r="D53372" s="1" t="s">
        <v>130</v>
      </c>
      <c r="E53372" s="1" t="s">
        <v>6761</v>
      </c>
      <c r="F53372">
        <v>37450192</v>
      </c>
      <c r="G53372">
        <v>42853728</v>
      </c>
      <c r="H53372">
        <v>1</v>
      </c>
      <c r="I53372">
        <v>0</v>
      </c>
      <c r="J53372">
        <v>7</v>
      </c>
    </row>
    <row r="53373" spans="1:10" x14ac:dyDescent="0.45">
      <c r="A53373">
        <v>1992</v>
      </c>
      <c r="B53373">
        <v>10</v>
      </c>
      <c r="C53373">
        <v>11</v>
      </c>
      <c r="D53373" s="1" t="s">
        <v>537</v>
      </c>
      <c r="E53373" s="1" t="s">
        <v>4291</v>
      </c>
      <c r="F53373">
        <v>-3543058</v>
      </c>
      <c r="G53373">
        <v>-7165762</v>
      </c>
      <c r="H53373">
        <v>1</v>
      </c>
      <c r="I53373">
        <v>0</v>
      </c>
      <c r="J53373">
        <v>0</v>
      </c>
    </row>
    <row r="53374" spans="1:10" x14ac:dyDescent="0.45">
      <c r="A53374">
        <v>1992</v>
      </c>
      <c r="B53374">
        <v>10</v>
      </c>
      <c r="C53374">
        <v>11</v>
      </c>
      <c r="D53374" s="1" t="s">
        <v>537</v>
      </c>
      <c r="E53374" s="1" t="s">
        <v>538</v>
      </c>
      <c r="F53374">
        <v>-33366238</v>
      </c>
      <c r="G53374">
        <v>-70505302</v>
      </c>
      <c r="H53374">
        <v>1</v>
      </c>
      <c r="I53374">
        <v>0</v>
      </c>
      <c r="J53374">
        <v>0</v>
      </c>
    </row>
    <row r="53375" spans="1:10" x14ac:dyDescent="0.45">
      <c r="A53375">
        <v>1992</v>
      </c>
      <c r="B53375">
        <v>10</v>
      </c>
      <c r="C53375">
        <v>11</v>
      </c>
      <c r="D53375" s="1" t="s">
        <v>368</v>
      </c>
      <c r="E53375" s="1" t="s">
        <v>369</v>
      </c>
      <c r="F53375">
        <v>8994269</v>
      </c>
      <c r="G53375">
        <v>-79518792</v>
      </c>
      <c r="H53375">
        <v>1</v>
      </c>
      <c r="I53375">
        <v>0</v>
      </c>
      <c r="J53375">
        <v>0</v>
      </c>
    </row>
    <row r="53376" spans="1:10" x14ac:dyDescent="0.45">
      <c r="A53376">
        <v>1992</v>
      </c>
      <c r="B53376">
        <v>10</v>
      </c>
      <c r="C53376">
        <v>11</v>
      </c>
      <c r="D53376" s="1" t="s">
        <v>187</v>
      </c>
      <c r="E53376" s="1" t="s">
        <v>874</v>
      </c>
      <c r="F53376">
        <v>10981412</v>
      </c>
      <c r="G53376">
        <v>-74778319</v>
      </c>
      <c r="H53376">
        <v>0</v>
      </c>
      <c r="I53376">
        <v>0</v>
      </c>
      <c r="J53376">
        <v>0</v>
      </c>
    </row>
    <row r="53377" spans="1:10" x14ac:dyDescent="0.45">
      <c r="A53377">
        <v>1992</v>
      </c>
      <c r="B53377">
        <v>10</v>
      </c>
      <c r="C53377">
        <v>11</v>
      </c>
      <c r="D53377" s="1" t="s">
        <v>187</v>
      </c>
      <c r="E53377" s="1" t="s">
        <v>1971</v>
      </c>
      <c r="F53377">
        <v>93625</v>
      </c>
      <c r="G53377">
        <v>-7360158</v>
      </c>
      <c r="H53377">
        <v>1</v>
      </c>
      <c r="I53377">
        <v>0</v>
      </c>
      <c r="J53377">
        <v>2</v>
      </c>
    </row>
    <row r="53378" spans="1:10" x14ac:dyDescent="0.45">
      <c r="A53378">
        <v>1992</v>
      </c>
      <c r="B53378">
        <v>10</v>
      </c>
      <c r="C53378">
        <v>11</v>
      </c>
      <c r="D53378" s="1" t="s">
        <v>187</v>
      </c>
      <c r="E53378" s="1" t="s">
        <v>432</v>
      </c>
      <c r="F53378">
        <v>4667128</v>
      </c>
      <c r="G53378">
        <v>-74106056</v>
      </c>
      <c r="H53378">
        <v>0</v>
      </c>
      <c r="I53378">
        <v>0</v>
      </c>
      <c r="J53378">
        <v>0</v>
      </c>
    </row>
    <row r="53379" spans="1:10" x14ac:dyDescent="0.45">
      <c r="A53379">
        <v>1992</v>
      </c>
      <c r="B53379">
        <v>10</v>
      </c>
      <c r="C53379">
        <v>11</v>
      </c>
      <c r="D53379" s="1" t="s">
        <v>187</v>
      </c>
      <c r="E53379" s="1" t="s">
        <v>432</v>
      </c>
      <c r="F53379">
        <v>4667128</v>
      </c>
      <c r="G53379">
        <v>-74106056</v>
      </c>
      <c r="H53379">
        <v>1</v>
      </c>
      <c r="I53379">
        <v>0</v>
      </c>
      <c r="J53379">
        <v>0</v>
      </c>
    </row>
    <row r="53380" spans="1:10" x14ac:dyDescent="0.45">
      <c r="A53380">
        <v>1992</v>
      </c>
      <c r="B53380">
        <v>10</v>
      </c>
      <c r="C53380">
        <v>11</v>
      </c>
      <c r="D53380" s="1" t="s">
        <v>187</v>
      </c>
      <c r="E53380" s="1" t="s">
        <v>432</v>
      </c>
      <c r="F53380">
        <v>4667128</v>
      </c>
      <c r="G53380">
        <v>-74106056</v>
      </c>
      <c r="H53380">
        <v>1</v>
      </c>
      <c r="I53380">
        <v>0</v>
      </c>
      <c r="J53380">
        <v>0</v>
      </c>
    </row>
    <row r="53381" spans="1:10" x14ac:dyDescent="0.45">
      <c r="A53381">
        <v>1992</v>
      </c>
      <c r="B53381">
        <v>10</v>
      </c>
      <c r="C53381">
        <v>11</v>
      </c>
      <c r="D53381" s="1" t="s">
        <v>187</v>
      </c>
      <c r="E53381" s="1" t="s">
        <v>432</v>
      </c>
      <c r="F53381">
        <v>4667128</v>
      </c>
      <c r="G53381">
        <v>-74106056</v>
      </c>
      <c r="H53381">
        <v>1</v>
      </c>
      <c r="I53381">
        <v>0</v>
      </c>
      <c r="J53381">
        <v>0</v>
      </c>
    </row>
    <row r="53382" spans="1:10" x14ac:dyDescent="0.45">
      <c r="A53382">
        <v>1992</v>
      </c>
      <c r="B53382">
        <v>10</v>
      </c>
      <c r="C53382">
        <v>11</v>
      </c>
      <c r="D53382" s="1" t="s">
        <v>453</v>
      </c>
      <c r="E53382" s="1" t="s">
        <v>454</v>
      </c>
      <c r="F53382">
        <v>36763763</v>
      </c>
      <c r="G53382">
        <v>3055413</v>
      </c>
      <c r="H53382">
        <v>0</v>
      </c>
      <c r="I53382">
        <v>0</v>
      </c>
      <c r="J53382">
        <v>0</v>
      </c>
    </row>
    <row r="53383" spans="1:10" x14ac:dyDescent="0.45">
      <c r="A53383">
        <v>1992</v>
      </c>
      <c r="B53383">
        <v>10</v>
      </c>
      <c r="C53383">
        <v>11</v>
      </c>
      <c r="D53383" s="1" t="s">
        <v>169</v>
      </c>
      <c r="E53383" s="1" t="s">
        <v>170</v>
      </c>
      <c r="F53383">
        <v>35724533</v>
      </c>
      <c r="G53383">
        <v>5140519</v>
      </c>
      <c r="H53383">
        <v>1</v>
      </c>
      <c r="I53383">
        <v>0</v>
      </c>
      <c r="J53383">
        <v>0</v>
      </c>
    </row>
    <row r="53384" spans="1:10" x14ac:dyDescent="0.45">
      <c r="A53384">
        <v>1992</v>
      </c>
      <c r="B53384">
        <v>10</v>
      </c>
      <c r="C53384">
        <v>11</v>
      </c>
      <c r="D53384" s="1" t="s">
        <v>996</v>
      </c>
      <c r="E53384" s="1" t="s">
        <v>1763</v>
      </c>
      <c r="F53384">
        <v>-8838837</v>
      </c>
      <c r="G53384">
        <v>13235582</v>
      </c>
      <c r="H53384">
        <v>1</v>
      </c>
      <c r="I53384">
        <v>0</v>
      </c>
      <c r="J53384">
        <v>0</v>
      </c>
    </row>
    <row r="53385" spans="1:10" x14ac:dyDescent="0.45">
      <c r="A53385">
        <v>1992</v>
      </c>
      <c r="B53385">
        <v>10</v>
      </c>
      <c r="C53385">
        <v>12</v>
      </c>
      <c r="D53385" s="1" t="s">
        <v>453</v>
      </c>
      <c r="E53385" s="1" t="s">
        <v>9744</v>
      </c>
      <c r="F53385">
        <v>35696944</v>
      </c>
      <c r="G53385">
        <v>-633056</v>
      </c>
      <c r="H53385">
        <v>1</v>
      </c>
      <c r="I53385">
        <v>0</v>
      </c>
      <c r="J53385">
        <v>2</v>
      </c>
    </row>
    <row r="53386" spans="1:10" x14ac:dyDescent="0.45">
      <c r="A53386">
        <v>1992</v>
      </c>
      <c r="B53386">
        <v>10</v>
      </c>
      <c r="C53386">
        <v>12</v>
      </c>
      <c r="D53386" s="1" t="s">
        <v>203</v>
      </c>
      <c r="E53386" s="1" t="s">
        <v>204</v>
      </c>
      <c r="F53386">
        <v>50836426</v>
      </c>
      <c r="G53386">
        <v>4367415</v>
      </c>
      <c r="H53386">
        <v>1</v>
      </c>
      <c r="I53386">
        <v>0</v>
      </c>
      <c r="J53386">
        <v>0</v>
      </c>
    </row>
    <row r="53387" spans="1:10" x14ac:dyDescent="0.45">
      <c r="A53387">
        <v>1992</v>
      </c>
      <c r="B53387">
        <v>10</v>
      </c>
      <c r="C53387">
        <v>12</v>
      </c>
      <c r="D53387" s="1" t="s">
        <v>10</v>
      </c>
      <c r="E53387" s="1" t="s">
        <v>11</v>
      </c>
      <c r="F53387">
        <v>18456792</v>
      </c>
      <c r="G53387">
        <v>-69951164</v>
      </c>
      <c r="H53387">
        <v>1</v>
      </c>
      <c r="I53387">
        <v>0</v>
      </c>
      <c r="J53387">
        <v>0</v>
      </c>
    </row>
    <row r="53388" spans="1:10" x14ac:dyDescent="0.45">
      <c r="A53388">
        <v>1992</v>
      </c>
      <c r="B53388">
        <v>10</v>
      </c>
      <c r="C53388">
        <v>12</v>
      </c>
      <c r="D53388" s="1" t="s">
        <v>169</v>
      </c>
      <c r="E53388" s="1" t="s">
        <v>15</v>
      </c>
      <c r="F53388">
        <v>31992815</v>
      </c>
      <c r="G53388">
        <v>44923941</v>
      </c>
      <c r="H53388">
        <v>1</v>
      </c>
      <c r="I53388">
        <v>0</v>
      </c>
      <c r="J53388">
        <v>0</v>
      </c>
    </row>
    <row r="53389" spans="1:10" x14ac:dyDescent="0.45">
      <c r="A53389">
        <v>1992</v>
      </c>
      <c r="B53389">
        <v>10</v>
      </c>
      <c r="C53389">
        <v>12</v>
      </c>
      <c r="D53389" s="1" t="s">
        <v>725</v>
      </c>
      <c r="E53389" s="1" t="s">
        <v>5778</v>
      </c>
      <c r="F53389">
        <v>36860813</v>
      </c>
      <c r="G53389">
        <v>4297646</v>
      </c>
      <c r="H53389">
        <v>1</v>
      </c>
      <c r="I53389">
        <v>0</v>
      </c>
      <c r="J53389">
        <v>0</v>
      </c>
    </row>
    <row r="53390" spans="1:10" x14ac:dyDescent="0.45">
      <c r="A53390">
        <v>1992</v>
      </c>
      <c r="B53390">
        <v>10</v>
      </c>
      <c r="C53390">
        <v>12</v>
      </c>
      <c r="D53390" s="1" t="s">
        <v>347</v>
      </c>
      <c r="E53390" s="1" t="s">
        <v>348</v>
      </c>
      <c r="F53390">
        <v>31771599</v>
      </c>
      <c r="G53390">
        <v>352034</v>
      </c>
      <c r="H53390">
        <v>1</v>
      </c>
      <c r="I53390">
        <v>0</v>
      </c>
      <c r="J53390">
        <v>0</v>
      </c>
    </row>
    <row r="53391" spans="1:10" x14ac:dyDescent="0.45">
      <c r="A53391">
        <v>1992</v>
      </c>
      <c r="B53391">
        <v>10</v>
      </c>
      <c r="C53391">
        <v>12</v>
      </c>
      <c r="D53391" s="1" t="s">
        <v>370</v>
      </c>
      <c r="E53391" s="1" t="s">
        <v>10170</v>
      </c>
      <c r="F53391">
        <v>30038057</v>
      </c>
      <c r="G53391">
        <v>47925789</v>
      </c>
      <c r="H53391">
        <v>0</v>
      </c>
      <c r="I53391">
        <v>0</v>
      </c>
      <c r="J53391">
        <v>0</v>
      </c>
    </row>
    <row r="53392" spans="1:10" x14ac:dyDescent="0.45">
      <c r="A53392">
        <v>1992</v>
      </c>
      <c r="B53392">
        <v>10</v>
      </c>
      <c r="C53392">
        <v>12</v>
      </c>
      <c r="D53392" s="1" t="s">
        <v>370</v>
      </c>
      <c r="E53392" s="1" t="s">
        <v>10170</v>
      </c>
      <c r="F53392">
        <v>30038057</v>
      </c>
      <c r="G53392">
        <v>47925789</v>
      </c>
      <c r="H53392">
        <v>1</v>
      </c>
      <c r="I53392">
        <v>0</v>
      </c>
      <c r="J53392">
        <v>0</v>
      </c>
    </row>
    <row r="53393" spans="1:10" x14ac:dyDescent="0.45">
      <c r="A53393">
        <v>1992</v>
      </c>
      <c r="B53393">
        <v>10</v>
      </c>
      <c r="C53393">
        <v>12</v>
      </c>
      <c r="D53393" s="1" t="s">
        <v>8485</v>
      </c>
      <c r="E53393" s="1" t="s">
        <v>10171</v>
      </c>
      <c r="F53393">
        <v>4785041</v>
      </c>
      <c r="G53393">
        <v>12060792</v>
      </c>
      <c r="H53393">
        <v>1</v>
      </c>
      <c r="I53393">
        <v>0</v>
      </c>
      <c r="J53393">
        <v>0</v>
      </c>
    </row>
    <row r="53394" spans="1:10" x14ac:dyDescent="0.45">
      <c r="A53394">
        <v>1992</v>
      </c>
      <c r="B53394">
        <v>10</v>
      </c>
      <c r="C53394">
        <v>12</v>
      </c>
      <c r="D53394" s="1" t="s">
        <v>177</v>
      </c>
      <c r="E53394" s="1" t="s">
        <v>179</v>
      </c>
      <c r="F53394">
        <v>54607712</v>
      </c>
      <c r="G53394">
        <v>-595621</v>
      </c>
      <c r="H53394">
        <v>1</v>
      </c>
      <c r="I53394">
        <v>0</v>
      </c>
      <c r="J53394">
        <v>0</v>
      </c>
    </row>
    <row r="53395" spans="1:10" x14ac:dyDescent="0.45">
      <c r="A53395">
        <v>1992</v>
      </c>
      <c r="B53395">
        <v>10</v>
      </c>
      <c r="C53395">
        <v>12</v>
      </c>
      <c r="D53395" s="1" t="s">
        <v>177</v>
      </c>
      <c r="E53395" s="1" t="s">
        <v>227</v>
      </c>
      <c r="F53395">
        <v>51504387</v>
      </c>
      <c r="G53395">
        <v>-140041</v>
      </c>
      <c r="H53395">
        <v>1</v>
      </c>
      <c r="I53395">
        <v>0</v>
      </c>
      <c r="J53395">
        <v>1</v>
      </c>
    </row>
    <row r="53396" spans="1:10" x14ac:dyDescent="0.45">
      <c r="A53396">
        <v>1992</v>
      </c>
      <c r="B53396">
        <v>10</v>
      </c>
      <c r="C53396">
        <v>12</v>
      </c>
      <c r="D53396" s="1" t="s">
        <v>190</v>
      </c>
      <c r="E53396" s="1" t="s">
        <v>587</v>
      </c>
      <c r="F53396">
        <v>-17382789</v>
      </c>
      <c r="G53396">
        <v>-66166439</v>
      </c>
      <c r="H53396">
        <v>1</v>
      </c>
      <c r="I53396">
        <v>0</v>
      </c>
      <c r="J53396">
        <v>0</v>
      </c>
    </row>
    <row r="53397" spans="1:10" x14ac:dyDescent="0.45">
      <c r="A53397">
        <v>1992</v>
      </c>
      <c r="B53397">
        <v>10</v>
      </c>
      <c r="C53397">
        <v>12</v>
      </c>
      <c r="D53397" s="1" t="s">
        <v>537</v>
      </c>
      <c r="E53397" s="1" t="s">
        <v>538</v>
      </c>
      <c r="F53397">
        <v>-33366238</v>
      </c>
      <c r="G53397">
        <v>-70505302</v>
      </c>
      <c r="H53397">
        <v>1</v>
      </c>
      <c r="I53397">
        <v>0</v>
      </c>
      <c r="J53397">
        <v>0</v>
      </c>
    </row>
    <row r="53398" spans="1:10" x14ac:dyDescent="0.45">
      <c r="A53398">
        <v>1992</v>
      </c>
      <c r="B53398">
        <v>10</v>
      </c>
      <c r="C53398">
        <v>12</v>
      </c>
      <c r="D53398" s="1" t="s">
        <v>537</v>
      </c>
      <c r="E53398" s="1" t="s">
        <v>538</v>
      </c>
      <c r="F53398">
        <v>-33366238</v>
      </c>
      <c r="G53398">
        <v>-70505302</v>
      </c>
      <c r="H53398">
        <v>1</v>
      </c>
      <c r="I53398">
        <v>0</v>
      </c>
      <c r="J53398">
        <v>0</v>
      </c>
    </row>
    <row r="53399" spans="1:10" x14ac:dyDescent="0.45">
      <c r="A53399">
        <v>1992</v>
      </c>
      <c r="B53399">
        <v>10</v>
      </c>
      <c r="C53399">
        <v>12</v>
      </c>
      <c r="D53399" s="1" t="s">
        <v>10</v>
      </c>
      <c r="E53399" s="1" t="s">
        <v>11</v>
      </c>
      <c r="F53399">
        <v>18456792</v>
      </c>
      <c r="G53399">
        <v>-69951164</v>
      </c>
      <c r="H53399">
        <v>1</v>
      </c>
      <c r="I53399">
        <v>0</v>
      </c>
      <c r="J53399">
        <v>0</v>
      </c>
    </row>
    <row r="53400" spans="1:10" x14ac:dyDescent="0.45">
      <c r="A53400">
        <v>1992</v>
      </c>
      <c r="B53400">
        <v>10</v>
      </c>
      <c r="C53400">
        <v>12</v>
      </c>
      <c r="D53400" s="1" t="s">
        <v>10</v>
      </c>
      <c r="E53400" s="1" t="s">
        <v>4974</v>
      </c>
      <c r="F53400">
        <v>19580351</v>
      </c>
      <c r="G53400">
        <v>-70987427</v>
      </c>
      <c r="H53400">
        <v>1</v>
      </c>
      <c r="I53400">
        <v>0</v>
      </c>
      <c r="J53400">
        <v>0</v>
      </c>
    </row>
    <row r="53401" spans="1:10" x14ac:dyDescent="0.45">
      <c r="A53401">
        <v>1992</v>
      </c>
      <c r="B53401">
        <v>10</v>
      </c>
      <c r="C53401">
        <v>12</v>
      </c>
      <c r="D53401" s="1" t="s">
        <v>10</v>
      </c>
      <c r="E53401" s="1" t="s">
        <v>7369</v>
      </c>
      <c r="F53401">
        <v>19383333</v>
      </c>
      <c r="G53401">
        <v>-70416667</v>
      </c>
      <c r="H53401">
        <v>1</v>
      </c>
      <c r="I53401">
        <v>0</v>
      </c>
      <c r="J53401">
        <v>0</v>
      </c>
    </row>
    <row r="53402" spans="1:10" x14ac:dyDescent="0.45">
      <c r="A53402">
        <v>1992</v>
      </c>
      <c r="B53402">
        <v>10</v>
      </c>
      <c r="C53402">
        <v>12</v>
      </c>
      <c r="D53402" s="1" t="s">
        <v>10</v>
      </c>
      <c r="E53402" s="1" t="s">
        <v>7369</v>
      </c>
      <c r="F53402">
        <v>19383333</v>
      </c>
      <c r="G53402">
        <v>-70416667</v>
      </c>
      <c r="H53402">
        <v>1</v>
      </c>
      <c r="I53402">
        <v>0</v>
      </c>
      <c r="J53402">
        <v>0</v>
      </c>
    </row>
    <row r="53403" spans="1:10" x14ac:dyDescent="0.45">
      <c r="A53403">
        <v>1992</v>
      </c>
      <c r="B53403">
        <v>10</v>
      </c>
      <c r="C53403">
        <v>12</v>
      </c>
      <c r="D53403" s="1" t="s">
        <v>40</v>
      </c>
      <c r="E53403" s="1" t="s">
        <v>41</v>
      </c>
      <c r="F53403">
        <v>14622869</v>
      </c>
      <c r="G53403">
        <v>-90529068</v>
      </c>
      <c r="H53403">
        <v>1</v>
      </c>
      <c r="I53403">
        <v>0</v>
      </c>
      <c r="J53403">
        <v>0</v>
      </c>
    </row>
    <row r="53404" spans="1:10" x14ac:dyDescent="0.45">
      <c r="A53404">
        <v>1992</v>
      </c>
      <c r="B53404">
        <v>10</v>
      </c>
      <c r="C53404">
        <v>12</v>
      </c>
      <c r="D53404" s="1" t="s">
        <v>192</v>
      </c>
      <c r="E53404" s="1" t="s">
        <v>193</v>
      </c>
      <c r="F53404">
        <v>12103822</v>
      </c>
      <c r="G53404">
        <v>-86267014</v>
      </c>
      <c r="H53404">
        <v>1</v>
      </c>
      <c r="I53404">
        <v>0</v>
      </c>
      <c r="J53404">
        <v>0</v>
      </c>
    </row>
    <row r="53405" spans="1:10" x14ac:dyDescent="0.45">
      <c r="A53405">
        <v>1992</v>
      </c>
      <c r="B53405">
        <v>10</v>
      </c>
      <c r="C53405">
        <v>12</v>
      </c>
      <c r="D53405" s="1" t="s">
        <v>192</v>
      </c>
      <c r="E53405" s="1" t="s">
        <v>193</v>
      </c>
      <c r="F53405">
        <v>12103822</v>
      </c>
      <c r="G53405">
        <v>-86267014</v>
      </c>
      <c r="H53405">
        <v>1</v>
      </c>
      <c r="I53405">
        <v>0</v>
      </c>
      <c r="J53405">
        <v>0</v>
      </c>
    </row>
    <row r="53406" spans="1:10" x14ac:dyDescent="0.45">
      <c r="A53406">
        <v>1992</v>
      </c>
      <c r="B53406">
        <v>10</v>
      </c>
      <c r="C53406">
        <v>12</v>
      </c>
      <c r="D53406" s="1" t="s">
        <v>530</v>
      </c>
      <c r="E53406" s="1" t="s">
        <v>531</v>
      </c>
      <c r="F53406">
        <v>-11967368</v>
      </c>
      <c r="G53406">
        <v>-76978462</v>
      </c>
      <c r="H53406">
        <v>1</v>
      </c>
      <c r="I53406">
        <v>0</v>
      </c>
      <c r="J53406">
        <v>1</v>
      </c>
    </row>
    <row r="53407" spans="1:10" x14ac:dyDescent="0.45">
      <c r="A53407">
        <v>1992</v>
      </c>
      <c r="B53407">
        <v>10</v>
      </c>
      <c r="C53407">
        <v>12</v>
      </c>
      <c r="D53407" s="1" t="s">
        <v>177</v>
      </c>
      <c r="E53407" s="1" t="s">
        <v>441</v>
      </c>
      <c r="F53407">
        <v>5450853</v>
      </c>
      <c r="G53407">
        <v>-6763131</v>
      </c>
      <c r="H53407">
        <v>0</v>
      </c>
      <c r="I53407">
        <v>0</v>
      </c>
      <c r="J53407">
        <v>0</v>
      </c>
    </row>
    <row r="53408" spans="1:10" x14ac:dyDescent="0.45">
      <c r="A53408">
        <v>1992</v>
      </c>
      <c r="B53408">
        <v>10</v>
      </c>
      <c r="C53408">
        <v>12</v>
      </c>
      <c r="D53408" s="1" t="s">
        <v>105</v>
      </c>
      <c r="E53408" s="1" t="s">
        <v>508</v>
      </c>
      <c r="F53408">
        <v>33550434</v>
      </c>
      <c r="G53408">
        <v>35370964</v>
      </c>
      <c r="H53408">
        <v>1</v>
      </c>
      <c r="I53408">
        <v>0</v>
      </c>
      <c r="J53408">
        <v>1</v>
      </c>
    </row>
    <row r="53409" spans="1:10" x14ac:dyDescent="0.45">
      <c r="A53409">
        <v>1992</v>
      </c>
      <c r="B53409">
        <v>10</v>
      </c>
      <c r="C53409">
        <v>12</v>
      </c>
      <c r="D53409" s="1" t="s">
        <v>105</v>
      </c>
      <c r="E53409" s="1" t="s">
        <v>508</v>
      </c>
      <c r="F53409">
        <v>33550434</v>
      </c>
      <c r="G53409">
        <v>35370964</v>
      </c>
      <c r="H53409">
        <v>1</v>
      </c>
      <c r="I53409">
        <v>0</v>
      </c>
      <c r="J53409">
        <v>1</v>
      </c>
    </row>
    <row r="53410" spans="1:10" x14ac:dyDescent="0.45">
      <c r="A53410">
        <v>1992</v>
      </c>
      <c r="B53410">
        <v>10</v>
      </c>
      <c r="C53410">
        <v>12</v>
      </c>
      <c r="D53410" s="1" t="s">
        <v>130</v>
      </c>
      <c r="E53410" s="1" t="s">
        <v>6079</v>
      </c>
      <c r="F53410">
        <v>37192877</v>
      </c>
      <c r="G53410">
        <v>40581143</v>
      </c>
      <c r="H53410">
        <v>1</v>
      </c>
      <c r="I53410">
        <v>0</v>
      </c>
      <c r="J53410">
        <v>1</v>
      </c>
    </row>
    <row r="53411" spans="1:10" x14ac:dyDescent="0.45">
      <c r="A53411">
        <v>1992</v>
      </c>
      <c r="B53411">
        <v>10</v>
      </c>
      <c r="C53411">
        <v>12</v>
      </c>
      <c r="D53411" s="1" t="s">
        <v>130</v>
      </c>
      <c r="E53411" s="1" t="s">
        <v>9294</v>
      </c>
      <c r="F53411">
        <v>38141497</v>
      </c>
      <c r="G53411">
        <v>41011491</v>
      </c>
      <c r="H53411">
        <v>1</v>
      </c>
      <c r="I53411">
        <v>0</v>
      </c>
      <c r="J53411">
        <v>2</v>
      </c>
    </row>
    <row r="53412" spans="1:10" x14ac:dyDescent="0.45">
      <c r="A53412">
        <v>1992</v>
      </c>
      <c r="B53412">
        <v>10</v>
      </c>
      <c r="C53412">
        <v>12</v>
      </c>
      <c r="D53412" s="1" t="s">
        <v>169</v>
      </c>
      <c r="E53412" s="1" t="s">
        <v>320</v>
      </c>
      <c r="F53412">
        <v>31285506</v>
      </c>
      <c r="G53412">
        <v>48643416</v>
      </c>
      <c r="H53412">
        <v>1</v>
      </c>
      <c r="I53412">
        <v>0</v>
      </c>
      <c r="J53412">
        <v>0</v>
      </c>
    </row>
    <row r="53413" spans="1:10" x14ac:dyDescent="0.45">
      <c r="A53413">
        <v>1992</v>
      </c>
      <c r="B53413">
        <v>10</v>
      </c>
      <c r="C53413">
        <v>12</v>
      </c>
      <c r="D53413" s="1" t="s">
        <v>105</v>
      </c>
      <c r="E53413" s="1" t="s">
        <v>508</v>
      </c>
      <c r="F53413">
        <v>33550434</v>
      </c>
      <c r="G53413">
        <v>35370964</v>
      </c>
      <c r="H53413">
        <v>1</v>
      </c>
      <c r="I53413">
        <v>0</v>
      </c>
      <c r="J53413">
        <v>1</v>
      </c>
    </row>
    <row r="53414" spans="1:10" x14ac:dyDescent="0.45">
      <c r="A53414">
        <v>1992</v>
      </c>
      <c r="B53414">
        <v>10</v>
      </c>
      <c r="C53414">
        <v>13</v>
      </c>
      <c r="D53414" s="1" t="s">
        <v>187</v>
      </c>
      <c r="E53414" s="1" t="s">
        <v>15</v>
      </c>
      <c r="F53414">
        <v>5758927</v>
      </c>
      <c r="G53414">
        <v>-71572395</v>
      </c>
      <c r="H53414">
        <v>0</v>
      </c>
      <c r="I53414">
        <v>0</v>
      </c>
      <c r="J53414">
        <v>0</v>
      </c>
    </row>
    <row r="53415" spans="1:10" x14ac:dyDescent="0.45">
      <c r="A53415">
        <v>1992</v>
      </c>
      <c r="B53415">
        <v>10</v>
      </c>
      <c r="C53415">
        <v>13</v>
      </c>
      <c r="D53415" s="1" t="s">
        <v>10172</v>
      </c>
      <c r="E53415" s="1" t="s">
        <v>10173</v>
      </c>
      <c r="F53415">
        <v>-11717216</v>
      </c>
      <c r="G53415">
        <v>43247315</v>
      </c>
      <c r="H53415">
        <v>0</v>
      </c>
      <c r="I53415">
        <v>0</v>
      </c>
      <c r="J53415">
        <v>1</v>
      </c>
    </row>
    <row r="53416" spans="1:10" x14ac:dyDescent="0.45">
      <c r="A53416">
        <v>1992</v>
      </c>
      <c r="B53416">
        <v>10</v>
      </c>
      <c r="C53416">
        <v>13</v>
      </c>
      <c r="D53416" s="1" t="s">
        <v>8485</v>
      </c>
      <c r="E53416" s="1" t="s">
        <v>8848</v>
      </c>
      <c r="F53416">
        <v>51050991</v>
      </c>
      <c r="G53416">
        <v>13733633</v>
      </c>
      <c r="H53416">
        <v>1</v>
      </c>
      <c r="I53416">
        <v>0</v>
      </c>
      <c r="J53416">
        <v>0</v>
      </c>
    </row>
    <row r="53417" spans="1:10" x14ac:dyDescent="0.45">
      <c r="A53417">
        <v>1992</v>
      </c>
      <c r="B53417">
        <v>10</v>
      </c>
      <c r="C53417">
        <v>13</v>
      </c>
      <c r="D53417" s="1" t="s">
        <v>8485</v>
      </c>
      <c r="E53417" s="1" t="s">
        <v>569</v>
      </c>
      <c r="F53417">
        <v>52372068</v>
      </c>
      <c r="G53417">
        <v>9735686</v>
      </c>
      <c r="H53417">
        <v>1</v>
      </c>
      <c r="I53417">
        <v>0</v>
      </c>
      <c r="J53417">
        <v>0</v>
      </c>
    </row>
    <row r="53418" spans="1:10" x14ac:dyDescent="0.45">
      <c r="A53418">
        <v>1992</v>
      </c>
      <c r="B53418">
        <v>10</v>
      </c>
      <c r="C53418">
        <v>13</v>
      </c>
      <c r="D53418" s="1" t="s">
        <v>8485</v>
      </c>
      <c r="E53418" s="1" t="s">
        <v>569</v>
      </c>
      <c r="F53418">
        <v>52372068</v>
      </c>
      <c r="G53418">
        <v>9735686</v>
      </c>
      <c r="H53418">
        <v>1</v>
      </c>
      <c r="I53418">
        <v>0</v>
      </c>
      <c r="J53418">
        <v>0</v>
      </c>
    </row>
    <row r="53419" spans="1:10" x14ac:dyDescent="0.45">
      <c r="A53419">
        <v>1992</v>
      </c>
      <c r="B53419">
        <v>10</v>
      </c>
      <c r="C53419">
        <v>13</v>
      </c>
      <c r="D53419" s="1" t="s">
        <v>8485</v>
      </c>
      <c r="E53419" s="1" t="s">
        <v>569</v>
      </c>
      <c r="F53419">
        <v>52372068</v>
      </c>
      <c r="G53419">
        <v>9735686</v>
      </c>
      <c r="H53419">
        <v>1</v>
      </c>
      <c r="I53419">
        <v>0</v>
      </c>
      <c r="J53419">
        <v>0</v>
      </c>
    </row>
    <row r="53420" spans="1:10" x14ac:dyDescent="0.45">
      <c r="A53420">
        <v>1992</v>
      </c>
      <c r="B53420">
        <v>10</v>
      </c>
      <c r="C53420">
        <v>13</v>
      </c>
      <c r="D53420" s="1" t="s">
        <v>8485</v>
      </c>
      <c r="E53420" s="1" t="s">
        <v>569</v>
      </c>
      <c r="F53420">
        <v>52372068</v>
      </c>
      <c r="G53420">
        <v>9735686</v>
      </c>
      <c r="H53420">
        <v>1</v>
      </c>
      <c r="I53420">
        <v>0</v>
      </c>
      <c r="J53420">
        <v>0</v>
      </c>
    </row>
    <row r="53421" spans="1:10" x14ac:dyDescent="0.45">
      <c r="A53421">
        <v>1992</v>
      </c>
      <c r="B53421">
        <v>10</v>
      </c>
      <c r="C53421">
        <v>13</v>
      </c>
      <c r="D53421" s="1" t="s">
        <v>530</v>
      </c>
      <c r="E53421" s="1" t="s">
        <v>531</v>
      </c>
      <c r="F53421">
        <v>-11967368</v>
      </c>
      <c r="G53421">
        <v>-76978462</v>
      </c>
      <c r="H53421">
        <v>1</v>
      </c>
      <c r="I53421">
        <v>0</v>
      </c>
      <c r="J53421">
        <v>0</v>
      </c>
    </row>
    <row r="53422" spans="1:10" x14ac:dyDescent="0.45">
      <c r="A53422">
        <v>1992</v>
      </c>
      <c r="B53422">
        <v>10</v>
      </c>
      <c r="C53422">
        <v>13</v>
      </c>
      <c r="D53422" s="1" t="s">
        <v>530</v>
      </c>
      <c r="E53422" s="1" t="s">
        <v>531</v>
      </c>
      <c r="F53422">
        <v>-11967368</v>
      </c>
      <c r="G53422">
        <v>-76978462</v>
      </c>
      <c r="H53422">
        <v>1</v>
      </c>
      <c r="I53422">
        <v>0</v>
      </c>
      <c r="J53422">
        <v>0</v>
      </c>
    </row>
    <row r="53423" spans="1:10" x14ac:dyDescent="0.45">
      <c r="A53423">
        <v>1992</v>
      </c>
      <c r="B53423">
        <v>10</v>
      </c>
      <c r="C53423">
        <v>13</v>
      </c>
      <c r="D53423" s="1" t="s">
        <v>530</v>
      </c>
      <c r="E53423" s="1" t="s">
        <v>531</v>
      </c>
      <c r="F53423">
        <v>-11967368</v>
      </c>
      <c r="G53423">
        <v>-76978462</v>
      </c>
      <c r="H53423">
        <v>0</v>
      </c>
      <c r="I53423">
        <v>0</v>
      </c>
      <c r="J53423">
        <v>0</v>
      </c>
    </row>
    <row r="53424" spans="1:10" x14ac:dyDescent="0.45">
      <c r="A53424">
        <v>1992</v>
      </c>
      <c r="B53424">
        <v>10</v>
      </c>
      <c r="C53424">
        <v>13</v>
      </c>
      <c r="D53424" s="1" t="s">
        <v>130</v>
      </c>
      <c r="E53424" s="1" t="s">
        <v>10174</v>
      </c>
      <c r="F53424">
        <v>36495608</v>
      </c>
      <c r="G53424">
        <v>33506124</v>
      </c>
      <c r="H53424">
        <v>1</v>
      </c>
      <c r="I53424">
        <v>0</v>
      </c>
      <c r="J53424">
        <v>20</v>
      </c>
    </row>
    <row r="53425" spans="1:10" x14ac:dyDescent="0.45">
      <c r="A53425">
        <v>1992</v>
      </c>
      <c r="B53425">
        <v>10</v>
      </c>
      <c r="C53425">
        <v>13</v>
      </c>
      <c r="D53425" s="1" t="s">
        <v>130</v>
      </c>
      <c r="E53425" s="1" t="s">
        <v>8187</v>
      </c>
      <c r="F53425">
        <v>37476886</v>
      </c>
      <c r="G53425">
        <v>40487042</v>
      </c>
      <c r="H53425">
        <v>1</v>
      </c>
      <c r="I53425">
        <v>0</v>
      </c>
      <c r="J53425">
        <v>5</v>
      </c>
    </row>
    <row r="53426" spans="1:10" x14ac:dyDescent="0.45">
      <c r="A53426">
        <v>1992</v>
      </c>
      <c r="B53426">
        <v>10</v>
      </c>
      <c r="C53426">
        <v>13</v>
      </c>
      <c r="D53426" s="1" t="s">
        <v>393</v>
      </c>
      <c r="E53426" s="1" t="s">
        <v>3645</v>
      </c>
      <c r="F53426">
        <v>31326015</v>
      </c>
      <c r="G53426">
        <v>75576183</v>
      </c>
      <c r="H53426">
        <v>1</v>
      </c>
      <c r="I53426">
        <v>0</v>
      </c>
      <c r="J53426">
        <v>2</v>
      </c>
    </row>
    <row r="53427" spans="1:10" x14ac:dyDescent="0.45">
      <c r="A53427">
        <v>1992</v>
      </c>
      <c r="B53427">
        <v>10</v>
      </c>
      <c r="C53427">
        <v>13</v>
      </c>
      <c r="D53427" s="1" t="s">
        <v>340</v>
      </c>
      <c r="E53427" s="1" t="s">
        <v>15</v>
      </c>
      <c r="H53427">
        <v>1</v>
      </c>
      <c r="I53427">
        <v>0</v>
      </c>
      <c r="J53427">
        <v>0</v>
      </c>
    </row>
    <row r="53428" spans="1:10" x14ac:dyDescent="0.45">
      <c r="A53428">
        <v>1992</v>
      </c>
      <c r="B53428">
        <v>10</v>
      </c>
      <c r="C53428">
        <v>13</v>
      </c>
      <c r="D53428" s="1" t="s">
        <v>340</v>
      </c>
      <c r="E53428" s="1" t="s">
        <v>15</v>
      </c>
      <c r="H53428">
        <v>1</v>
      </c>
      <c r="I53428">
        <v>0</v>
      </c>
      <c r="J53428">
        <v>0</v>
      </c>
    </row>
    <row r="53429" spans="1:10" x14ac:dyDescent="0.45">
      <c r="A53429">
        <v>1992</v>
      </c>
      <c r="B53429">
        <v>10</v>
      </c>
      <c r="C53429">
        <v>13</v>
      </c>
      <c r="D53429" s="1" t="s">
        <v>18</v>
      </c>
      <c r="E53429" s="1" t="s">
        <v>15</v>
      </c>
      <c r="F53429">
        <v>35856999</v>
      </c>
      <c r="G53429">
        <v>139648849</v>
      </c>
      <c r="H53429">
        <v>1</v>
      </c>
      <c r="I53429">
        <v>0</v>
      </c>
      <c r="J53429">
        <v>0</v>
      </c>
    </row>
    <row r="53430" spans="1:10" x14ac:dyDescent="0.45">
      <c r="A53430">
        <v>1992</v>
      </c>
      <c r="B53430">
        <v>10</v>
      </c>
      <c r="C53430">
        <v>13</v>
      </c>
      <c r="D53430" s="1" t="s">
        <v>18</v>
      </c>
      <c r="E53430" s="1" t="s">
        <v>15</v>
      </c>
      <c r="F53430">
        <v>35856999</v>
      </c>
      <c r="G53430">
        <v>139648849</v>
      </c>
      <c r="H53430">
        <v>1</v>
      </c>
      <c r="I53430">
        <v>0</v>
      </c>
      <c r="J53430">
        <v>0</v>
      </c>
    </row>
    <row r="53431" spans="1:10" x14ac:dyDescent="0.45">
      <c r="A53431">
        <v>1992</v>
      </c>
      <c r="B53431">
        <v>10</v>
      </c>
      <c r="C53431">
        <v>13</v>
      </c>
      <c r="D53431" s="1" t="s">
        <v>18</v>
      </c>
      <c r="E53431" s="1" t="s">
        <v>15</v>
      </c>
      <c r="H53431">
        <v>1</v>
      </c>
      <c r="I53431">
        <v>0</v>
      </c>
      <c r="J53431">
        <v>0</v>
      </c>
    </row>
    <row r="53432" spans="1:10" x14ac:dyDescent="0.45">
      <c r="A53432">
        <v>1992</v>
      </c>
      <c r="B53432">
        <v>10</v>
      </c>
      <c r="C53432">
        <v>13</v>
      </c>
      <c r="D53432" s="1" t="s">
        <v>18</v>
      </c>
      <c r="E53432" s="1" t="s">
        <v>15</v>
      </c>
      <c r="H53432">
        <v>1</v>
      </c>
      <c r="I53432">
        <v>0</v>
      </c>
      <c r="J53432">
        <v>0</v>
      </c>
    </row>
    <row r="53433" spans="1:10" x14ac:dyDescent="0.45">
      <c r="A53433">
        <v>1992</v>
      </c>
      <c r="B53433">
        <v>10</v>
      </c>
      <c r="C53433">
        <v>13</v>
      </c>
      <c r="D53433" s="1" t="s">
        <v>18</v>
      </c>
      <c r="E53433" s="1" t="s">
        <v>15</v>
      </c>
      <c r="H53433">
        <v>1</v>
      </c>
      <c r="I53433">
        <v>0</v>
      </c>
      <c r="J53433">
        <v>0</v>
      </c>
    </row>
    <row r="53434" spans="1:10" x14ac:dyDescent="0.45">
      <c r="A53434">
        <v>1992</v>
      </c>
      <c r="B53434">
        <v>10</v>
      </c>
      <c r="C53434">
        <v>13</v>
      </c>
      <c r="D53434" s="1" t="s">
        <v>18</v>
      </c>
      <c r="E53434" s="1" t="s">
        <v>10175</v>
      </c>
      <c r="F53434">
        <v>35291152</v>
      </c>
      <c r="G53434">
        <v>136911979</v>
      </c>
      <c r="H53434">
        <v>1</v>
      </c>
      <c r="I53434">
        <v>0</v>
      </c>
      <c r="J53434">
        <v>0</v>
      </c>
    </row>
    <row r="53435" spans="1:10" x14ac:dyDescent="0.45">
      <c r="A53435">
        <v>1992</v>
      </c>
      <c r="B53435">
        <v>10</v>
      </c>
      <c r="C53435">
        <v>13</v>
      </c>
      <c r="D53435" s="1" t="s">
        <v>18</v>
      </c>
      <c r="E53435" s="1" t="s">
        <v>15</v>
      </c>
      <c r="F53435">
        <v>35180188</v>
      </c>
      <c r="G53435">
        <v>136906565</v>
      </c>
      <c r="H53435">
        <v>1</v>
      </c>
      <c r="I53435">
        <v>0</v>
      </c>
      <c r="J53435">
        <v>0</v>
      </c>
    </row>
    <row r="53436" spans="1:10" x14ac:dyDescent="0.45">
      <c r="A53436">
        <v>1992</v>
      </c>
      <c r="B53436">
        <v>10</v>
      </c>
      <c r="C53436">
        <v>13</v>
      </c>
      <c r="D53436" s="1" t="s">
        <v>393</v>
      </c>
      <c r="E53436" s="1" t="s">
        <v>15</v>
      </c>
      <c r="F53436">
        <v>26200605</v>
      </c>
      <c r="G53436">
        <v>92937574</v>
      </c>
      <c r="H53436">
        <v>1</v>
      </c>
      <c r="I53436">
        <v>0</v>
      </c>
      <c r="J53436">
        <v>18</v>
      </c>
    </row>
    <row r="53437" spans="1:10" x14ac:dyDescent="0.45">
      <c r="A53437">
        <v>1992</v>
      </c>
      <c r="B53437">
        <v>10</v>
      </c>
      <c r="C53437">
        <v>13</v>
      </c>
      <c r="D53437" s="1" t="s">
        <v>18</v>
      </c>
      <c r="E53437" s="1" t="s">
        <v>759</v>
      </c>
      <c r="F53437">
        <v>35181446</v>
      </c>
      <c r="G53437">
        <v>136906398</v>
      </c>
      <c r="H53437">
        <v>0</v>
      </c>
      <c r="I53437">
        <v>0</v>
      </c>
      <c r="J53437">
        <v>0</v>
      </c>
    </row>
    <row r="53438" spans="1:10" x14ac:dyDescent="0.45">
      <c r="A53438">
        <v>1992</v>
      </c>
      <c r="B53438">
        <v>10</v>
      </c>
      <c r="C53438">
        <v>13</v>
      </c>
      <c r="D53438" s="1" t="s">
        <v>18</v>
      </c>
      <c r="E53438" s="1" t="s">
        <v>759</v>
      </c>
      <c r="F53438">
        <v>35181446</v>
      </c>
      <c r="G53438">
        <v>136906398</v>
      </c>
      <c r="H53438">
        <v>0</v>
      </c>
      <c r="I53438">
        <v>0</v>
      </c>
      <c r="J53438">
        <v>0</v>
      </c>
    </row>
    <row r="53439" spans="1:10" x14ac:dyDescent="0.45">
      <c r="A53439">
        <v>1992</v>
      </c>
      <c r="B53439">
        <v>10</v>
      </c>
      <c r="C53439">
        <v>13</v>
      </c>
      <c r="D53439" s="1" t="s">
        <v>537</v>
      </c>
      <c r="E53439" s="1" t="s">
        <v>538</v>
      </c>
      <c r="F53439">
        <v>-33366238</v>
      </c>
      <c r="G53439">
        <v>-70505302</v>
      </c>
      <c r="H53439">
        <v>1</v>
      </c>
      <c r="I53439">
        <v>0</v>
      </c>
      <c r="J53439">
        <v>0</v>
      </c>
    </row>
    <row r="53440" spans="1:10" x14ac:dyDescent="0.45">
      <c r="A53440">
        <v>1992</v>
      </c>
      <c r="B53440">
        <v>10</v>
      </c>
      <c r="C53440">
        <v>13</v>
      </c>
      <c r="D53440" s="1" t="s">
        <v>537</v>
      </c>
      <c r="E53440" s="1" t="s">
        <v>538</v>
      </c>
      <c r="F53440">
        <v>-33366238</v>
      </c>
      <c r="G53440">
        <v>-70505302</v>
      </c>
      <c r="H53440">
        <v>1</v>
      </c>
      <c r="I53440">
        <v>0</v>
      </c>
      <c r="J53440">
        <v>0</v>
      </c>
    </row>
    <row r="53441" spans="1:10" x14ac:dyDescent="0.45">
      <c r="A53441">
        <v>1992</v>
      </c>
      <c r="B53441">
        <v>10</v>
      </c>
      <c r="C53441">
        <v>13</v>
      </c>
      <c r="D53441" s="1" t="s">
        <v>537</v>
      </c>
      <c r="E53441" s="1" t="s">
        <v>538</v>
      </c>
      <c r="F53441">
        <v>-33366238</v>
      </c>
      <c r="G53441">
        <v>-70505302</v>
      </c>
      <c r="H53441">
        <v>1</v>
      </c>
      <c r="I53441">
        <v>0</v>
      </c>
      <c r="J53441">
        <v>0</v>
      </c>
    </row>
    <row r="53442" spans="1:10" x14ac:dyDescent="0.45">
      <c r="A53442">
        <v>1992</v>
      </c>
      <c r="B53442">
        <v>10</v>
      </c>
      <c r="C53442">
        <v>13</v>
      </c>
      <c r="D53442" s="1" t="s">
        <v>187</v>
      </c>
      <c r="E53442" s="1" t="s">
        <v>432</v>
      </c>
      <c r="F53442">
        <v>4667128</v>
      </c>
      <c r="G53442">
        <v>-74106056</v>
      </c>
      <c r="H53442">
        <v>1</v>
      </c>
      <c r="I53442">
        <v>0</v>
      </c>
      <c r="J53442">
        <v>0</v>
      </c>
    </row>
    <row r="53443" spans="1:10" x14ac:dyDescent="0.45">
      <c r="A53443">
        <v>1992</v>
      </c>
      <c r="B53443">
        <v>10</v>
      </c>
      <c r="C53443">
        <v>13</v>
      </c>
      <c r="D53443" s="1" t="s">
        <v>187</v>
      </c>
      <c r="E53443" s="1" t="s">
        <v>2943</v>
      </c>
      <c r="F53443">
        <v>895736</v>
      </c>
      <c r="G53443">
        <v>-7362346</v>
      </c>
      <c r="H53443">
        <v>1</v>
      </c>
      <c r="I53443">
        <v>0</v>
      </c>
      <c r="J53443">
        <v>0</v>
      </c>
    </row>
    <row r="53444" spans="1:10" x14ac:dyDescent="0.45">
      <c r="A53444">
        <v>1992</v>
      </c>
      <c r="B53444">
        <v>10</v>
      </c>
      <c r="C53444">
        <v>13</v>
      </c>
      <c r="D53444" s="1" t="s">
        <v>130</v>
      </c>
      <c r="E53444" s="1" t="s">
        <v>8446</v>
      </c>
      <c r="F53444">
        <v>37885793</v>
      </c>
      <c r="G53444">
        <v>41130124</v>
      </c>
      <c r="H53444">
        <v>1</v>
      </c>
      <c r="I53444">
        <v>0</v>
      </c>
      <c r="J53444">
        <v>1</v>
      </c>
    </row>
    <row r="53445" spans="1:10" x14ac:dyDescent="0.45">
      <c r="A53445">
        <v>1992</v>
      </c>
      <c r="B53445">
        <v>10</v>
      </c>
      <c r="C53445">
        <v>13</v>
      </c>
      <c r="D53445" s="1" t="s">
        <v>130</v>
      </c>
      <c r="E53445" s="1" t="s">
        <v>5591</v>
      </c>
      <c r="F53445">
        <v>37415668</v>
      </c>
      <c r="G53445">
        <v>41371505</v>
      </c>
      <c r="H53445">
        <v>1</v>
      </c>
      <c r="I53445">
        <v>0</v>
      </c>
      <c r="J53445">
        <v>1</v>
      </c>
    </row>
    <row r="53446" spans="1:10" x14ac:dyDescent="0.45">
      <c r="A53446">
        <v>1992</v>
      </c>
      <c r="B53446">
        <v>10</v>
      </c>
      <c r="C53446">
        <v>13</v>
      </c>
      <c r="D53446" s="1" t="s">
        <v>169</v>
      </c>
      <c r="E53446" s="1" t="s">
        <v>170</v>
      </c>
      <c r="F53446">
        <v>35724533</v>
      </c>
      <c r="G53446">
        <v>5140519</v>
      </c>
      <c r="H53446">
        <v>1</v>
      </c>
      <c r="I53446">
        <v>0</v>
      </c>
      <c r="J53446">
        <v>0</v>
      </c>
    </row>
    <row r="53447" spans="1:10" x14ac:dyDescent="0.45">
      <c r="A53447">
        <v>1992</v>
      </c>
      <c r="B53447">
        <v>10</v>
      </c>
      <c r="C53447">
        <v>13</v>
      </c>
      <c r="D53447" s="1" t="s">
        <v>169</v>
      </c>
      <c r="E53447" s="1" t="s">
        <v>1348</v>
      </c>
      <c r="F53447">
        <v>34640097</v>
      </c>
      <c r="G53447">
        <v>50875948</v>
      </c>
      <c r="H53447">
        <v>1</v>
      </c>
      <c r="I53447">
        <v>0</v>
      </c>
      <c r="J53447">
        <v>0</v>
      </c>
    </row>
    <row r="53448" spans="1:10" x14ac:dyDescent="0.45">
      <c r="A53448">
        <v>1992</v>
      </c>
      <c r="B53448">
        <v>10</v>
      </c>
      <c r="C53448">
        <v>13</v>
      </c>
      <c r="D53448" s="1" t="s">
        <v>105</v>
      </c>
      <c r="E53448" s="1" t="s">
        <v>508</v>
      </c>
      <c r="F53448">
        <v>33550434</v>
      </c>
      <c r="G53448">
        <v>35370964</v>
      </c>
      <c r="H53448">
        <v>1</v>
      </c>
      <c r="I53448">
        <v>0</v>
      </c>
      <c r="J53448">
        <v>0</v>
      </c>
    </row>
    <row r="53449" spans="1:10" x14ac:dyDescent="0.45">
      <c r="A53449">
        <v>1992</v>
      </c>
      <c r="B53449">
        <v>10</v>
      </c>
      <c r="C53449">
        <v>14</v>
      </c>
      <c r="D53449" s="1" t="s">
        <v>8485</v>
      </c>
      <c r="E53449" s="1" t="s">
        <v>452</v>
      </c>
      <c r="F53449">
        <v>50732674</v>
      </c>
      <c r="G53449">
        <v>7096299</v>
      </c>
      <c r="H53449">
        <v>1</v>
      </c>
      <c r="I53449">
        <v>0</v>
      </c>
      <c r="J53449">
        <v>0</v>
      </c>
    </row>
    <row r="53450" spans="1:10" x14ac:dyDescent="0.45">
      <c r="A53450">
        <v>1992</v>
      </c>
      <c r="B53450">
        <v>10</v>
      </c>
      <c r="C53450">
        <v>14</v>
      </c>
      <c r="D53450" s="1" t="s">
        <v>8485</v>
      </c>
      <c r="E53450" s="1" t="s">
        <v>603</v>
      </c>
      <c r="F53450">
        <v>50940664</v>
      </c>
      <c r="G53450">
        <v>6959912</v>
      </c>
      <c r="H53450">
        <v>1</v>
      </c>
      <c r="I53450">
        <v>0</v>
      </c>
      <c r="J53450">
        <v>0</v>
      </c>
    </row>
    <row r="53451" spans="1:10" x14ac:dyDescent="0.45">
      <c r="A53451">
        <v>1992</v>
      </c>
      <c r="B53451">
        <v>10</v>
      </c>
      <c r="C53451">
        <v>14</v>
      </c>
      <c r="D53451" s="1" t="s">
        <v>8485</v>
      </c>
      <c r="E53451" s="1" t="s">
        <v>603</v>
      </c>
      <c r="F53451">
        <v>50940664</v>
      </c>
      <c r="G53451">
        <v>6959912</v>
      </c>
      <c r="H53451">
        <v>1</v>
      </c>
      <c r="I53451">
        <v>0</v>
      </c>
      <c r="J53451">
        <v>0</v>
      </c>
    </row>
    <row r="53452" spans="1:10" x14ac:dyDescent="0.45">
      <c r="A53452">
        <v>1992</v>
      </c>
      <c r="B53452">
        <v>10</v>
      </c>
      <c r="C53452">
        <v>14</v>
      </c>
      <c r="D53452" s="1" t="s">
        <v>8485</v>
      </c>
      <c r="E53452" s="1" t="s">
        <v>603</v>
      </c>
      <c r="F53452">
        <v>50940664</v>
      </c>
      <c r="G53452">
        <v>6959912</v>
      </c>
      <c r="H53452">
        <v>1</v>
      </c>
      <c r="I53452">
        <v>0</v>
      </c>
      <c r="J53452">
        <v>0</v>
      </c>
    </row>
    <row r="53453" spans="1:10" x14ac:dyDescent="0.45">
      <c r="A53453">
        <v>1992</v>
      </c>
      <c r="B53453">
        <v>10</v>
      </c>
      <c r="C53453">
        <v>14</v>
      </c>
      <c r="D53453" s="1" t="s">
        <v>2115</v>
      </c>
      <c r="E53453" s="1" t="s">
        <v>2116</v>
      </c>
      <c r="F53453">
        <v>9509132</v>
      </c>
      <c r="G53453">
        <v>-13712144</v>
      </c>
      <c r="H53453">
        <v>1</v>
      </c>
      <c r="I53453">
        <v>0</v>
      </c>
      <c r="J53453">
        <v>0</v>
      </c>
    </row>
    <row r="53454" spans="1:10" x14ac:dyDescent="0.45">
      <c r="A53454">
        <v>1992</v>
      </c>
      <c r="B53454">
        <v>10</v>
      </c>
      <c r="C53454">
        <v>14</v>
      </c>
      <c r="D53454" s="1" t="s">
        <v>620</v>
      </c>
      <c r="E53454" s="1" t="s">
        <v>10176</v>
      </c>
      <c r="F53454">
        <v>184</v>
      </c>
      <c r="G53454">
        <v>-7695</v>
      </c>
      <c r="H53454">
        <v>1</v>
      </c>
      <c r="I53454">
        <v>0</v>
      </c>
      <c r="J53454">
        <v>1</v>
      </c>
    </row>
    <row r="53455" spans="1:10" x14ac:dyDescent="0.45">
      <c r="A53455">
        <v>1992</v>
      </c>
      <c r="B53455">
        <v>10</v>
      </c>
      <c r="C53455">
        <v>14</v>
      </c>
      <c r="D53455" s="1" t="s">
        <v>192</v>
      </c>
      <c r="E53455" s="1" t="s">
        <v>1176</v>
      </c>
      <c r="F53455">
        <v>1196839</v>
      </c>
      <c r="G53455">
        <v>-86094623</v>
      </c>
      <c r="H53455">
        <v>1</v>
      </c>
      <c r="I53455">
        <v>0</v>
      </c>
      <c r="J53455">
        <v>0</v>
      </c>
    </row>
    <row r="53456" spans="1:10" x14ac:dyDescent="0.45">
      <c r="A53456">
        <v>1992</v>
      </c>
      <c r="B53456">
        <v>10</v>
      </c>
      <c r="C53456">
        <v>14</v>
      </c>
      <c r="D53456" s="1" t="s">
        <v>7179</v>
      </c>
      <c r="E53456" s="1" t="s">
        <v>10177</v>
      </c>
      <c r="F53456">
        <v>-5463423</v>
      </c>
      <c r="G53456">
        <v>143145372</v>
      </c>
      <c r="H53456">
        <v>1</v>
      </c>
      <c r="I53456">
        <v>0</v>
      </c>
      <c r="J53456">
        <v>0</v>
      </c>
    </row>
    <row r="53457" spans="1:10" x14ac:dyDescent="0.45">
      <c r="A53457">
        <v>1992</v>
      </c>
      <c r="B53457">
        <v>10</v>
      </c>
      <c r="C53457">
        <v>14</v>
      </c>
      <c r="D53457" s="1" t="s">
        <v>7179</v>
      </c>
      <c r="E53457" s="1" t="s">
        <v>10177</v>
      </c>
      <c r="F53457">
        <v>-5463423</v>
      </c>
      <c r="G53457">
        <v>143145372</v>
      </c>
      <c r="H53457">
        <v>1</v>
      </c>
      <c r="I53457">
        <v>0</v>
      </c>
      <c r="J53457">
        <v>0</v>
      </c>
    </row>
    <row r="53458" spans="1:10" x14ac:dyDescent="0.45">
      <c r="A53458">
        <v>1992</v>
      </c>
      <c r="B53458">
        <v>10</v>
      </c>
      <c r="C53458">
        <v>14</v>
      </c>
      <c r="D53458" s="1" t="s">
        <v>130</v>
      </c>
      <c r="E53458" s="1" t="s">
        <v>1127</v>
      </c>
      <c r="F53458">
        <v>37574468</v>
      </c>
      <c r="G53458">
        <v>36925895</v>
      </c>
      <c r="H53458">
        <v>1</v>
      </c>
      <c r="I53458">
        <v>0</v>
      </c>
      <c r="J53458">
        <v>25</v>
      </c>
    </row>
    <row r="53459" spans="1:10" x14ac:dyDescent="0.45">
      <c r="A53459">
        <v>1992</v>
      </c>
      <c r="B53459">
        <v>10</v>
      </c>
      <c r="C53459">
        <v>14</v>
      </c>
      <c r="D53459" s="1" t="s">
        <v>340</v>
      </c>
      <c r="E53459" s="1" t="s">
        <v>10178</v>
      </c>
      <c r="F53459">
        <v>11656657</v>
      </c>
      <c r="G53459">
        <v>104942901</v>
      </c>
      <c r="H53459">
        <v>1</v>
      </c>
      <c r="I53459">
        <v>0</v>
      </c>
      <c r="J53459">
        <v>0</v>
      </c>
    </row>
    <row r="53460" spans="1:10" x14ac:dyDescent="0.45">
      <c r="A53460">
        <v>1992</v>
      </c>
      <c r="B53460">
        <v>10</v>
      </c>
      <c r="C53460">
        <v>14</v>
      </c>
      <c r="D53460" s="1" t="s">
        <v>340</v>
      </c>
      <c r="E53460" s="1" t="s">
        <v>10179</v>
      </c>
      <c r="H53460">
        <v>1</v>
      </c>
      <c r="I53460">
        <v>0</v>
      </c>
      <c r="J53460">
        <v>0</v>
      </c>
    </row>
    <row r="53461" spans="1:10" x14ac:dyDescent="0.45">
      <c r="A53461">
        <v>1992</v>
      </c>
      <c r="B53461">
        <v>10</v>
      </c>
      <c r="C53461">
        <v>14</v>
      </c>
      <c r="D53461" s="1" t="s">
        <v>169</v>
      </c>
      <c r="E53461" s="1" t="s">
        <v>170</v>
      </c>
      <c r="F53461">
        <v>35724533</v>
      </c>
      <c r="G53461">
        <v>5140519</v>
      </c>
      <c r="H53461">
        <v>1</v>
      </c>
      <c r="I53461">
        <v>0</v>
      </c>
      <c r="J53461">
        <v>0</v>
      </c>
    </row>
    <row r="53462" spans="1:10" x14ac:dyDescent="0.45">
      <c r="A53462">
        <v>1992</v>
      </c>
      <c r="B53462">
        <v>10</v>
      </c>
      <c r="C53462">
        <v>14</v>
      </c>
      <c r="D53462" s="1" t="s">
        <v>169</v>
      </c>
      <c r="E53462" s="1" t="s">
        <v>170</v>
      </c>
      <c r="F53462">
        <v>35724533</v>
      </c>
      <c r="G53462">
        <v>5140519</v>
      </c>
      <c r="H53462">
        <v>1</v>
      </c>
      <c r="I53462">
        <v>0</v>
      </c>
      <c r="J53462">
        <v>0</v>
      </c>
    </row>
    <row r="53463" spans="1:10" x14ac:dyDescent="0.45">
      <c r="A53463">
        <v>1992</v>
      </c>
      <c r="B53463">
        <v>10</v>
      </c>
      <c r="C53463">
        <v>14</v>
      </c>
      <c r="D53463" s="1" t="s">
        <v>130</v>
      </c>
      <c r="E53463" s="1" t="s">
        <v>131</v>
      </c>
      <c r="F53463">
        <v>41106178</v>
      </c>
      <c r="G53463">
        <v>28689863</v>
      </c>
      <c r="H53463">
        <v>1</v>
      </c>
      <c r="I53463">
        <v>0</v>
      </c>
      <c r="J53463">
        <v>0</v>
      </c>
    </row>
    <row r="53464" spans="1:10" x14ac:dyDescent="0.45">
      <c r="A53464">
        <v>1992</v>
      </c>
      <c r="B53464">
        <v>10</v>
      </c>
      <c r="C53464">
        <v>15</v>
      </c>
      <c r="D53464" s="1" t="s">
        <v>187</v>
      </c>
      <c r="E53464" s="1" t="s">
        <v>15</v>
      </c>
      <c r="F53464">
        <v>2535935</v>
      </c>
      <c r="G53464">
        <v>-7552767</v>
      </c>
      <c r="H53464">
        <v>1</v>
      </c>
      <c r="I53464">
        <v>0</v>
      </c>
      <c r="J53464">
        <v>0</v>
      </c>
    </row>
    <row r="53465" spans="1:10" x14ac:dyDescent="0.45">
      <c r="A53465">
        <v>1992</v>
      </c>
      <c r="B53465">
        <v>10</v>
      </c>
      <c r="C53465">
        <v>15</v>
      </c>
      <c r="D53465" s="1" t="s">
        <v>8906</v>
      </c>
      <c r="E53465" s="1" t="s">
        <v>9415</v>
      </c>
      <c r="F53465">
        <v>23131944</v>
      </c>
      <c r="G53465">
        <v>-82364167</v>
      </c>
      <c r="H53465">
        <v>1</v>
      </c>
      <c r="I53465">
        <v>0</v>
      </c>
      <c r="J53465">
        <v>0</v>
      </c>
    </row>
    <row r="53466" spans="1:10" x14ac:dyDescent="0.45">
      <c r="A53466">
        <v>1992</v>
      </c>
      <c r="B53466">
        <v>10</v>
      </c>
      <c r="C53466">
        <v>15</v>
      </c>
      <c r="D53466" s="1" t="s">
        <v>91</v>
      </c>
      <c r="E53466" s="1" t="s">
        <v>10180</v>
      </c>
      <c r="F53466">
        <v>26908611</v>
      </c>
      <c r="G53466">
        <v>31432778</v>
      </c>
      <c r="H53466">
        <v>1</v>
      </c>
      <c r="I53466">
        <v>0</v>
      </c>
      <c r="J53466">
        <v>0</v>
      </c>
    </row>
    <row r="53467" spans="1:10" x14ac:dyDescent="0.45">
      <c r="A53467">
        <v>1992</v>
      </c>
      <c r="B53467">
        <v>10</v>
      </c>
      <c r="C53467">
        <v>15</v>
      </c>
      <c r="D53467" s="1" t="s">
        <v>777</v>
      </c>
      <c r="E53467" s="1" t="s">
        <v>10181</v>
      </c>
      <c r="H53467">
        <v>1</v>
      </c>
      <c r="I53467">
        <v>0</v>
      </c>
      <c r="J53467">
        <v>10</v>
      </c>
    </row>
    <row r="53468" spans="1:10" x14ac:dyDescent="0.45">
      <c r="A53468">
        <v>1992</v>
      </c>
      <c r="B53468">
        <v>10</v>
      </c>
      <c r="C53468">
        <v>15</v>
      </c>
      <c r="D53468" s="1" t="s">
        <v>777</v>
      </c>
      <c r="E53468" s="1" t="s">
        <v>10182</v>
      </c>
      <c r="F53468">
        <v>8331395</v>
      </c>
      <c r="G53468">
        <v>80976489</v>
      </c>
      <c r="H53468">
        <v>1</v>
      </c>
      <c r="I53468">
        <v>0</v>
      </c>
      <c r="J53468">
        <v>10</v>
      </c>
    </row>
    <row r="53469" spans="1:10" x14ac:dyDescent="0.45">
      <c r="A53469">
        <v>1992</v>
      </c>
      <c r="B53469">
        <v>10</v>
      </c>
      <c r="C53469">
        <v>15</v>
      </c>
      <c r="D53469" s="1" t="s">
        <v>777</v>
      </c>
      <c r="E53469" s="1" t="s">
        <v>10183</v>
      </c>
      <c r="F53469">
        <v>6558676</v>
      </c>
      <c r="G53469">
        <v>80156813</v>
      </c>
      <c r="H53469">
        <v>1</v>
      </c>
      <c r="I53469">
        <v>0</v>
      </c>
    </row>
    <row r="53470" spans="1:10" x14ac:dyDescent="0.45">
      <c r="A53470">
        <v>1992</v>
      </c>
      <c r="B53470">
        <v>10</v>
      </c>
      <c r="C53470">
        <v>15</v>
      </c>
      <c r="D53470" s="1" t="s">
        <v>777</v>
      </c>
      <c r="E53470" s="1" t="s">
        <v>9133</v>
      </c>
      <c r="F53470">
        <v>8140833</v>
      </c>
      <c r="G53470">
        <v>81105556</v>
      </c>
      <c r="H53470">
        <v>1</v>
      </c>
      <c r="I53470">
        <v>0</v>
      </c>
      <c r="J53470">
        <v>84</v>
      </c>
    </row>
    <row r="53471" spans="1:10" x14ac:dyDescent="0.45">
      <c r="A53471">
        <v>1992</v>
      </c>
      <c r="B53471">
        <v>10</v>
      </c>
      <c r="C53471">
        <v>15</v>
      </c>
      <c r="D53471" s="1" t="s">
        <v>572</v>
      </c>
      <c r="E53471" s="1" t="s">
        <v>573</v>
      </c>
      <c r="F53471">
        <v>3138943</v>
      </c>
      <c r="G53471">
        <v>101691315</v>
      </c>
      <c r="H53471">
        <v>1</v>
      </c>
      <c r="I53471">
        <v>0</v>
      </c>
      <c r="J53471">
        <v>0</v>
      </c>
    </row>
    <row r="53472" spans="1:10" x14ac:dyDescent="0.45">
      <c r="A53472">
        <v>1992</v>
      </c>
      <c r="B53472">
        <v>10</v>
      </c>
      <c r="C53472">
        <v>15</v>
      </c>
      <c r="D53472" s="1" t="s">
        <v>418</v>
      </c>
      <c r="E53472" s="1" t="s">
        <v>419</v>
      </c>
      <c r="F53472">
        <v>48856644</v>
      </c>
      <c r="G53472">
        <v>234233</v>
      </c>
      <c r="H53472">
        <v>1</v>
      </c>
      <c r="I53472">
        <v>0</v>
      </c>
      <c r="J53472">
        <v>1</v>
      </c>
    </row>
    <row r="53473" spans="1:10" x14ac:dyDescent="0.45">
      <c r="A53473">
        <v>1992</v>
      </c>
      <c r="B53473">
        <v>10</v>
      </c>
      <c r="C53473">
        <v>15</v>
      </c>
      <c r="D53473" s="1" t="s">
        <v>91</v>
      </c>
      <c r="E53473" s="1" t="s">
        <v>10180</v>
      </c>
      <c r="F53473">
        <v>26908611</v>
      </c>
      <c r="G53473">
        <v>31432778</v>
      </c>
      <c r="H53473">
        <v>1</v>
      </c>
      <c r="I53473">
        <v>0</v>
      </c>
      <c r="J53473">
        <v>4</v>
      </c>
    </row>
    <row r="53474" spans="1:10" x14ac:dyDescent="0.45">
      <c r="A53474">
        <v>1992</v>
      </c>
      <c r="B53474">
        <v>10</v>
      </c>
      <c r="C53474">
        <v>15</v>
      </c>
      <c r="D53474" s="1" t="s">
        <v>347</v>
      </c>
      <c r="E53474" s="1" t="s">
        <v>15</v>
      </c>
      <c r="F53474">
        <v>3283333</v>
      </c>
      <c r="G53474">
        <v>3533333</v>
      </c>
      <c r="H53474">
        <v>1</v>
      </c>
      <c r="I53474">
        <v>0</v>
      </c>
      <c r="J53474">
        <v>1</v>
      </c>
    </row>
    <row r="53475" spans="1:10" x14ac:dyDescent="0.45">
      <c r="A53475">
        <v>1992</v>
      </c>
      <c r="B53475">
        <v>10</v>
      </c>
      <c r="C53475">
        <v>15</v>
      </c>
      <c r="D53475" s="1" t="s">
        <v>91</v>
      </c>
      <c r="E53475" s="1" t="s">
        <v>10180</v>
      </c>
      <c r="F53475">
        <v>26908611</v>
      </c>
      <c r="G53475">
        <v>31432778</v>
      </c>
      <c r="H53475">
        <v>1</v>
      </c>
      <c r="I53475">
        <v>0</v>
      </c>
      <c r="J53475">
        <v>0</v>
      </c>
    </row>
    <row r="53476" spans="1:10" x14ac:dyDescent="0.45">
      <c r="A53476">
        <v>1992</v>
      </c>
      <c r="B53476">
        <v>10</v>
      </c>
      <c r="C53476">
        <v>15</v>
      </c>
      <c r="D53476" s="1" t="s">
        <v>169</v>
      </c>
      <c r="E53476" s="1" t="s">
        <v>170</v>
      </c>
      <c r="F53476">
        <v>35724533</v>
      </c>
      <c r="G53476">
        <v>5140519</v>
      </c>
      <c r="H53476">
        <v>1</v>
      </c>
      <c r="I53476">
        <v>0</v>
      </c>
      <c r="J53476">
        <v>0</v>
      </c>
    </row>
    <row r="53477" spans="1:10" x14ac:dyDescent="0.45">
      <c r="A53477">
        <v>1992</v>
      </c>
      <c r="B53477">
        <v>10</v>
      </c>
      <c r="C53477">
        <v>15</v>
      </c>
      <c r="D53477" s="1" t="s">
        <v>169</v>
      </c>
      <c r="E53477" s="1" t="s">
        <v>170</v>
      </c>
      <c r="F53477">
        <v>35724533</v>
      </c>
      <c r="G53477">
        <v>5140519</v>
      </c>
      <c r="H53477">
        <v>1</v>
      </c>
      <c r="I53477">
        <v>0</v>
      </c>
      <c r="J53477">
        <v>0</v>
      </c>
    </row>
    <row r="53478" spans="1:10" x14ac:dyDescent="0.45">
      <c r="A53478">
        <v>1992</v>
      </c>
      <c r="B53478">
        <v>10</v>
      </c>
      <c r="C53478">
        <v>16</v>
      </c>
      <c r="D53478" s="1" t="s">
        <v>187</v>
      </c>
      <c r="E53478" s="1" t="s">
        <v>10184</v>
      </c>
      <c r="F53478">
        <v>4816643</v>
      </c>
      <c r="G53478">
        <v>-72283331</v>
      </c>
      <c r="H53478">
        <v>1</v>
      </c>
      <c r="I53478">
        <v>0</v>
      </c>
      <c r="J53478">
        <v>0</v>
      </c>
    </row>
    <row r="53479" spans="1:10" x14ac:dyDescent="0.45">
      <c r="A53479">
        <v>1992</v>
      </c>
      <c r="B53479">
        <v>10</v>
      </c>
      <c r="C53479">
        <v>16</v>
      </c>
      <c r="D53479" s="1" t="s">
        <v>375</v>
      </c>
      <c r="E53479" s="1" t="s">
        <v>76</v>
      </c>
      <c r="F53479">
        <v>31530243</v>
      </c>
      <c r="G53479">
        <v>35094162</v>
      </c>
      <c r="H53479">
        <v>1</v>
      </c>
      <c r="I53479">
        <v>0</v>
      </c>
      <c r="J53479">
        <v>0</v>
      </c>
    </row>
    <row r="53480" spans="1:10" x14ac:dyDescent="0.45">
      <c r="A53480">
        <v>1992</v>
      </c>
      <c r="B53480">
        <v>10</v>
      </c>
      <c r="C53480">
        <v>16</v>
      </c>
      <c r="D53480" s="1" t="s">
        <v>347</v>
      </c>
      <c r="E53480" s="1" t="s">
        <v>5985</v>
      </c>
      <c r="F53480">
        <v>32581387</v>
      </c>
      <c r="G53480">
        <v>35182465</v>
      </c>
      <c r="H53480">
        <v>1</v>
      </c>
      <c r="I53480">
        <v>0</v>
      </c>
      <c r="J53480">
        <v>0</v>
      </c>
    </row>
    <row r="53481" spans="1:10" x14ac:dyDescent="0.45">
      <c r="A53481">
        <v>1992</v>
      </c>
      <c r="B53481">
        <v>10</v>
      </c>
      <c r="C53481">
        <v>16</v>
      </c>
      <c r="D53481" s="1" t="s">
        <v>347</v>
      </c>
      <c r="E53481" s="1" t="s">
        <v>5985</v>
      </c>
      <c r="F53481">
        <v>32581387</v>
      </c>
      <c r="G53481">
        <v>35182465</v>
      </c>
      <c r="H53481">
        <v>1</v>
      </c>
      <c r="I53481">
        <v>0</v>
      </c>
      <c r="J53481">
        <v>0</v>
      </c>
    </row>
    <row r="53482" spans="1:10" x14ac:dyDescent="0.45">
      <c r="A53482">
        <v>1992</v>
      </c>
      <c r="B53482">
        <v>10</v>
      </c>
      <c r="C53482">
        <v>16</v>
      </c>
      <c r="D53482" s="1" t="s">
        <v>18</v>
      </c>
      <c r="E53482" s="1" t="s">
        <v>554</v>
      </c>
      <c r="F53482">
        <v>35689125</v>
      </c>
      <c r="G53482">
        <v>139747742</v>
      </c>
      <c r="H53482">
        <v>1</v>
      </c>
      <c r="I53482">
        <v>0</v>
      </c>
      <c r="J53482">
        <v>0</v>
      </c>
    </row>
    <row r="53483" spans="1:10" x14ac:dyDescent="0.45">
      <c r="A53483">
        <v>1992</v>
      </c>
      <c r="B53483">
        <v>10</v>
      </c>
      <c r="C53483">
        <v>16</v>
      </c>
      <c r="D53483" s="1" t="s">
        <v>340</v>
      </c>
      <c r="E53483" s="1" t="s">
        <v>10185</v>
      </c>
      <c r="F53483">
        <v>11952017</v>
      </c>
      <c r="G53483">
        <v>105149287</v>
      </c>
      <c r="H53483">
        <v>1</v>
      </c>
      <c r="I53483">
        <v>0</v>
      </c>
      <c r="J53483">
        <v>0</v>
      </c>
    </row>
    <row r="53484" spans="1:10" x14ac:dyDescent="0.45">
      <c r="A53484">
        <v>1992</v>
      </c>
      <c r="B53484">
        <v>10</v>
      </c>
      <c r="C53484">
        <v>16</v>
      </c>
      <c r="D53484" s="1" t="s">
        <v>393</v>
      </c>
      <c r="E53484" s="1" t="s">
        <v>6673</v>
      </c>
      <c r="F53484">
        <v>3408374</v>
      </c>
      <c r="G53484">
        <v>74789902</v>
      </c>
      <c r="H53484">
        <v>1</v>
      </c>
      <c r="I53484">
        <v>0</v>
      </c>
      <c r="J53484">
        <v>1</v>
      </c>
    </row>
    <row r="53485" spans="1:10" x14ac:dyDescent="0.45">
      <c r="A53485">
        <v>1992</v>
      </c>
      <c r="B53485">
        <v>10</v>
      </c>
      <c r="C53485">
        <v>16</v>
      </c>
      <c r="D53485" s="1" t="s">
        <v>530</v>
      </c>
      <c r="E53485" s="1" t="s">
        <v>531</v>
      </c>
      <c r="F53485">
        <v>-11967368</v>
      </c>
      <c r="G53485">
        <v>-76978462</v>
      </c>
      <c r="H53485">
        <v>1</v>
      </c>
      <c r="I53485">
        <v>0</v>
      </c>
      <c r="J53485">
        <v>1</v>
      </c>
    </row>
    <row r="53486" spans="1:10" x14ac:dyDescent="0.45">
      <c r="A53486">
        <v>1992</v>
      </c>
      <c r="B53486">
        <v>10</v>
      </c>
      <c r="C53486">
        <v>16</v>
      </c>
      <c r="D53486" s="1" t="s">
        <v>453</v>
      </c>
      <c r="E53486" s="1" t="s">
        <v>454</v>
      </c>
      <c r="F53486">
        <v>36763763</v>
      </c>
      <c r="G53486">
        <v>3055413</v>
      </c>
      <c r="H53486">
        <v>1</v>
      </c>
      <c r="I53486">
        <v>0</v>
      </c>
      <c r="J53486">
        <v>2</v>
      </c>
    </row>
    <row r="53487" spans="1:10" x14ac:dyDescent="0.45">
      <c r="A53487">
        <v>1992</v>
      </c>
      <c r="B53487">
        <v>10</v>
      </c>
      <c r="C53487">
        <v>16</v>
      </c>
      <c r="D53487" s="1" t="s">
        <v>375</v>
      </c>
      <c r="E53487" s="1" t="s">
        <v>9123</v>
      </c>
      <c r="F53487">
        <v>32386111</v>
      </c>
      <c r="G53487">
        <v>35287778</v>
      </c>
      <c r="H53487">
        <v>1</v>
      </c>
      <c r="I53487">
        <v>0</v>
      </c>
      <c r="J53487">
        <v>1</v>
      </c>
    </row>
    <row r="53488" spans="1:10" x14ac:dyDescent="0.45">
      <c r="A53488">
        <v>1992</v>
      </c>
      <c r="B53488">
        <v>10</v>
      </c>
      <c r="C53488">
        <v>16</v>
      </c>
      <c r="D53488" s="1" t="s">
        <v>375</v>
      </c>
      <c r="E53488" s="1" t="s">
        <v>9123</v>
      </c>
      <c r="F53488">
        <v>32386111</v>
      </c>
      <c r="G53488">
        <v>35287778</v>
      </c>
      <c r="H53488">
        <v>1</v>
      </c>
      <c r="I53488">
        <v>0</v>
      </c>
      <c r="J53488">
        <v>1</v>
      </c>
    </row>
    <row r="53489" spans="1:10" x14ac:dyDescent="0.45">
      <c r="A53489">
        <v>1992</v>
      </c>
      <c r="B53489">
        <v>10</v>
      </c>
      <c r="C53489">
        <v>16</v>
      </c>
      <c r="D53489" s="1" t="s">
        <v>375</v>
      </c>
      <c r="E53489" s="1" t="s">
        <v>9123</v>
      </c>
      <c r="F53489">
        <v>32386111</v>
      </c>
      <c r="G53489">
        <v>35287778</v>
      </c>
      <c r="H53489">
        <v>1</v>
      </c>
      <c r="I53489">
        <v>0</v>
      </c>
      <c r="J53489">
        <v>1</v>
      </c>
    </row>
    <row r="53490" spans="1:10" x14ac:dyDescent="0.45">
      <c r="A53490">
        <v>1992</v>
      </c>
      <c r="B53490">
        <v>10</v>
      </c>
      <c r="C53490">
        <v>16</v>
      </c>
      <c r="D53490" s="1" t="s">
        <v>347</v>
      </c>
      <c r="E53490" s="1" t="s">
        <v>348</v>
      </c>
      <c r="F53490">
        <v>31771599</v>
      </c>
      <c r="G53490">
        <v>352034</v>
      </c>
      <c r="H53490">
        <v>0</v>
      </c>
      <c r="I53490">
        <v>0</v>
      </c>
      <c r="J53490">
        <v>0</v>
      </c>
    </row>
    <row r="53491" spans="1:10" x14ac:dyDescent="0.45">
      <c r="A53491">
        <v>1992</v>
      </c>
      <c r="B53491">
        <v>10</v>
      </c>
      <c r="C53491">
        <v>16</v>
      </c>
      <c r="D53491" s="1" t="s">
        <v>177</v>
      </c>
      <c r="E53491" s="1" t="s">
        <v>179</v>
      </c>
      <c r="F53491">
        <v>54607712</v>
      </c>
      <c r="G53491">
        <v>-595621</v>
      </c>
      <c r="H53491">
        <v>1</v>
      </c>
      <c r="I53491">
        <v>0</v>
      </c>
      <c r="J53491">
        <v>1</v>
      </c>
    </row>
    <row r="53492" spans="1:10" x14ac:dyDescent="0.45">
      <c r="A53492">
        <v>1992</v>
      </c>
      <c r="B53492">
        <v>10</v>
      </c>
      <c r="C53492">
        <v>17</v>
      </c>
      <c r="D53492" s="1" t="s">
        <v>418</v>
      </c>
      <c r="E53492" s="1" t="s">
        <v>419</v>
      </c>
      <c r="F53492">
        <v>48856644</v>
      </c>
      <c r="G53492">
        <v>234233</v>
      </c>
      <c r="H53492">
        <v>1</v>
      </c>
      <c r="I53492">
        <v>0</v>
      </c>
      <c r="J53492">
        <v>0</v>
      </c>
    </row>
    <row r="53493" spans="1:10" x14ac:dyDescent="0.45">
      <c r="A53493">
        <v>1992</v>
      </c>
      <c r="B53493">
        <v>10</v>
      </c>
      <c r="C53493">
        <v>17</v>
      </c>
      <c r="D53493" s="1" t="s">
        <v>14</v>
      </c>
      <c r="E53493" s="1" t="s">
        <v>15</v>
      </c>
      <c r="F53493">
        <v>6500721</v>
      </c>
      <c r="G53493">
        <v>12484887</v>
      </c>
      <c r="H53493">
        <v>1</v>
      </c>
      <c r="I53493">
        <v>0</v>
      </c>
      <c r="J53493">
        <v>3</v>
      </c>
    </row>
    <row r="53494" spans="1:10" x14ac:dyDescent="0.45">
      <c r="A53494">
        <v>1992</v>
      </c>
      <c r="B53494">
        <v>10</v>
      </c>
      <c r="C53494">
        <v>17</v>
      </c>
      <c r="D53494" s="1" t="s">
        <v>393</v>
      </c>
      <c r="E53494" s="1" t="s">
        <v>10186</v>
      </c>
      <c r="F53494">
        <v>31453927</v>
      </c>
      <c r="G53494">
        <v>74781861</v>
      </c>
      <c r="H53494">
        <v>1</v>
      </c>
      <c r="I53494">
        <v>0</v>
      </c>
      <c r="J53494">
        <v>6</v>
      </c>
    </row>
    <row r="53495" spans="1:10" x14ac:dyDescent="0.45">
      <c r="A53495">
        <v>1992</v>
      </c>
      <c r="B53495">
        <v>10</v>
      </c>
      <c r="C53495">
        <v>17</v>
      </c>
      <c r="D53495" s="1" t="s">
        <v>340</v>
      </c>
      <c r="E53495" s="1" t="s">
        <v>10187</v>
      </c>
      <c r="F53495">
        <v>13664715</v>
      </c>
      <c r="G53495">
        <v>104084133</v>
      </c>
      <c r="H53495">
        <v>1</v>
      </c>
      <c r="I53495">
        <v>0</v>
      </c>
      <c r="J53495">
        <v>0</v>
      </c>
    </row>
    <row r="53496" spans="1:10" x14ac:dyDescent="0.45">
      <c r="A53496">
        <v>1992</v>
      </c>
      <c r="B53496">
        <v>10</v>
      </c>
      <c r="C53496">
        <v>17</v>
      </c>
      <c r="D53496" s="1" t="s">
        <v>453</v>
      </c>
      <c r="E53496" s="1" t="s">
        <v>454</v>
      </c>
      <c r="F53496">
        <v>36763763</v>
      </c>
      <c r="G53496">
        <v>3055413</v>
      </c>
      <c r="H53496">
        <v>1</v>
      </c>
      <c r="I53496">
        <v>0</v>
      </c>
      <c r="J53496">
        <v>4</v>
      </c>
    </row>
    <row r="53497" spans="1:10" x14ac:dyDescent="0.45">
      <c r="A53497">
        <v>1992</v>
      </c>
      <c r="B53497">
        <v>10</v>
      </c>
      <c r="C53497">
        <v>17</v>
      </c>
      <c r="D53497" s="1" t="s">
        <v>130</v>
      </c>
      <c r="E53497" s="1" t="s">
        <v>6934</v>
      </c>
      <c r="F53497">
        <v>37522653</v>
      </c>
      <c r="G53497">
        <v>42452637</v>
      </c>
      <c r="H53497">
        <v>1</v>
      </c>
      <c r="I53497">
        <v>0</v>
      </c>
      <c r="J53497">
        <v>1</v>
      </c>
    </row>
    <row r="53498" spans="1:10" x14ac:dyDescent="0.45">
      <c r="A53498">
        <v>1992</v>
      </c>
      <c r="B53498">
        <v>10</v>
      </c>
      <c r="C53498">
        <v>17</v>
      </c>
      <c r="D53498" s="1" t="s">
        <v>347</v>
      </c>
      <c r="E53498" s="1" t="s">
        <v>10188</v>
      </c>
      <c r="F53498">
        <v>31929279</v>
      </c>
      <c r="G53498">
        <v>3503559</v>
      </c>
      <c r="H53498">
        <v>1</v>
      </c>
      <c r="I53498">
        <v>0</v>
      </c>
      <c r="J53498">
        <v>1</v>
      </c>
    </row>
    <row r="53499" spans="1:10" x14ac:dyDescent="0.45">
      <c r="A53499">
        <v>1992</v>
      </c>
      <c r="B53499">
        <v>10</v>
      </c>
      <c r="C53499">
        <v>17</v>
      </c>
      <c r="D53499" s="1" t="s">
        <v>105</v>
      </c>
      <c r="E53499" s="1" t="s">
        <v>717</v>
      </c>
      <c r="F53499">
        <v>33266151</v>
      </c>
      <c r="G53499">
        <v>35214058</v>
      </c>
      <c r="H53499">
        <v>1</v>
      </c>
      <c r="I53499">
        <v>0</v>
      </c>
      <c r="J53499">
        <v>1</v>
      </c>
    </row>
    <row r="53500" spans="1:10" x14ac:dyDescent="0.45">
      <c r="A53500">
        <v>1992</v>
      </c>
      <c r="B53500">
        <v>10</v>
      </c>
      <c r="C53500">
        <v>18</v>
      </c>
      <c r="D53500" s="1" t="s">
        <v>453</v>
      </c>
      <c r="E53500" s="1" t="s">
        <v>10189</v>
      </c>
      <c r="F53500">
        <v>35846492</v>
      </c>
      <c r="G53500">
        <v>377189</v>
      </c>
      <c r="H53500">
        <v>1</v>
      </c>
      <c r="I53500">
        <v>0</v>
      </c>
      <c r="J53500">
        <v>0</v>
      </c>
    </row>
    <row r="53501" spans="1:10" x14ac:dyDescent="0.45">
      <c r="A53501">
        <v>1992</v>
      </c>
      <c r="B53501">
        <v>10</v>
      </c>
      <c r="C53501">
        <v>18</v>
      </c>
      <c r="D53501" s="1" t="s">
        <v>8485</v>
      </c>
      <c r="E53501" s="1" t="s">
        <v>10190</v>
      </c>
      <c r="F53501">
        <v>51755521</v>
      </c>
      <c r="G53501">
        <v>11045571</v>
      </c>
      <c r="H53501">
        <v>1</v>
      </c>
      <c r="I53501">
        <v>0</v>
      </c>
      <c r="J53501">
        <v>0</v>
      </c>
    </row>
    <row r="53502" spans="1:10" x14ac:dyDescent="0.45">
      <c r="A53502">
        <v>1992</v>
      </c>
      <c r="B53502">
        <v>10</v>
      </c>
      <c r="C53502">
        <v>18</v>
      </c>
      <c r="D53502" s="1" t="s">
        <v>9466</v>
      </c>
      <c r="E53502" s="1" t="s">
        <v>10191</v>
      </c>
      <c r="F53502">
        <v>49983333</v>
      </c>
      <c r="G53502">
        <v>82616667</v>
      </c>
      <c r="H53502">
        <v>1</v>
      </c>
      <c r="I53502">
        <v>0</v>
      </c>
      <c r="J53502">
        <v>4</v>
      </c>
    </row>
    <row r="53503" spans="1:10" x14ac:dyDescent="0.45">
      <c r="A53503">
        <v>1992</v>
      </c>
      <c r="B53503">
        <v>10</v>
      </c>
      <c r="C53503">
        <v>18</v>
      </c>
      <c r="D53503" s="1" t="s">
        <v>475</v>
      </c>
      <c r="E53503" s="1" t="s">
        <v>476</v>
      </c>
      <c r="F53503">
        <v>13785793</v>
      </c>
      <c r="G53503">
        <v>100560852</v>
      </c>
      <c r="H53503">
        <v>1</v>
      </c>
      <c r="I53503">
        <v>0</v>
      </c>
      <c r="J53503">
        <v>0</v>
      </c>
    </row>
    <row r="53504" spans="1:10" x14ac:dyDescent="0.45">
      <c r="A53504">
        <v>1992</v>
      </c>
      <c r="B53504">
        <v>10</v>
      </c>
      <c r="C53504">
        <v>18</v>
      </c>
      <c r="D53504" s="1" t="s">
        <v>340</v>
      </c>
      <c r="E53504" s="1" t="s">
        <v>10192</v>
      </c>
      <c r="F53504">
        <v>12056508</v>
      </c>
      <c r="G53504">
        <v>105266293</v>
      </c>
      <c r="H53504">
        <v>1</v>
      </c>
      <c r="I53504">
        <v>0</v>
      </c>
      <c r="J53504">
        <v>0</v>
      </c>
    </row>
    <row r="53505" spans="1:10" x14ac:dyDescent="0.45">
      <c r="A53505">
        <v>1992</v>
      </c>
      <c r="B53505">
        <v>10</v>
      </c>
      <c r="C53505">
        <v>18</v>
      </c>
      <c r="D53505" s="1" t="s">
        <v>340</v>
      </c>
      <c r="E53505" s="1" t="s">
        <v>10193</v>
      </c>
      <c r="F53505">
        <v>13527249</v>
      </c>
      <c r="G53505">
        <v>105958116</v>
      </c>
      <c r="H53505">
        <v>1</v>
      </c>
      <c r="I53505">
        <v>0</v>
      </c>
      <c r="J53505">
        <v>0</v>
      </c>
    </row>
    <row r="53506" spans="1:10" x14ac:dyDescent="0.45">
      <c r="A53506">
        <v>1992</v>
      </c>
      <c r="B53506">
        <v>10</v>
      </c>
      <c r="C53506">
        <v>18</v>
      </c>
      <c r="D53506" s="1" t="s">
        <v>375</v>
      </c>
      <c r="E53506" s="1" t="s">
        <v>4419</v>
      </c>
      <c r="F53506">
        <v>31278791</v>
      </c>
      <c r="G53506">
        <v>34256435</v>
      </c>
      <c r="H53506">
        <v>1</v>
      </c>
      <c r="I53506">
        <v>0</v>
      </c>
      <c r="J53506">
        <v>1</v>
      </c>
    </row>
    <row r="53507" spans="1:10" x14ac:dyDescent="0.45">
      <c r="A53507">
        <v>1992</v>
      </c>
      <c r="B53507">
        <v>10</v>
      </c>
      <c r="C53507">
        <v>18</v>
      </c>
      <c r="D53507" s="1" t="s">
        <v>375</v>
      </c>
      <c r="E53507" s="1" t="s">
        <v>4419</v>
      </c>
      <c r="F53507">
        <v>31278791</v>
      </c>
      <c r="G53507">
        <v>34256435</v>
      </c>
      <c r="H53507">
        <v>1</v>
      </c>
      <c r="I53507">
        <v>0</v>
      </c>
      <c r="J53507">
        <v>1</v>
      </c>
    </row>
    <row r="53508" spans="1:10" x14ac:dyDescent="0.45">
      <c r="A53508">
        <v>1992</v>
      </c>
      <c r="B53508">
        <v>10</v>
      </c>
      <c r="C53508">
        <v>18</v>
      </c>
      <c r="D53508" s="1" t="s">
        <v>105</v>
      </c>
      <c r="E53508" s="1" t="s">
        <v>508</v>
      </c>
      <c r="F53508">
        <v>33550434</v>
      </c>
      <c r="G53508">
        <v>35370964</v>
      </c>
      <c r="H53508">
        <v>1</v>
      </c>
      <c r="I53508">
        <v>0</v>
      </c>
      <c r="J53508">
        <v>2</v>
      </c>
    </row>
    <row r="53509" spans="1:10" x14ac:dyDescent="0.45">
      <c r="A53509">
        <v>1992</v>
      </c>
      <c r="B53509">
        <v>10</v>
      </c>
      <c r="C53509">
        <v>18</v>
      </c>
      <c r="D53509" s="1" t="s">
        <v>453</v>
      </c>
      <c r="E53509" s="1" t="s">
        <v>10194</v>
      </c>
      <c r="F53509">
        <v>3671499</v>
      </c>
      <c r="G53509">
        <v>305002</v>
      </c>
      <c r="H53509">
        <v>0</v>
      </c>
      <c r="I53509">
        <v>0</v>
      </c>
      <c r="J53509">
        <v>1</v>
      </c>
    </row>
    <row r="53510" spans="1:10" x14ac:dyDescent="0.45">
      <c r="A53510">
        <v>1992</v>
      </c>
      <c r="B53510">
        <v>10</v>
      </c>
      <c r="C53510">
        <v>18</v>
      </c>
      <c r="D53510" s="1" t="s">
        <v>453</v>
      </c>
      <c r="E53510" s="1" t="s">
        <v>10195</v>
      </c>
      <c r="F53510">
        <v>35519444</v>
      </c>
      <c r="G53510">
        <v>-408333</v>
      </c>
      <c r="H53510">
        <v>1</v>
      </c>
      <c r="I53510">
        <v>0</v>
      </c>
      <c r="J53510">
        <v>1</v>
      </c>
    </row>
    <row r="53511" spans="1:10" x14ac:dyDescent="0.45">
      <c r="A53511">
        <v>1992</v>
      </c>
      <c r="B53511">
        <v>10</v>
      </c>
      <c r="C53511">
        <v>19</v>
      </c>
      <c r="D53511" s="1" t="s">
        <v>8485</v>
      </c>
      <c r="E53511" s="1" t="s">
        <v>9159</v>
      </c>
      <c r="F53511">
        <v>54083273</v>
      </c>
      <c r="G53511">
        <v>12100328</v>
      </c>
      <c r="H53511">
        <v>1</v>
      </c>
      <c r="I53511">
        <v>0</v>
      </c>
      <c r="J53511">
        <v>0</v>
      </c>
    </row>
    <row r="53512" spans="1:10" x14ac:dyDescent="0.45">
      <c r="A53512">
        <v>1992</v>
      </c>
      <c r="B53512">
        <v>10</v>
      </c>
      <c r="C53512">
        <v>19</v>
      </c>
      <c r="D53512" s="1" t="s">
        <v>9406</v>
      </c>
      <c r="E53512" s="1" t="s">
        <v>1238</v>
      </c>
      <c r="F53512">
        <v>55751377</v>
      </c>
      <c r="G53512">
        <v>37579914</v>
      </c>
      <c r="H53512">
        <v>1</v>
      </c>
      <c r="I53512">
        <v>0</v>
      </c>
      <c r="J53512">
        <v>0</v>
      </c>
    </row>
    <row r="53513" spans="1:10" x14ac:dyDescent="0.45">
      <c r="A53513">
        <v>1992</v>
      </c>
      <c r="B53513">
        <v>10</v>
      </c>
      <c r="C53513">
        <v>19</v>
      </c>
      <c r="D53513" s="1" t="s">
        <v>701</v>
      </c>
      <c r="E53513" s="1" t="s">
        <v>15</v>
      </c>
      <c r="F53513">
        <v>-29601439</v>
      </c>
      <c r="G53513">
        <v>30376695</v>
      </c>
      <c r="H53513">
        <v>1</v>
      </c>
      <c r="I53513">
        <v>0</v>
      </c>
      <c r="J53513">
        <v>8</v>
      </c>
    </row>
    <row r="53514" spans="1:10" x14ac:dyDescent="0.45">
      <c r="A53514">
        <v>1992</v>
      </c>
      <c r="B53514">
        <v>10</v>
      </c>
      <c r="C53514">
        <v>19</v>
      </c>
      <c r="D53514" s="1" t="s">
        <v>3211</v>
      </c>
      <c r="E53514" s="1" t="s">
        <v>3212</v>
      </c>
      <c r="F53514">
        <v>582789</v>
      </c>
      <c r="G53514">
        <v>-5517622</v>
      </c>
      <c r="H53514">
        <v>1</v>
      </c>
      <c r="I53514">
        <v>0</v>
      </c>
      <c r="J53514">
        <v>0</v>
      </c>
    </row>
    <row r="53515" spans="1:10" x14ac:dyDescent="0.45">
      <c r="A53515">
        <v>1992</v>
      </c>
      <c r="B53515">
        <v>10</v>
      </c>
      <c r="C53515">
        <v>19</v>
      </c>
      <c r="D53515" s="1" t="s">
        <v>130</v>
      </c>
      <c r="E53515" s="1" t="s">
        <v>10196</v>
      </c>
      <c r="F53515">
        <v>4142366</v>
      </c>
      <c r="G53515">
        <v>34970115</v>
      </c>
      <c r="H53515">
        <v>1</v>
      </c>
      <c r="I53515">
        <v>0</v>
      </c>
      <c r="J53515">
        <v>2</v>
      </c>
    </row>
    <row r="53516" spans="1:10" x14ac:dyDescent="0.45">
      <c r="A53516">
        <v>1992</v>
      </c>
      <c r="B53516">
        <v>10</v>
      </c>
      <c r="C53516">
        <v>19</v>
      </c>
      <c r="D53516" s="1" t="s">
        <v>725</v>
      </c>
      <c r="E53516" s="1" t="s">
        <v>10197</v>
      </c>
      <c r="F53516">
        <v>31848217</v>
      </c>
      <c r="G53516">
        <v>47145203</v>
      </c>
      <c r="H53516">
        <v>1</v>
      </c>
      <c r="I53516">
        <v>0</v>
      </c>
      <c r="J53516">
        <v>3</v>
      </c>
    </row>
    <row r="53517" spans="1:10" x14ac:dyDescent="0.45">
      <c r="A53517">
        <v>1992</v>
      </c>
      <c r="B53517">
        <v>10</v>
      </c>
      <c r="C53517">
        <v>19</v>
      </c>
      <c r="D53517" s="1" t="s">
        <v>245</v>
      </c>
      <c r="E53517" s="1" t="s">
        <v>15</v>
      </c>
      <c r="F53517">
        <v>28312161</v>
      </c>
      <c r="G53517">
        <v>65663892</v>
      </c>
      <c r="H53517">
        <v>1</v>
      </c>
      <c r="I53517">
        <v>0</v>
      </c>
      <c r="J53517">
        <v>0</v>
      </c>
    </row>
    <row r="53518" spans="1:10" x14ac:dyDescent="0.45">
      <c r="A53518">
        <v>1992</v>
      </c>
      <c r="B53518">
        <v>10</v>
      </c>
      <c r="C53518">
        <v>19</v>
      </c>
      <c r="D53518" s="1" t="s">
        <v>8485</v>
      </c>
      <c r="E53518" s="1" t="s">
        <v>4700</v>
      </c>
      <c r="F53518">
        <v>50356696</v>
      </c>
      <c r="G53518">
        <v>7599617</v>
      </c>
      <c r="H53518">
        <v>1</v>
      </c>
      <c r="I53518">
        <v>0</v>
      </c>
      <c r="J53518">
        <v>0</v>
      </c>
    </row>
    <row r="53519" spans="1:10" x14ac:dyDescent="0.45">
      <c r="A53519">
        <v>1992</v>
      </c>
      <c r="B53519">
        <v>10</v>
      </c>
      <c r="C53519">
        <v>19</v>
      </c>
      <c r="D53519" s="1" t="s">
        <v>28</v>
      </c>
      <c r="E53519" s="1" t="s">
        <v>29</v>
      </c>
      <c r="F53519">
        <v>41890961</v>
      </c>
      <c r="G53519">
        <v>12490069</v>
      </c>
      <c r="H53519">
        <v>0</v>
      </c>
      <c r="I53519">
        <v>0</v>
      </c>
      <c r="J53519">
        <v>0</v>
      </c>
    </row>
    <row r="53520" spans="1:10" x14ac:dyDescent="0.45">
      <c r="A53520">
        <v>1992</v>
      </c>
      <c r="B53520">
        <v>10</v>
      </c>
      <c r="C53520">
        <v>19</v>
      </c>
      <c r="D53520" s="1" t="s">
        <v>177</v>
      </c>
      <c r="E53520" s="1" t="s">
        <v>227</v>
      </c>
      <c r="F53520">
        <v>51504387</v>
      </c>
      <c r="G53520">
        <v>-140041</v>
      </c>
      <c r="H53520">
        <v>1</v>
      </c>
      <c r="I53520">
        <v>0</v>
      </c>
      <c r="J53520">
        <v>0</v>
      </c>
    </row>
    <row r="53521" spans="1:10" x14ac:dyDescent="0.45">
      <c r="A53521">
        <v>1992</v>
      </c>
      <c r="B53521">
        <v>10</v>
      </c>
      <c r="C53521">
        <v>19</v>
      </c>
      <c r="D53521" s="1" t="s">
        <v>177</v>
      </c>
      <c r="E53521" s="1" t="s">
        <v>227</v>
      </c>
      <c r="F53521">
        <v>51504387</v>
      </c>
      <c r="G53521">
        <v>-140041</v>
      </c>
      <c r="H53521">
        <v>1</v>
      </c>
      <c r="I53521">
        <v>0</v>
      </c>
      <c r="J53521">
        <v>0</v>
      </c>
    </row>
    <row r="53522" spans="1:10" x14ac:dyDescent="0.45">
      <c r="A53522">
        <v>1992</v>
      </c>
      <c r="B53522">
        <v>10</v>
      </c>
      <c r="C53522">
        <v>19</v>
      </c>
      <c r="D53522" s="1" t="s">
        <v>530</v>
      </c>
      <c r="E53522" s="1" t="s">
        <v>257</v>
      </c>
      <c r="F53522">
        <v>-11759225</v>
      </c>
      <c r="G53522">
        <v>-76300243</v>
      </c>
      <c r="H53522">
        <v>1</v>
      </c>
      <c r="I53522">
        <v>0</v>
      </c>
      <c r="J53522">
        <v>0</v>
      </c>
    </row>
    <row r="53523" spans="1:10" x14ac:dyDescent="0.45">
      <c r="A53523">
        <v>1992</v>
      </c>
      <c r="B53523">
        <v>10</v>
      </c>
      <c r="C53523">
        <v>19</v>
      </c>
      <c r="D53523" s="1" t="s">
        <v>40</v>
      </c>
      <c r="E53523" s="1" t="s">
        <v>41</v>
      </c>
      <c r="F53523">
        <v>14622869</v>
      </c>
      <c r="G53523">
        <v>-90529068</v>
      </c>
      <c r="H53523">
        <v>1</v>
      </c>
      <c r="I53523">
        <v>0</v>
      </c>
      <c r="J53523">
        <v>0</v>
      </c>
    </row>
    <row r="53524" spans="1:10" x14ac:dyDescent="0.45">
      <c r="A53524">
        <v>1992</v>
      </c>
      <c r="B53524">
        <v>10</v>
      </c>
      <c r="C53524">
        <v>19</v>
      </c>
      <c r="D53524" s="1" t="s">
        <v>105</v>
      </c>
      <c r="E53524" s="1" t="s">
        <v>717</v>
      </c>
      <c r="F53524">
        <v>33266151</v>
      </c>
      <c r="G53524">
        <v>35214058</v>
      </c>
      <c r="H53524">
        <v>1</v>
      </c>
      <c r="I53524">
        <v>0</v>
      </c>
      <c r="J53524">
        <v>0</v>
      </c>
    </row>
    <row r="53525" spans="1:10" x14ac:dyDescent="0.45">
      <c r="A53525">
        <v>1992</v>
      </c>
      <c r="B53525">
        <v>10</v>
      </c>
      <c r="C53525">
        <v>20</v>
      </c>
      <c r="D53525" s="1" t="s">
        <v>187</v>
      </c>
      <c r="E53525" s="1" t="s">
        <v>432</v>
      </c>
      <c r="F53525">
        <v>4667128</v>
      </c>
      <c r="G53525">
        <v>-74106056</v>
      </c>
      <c r="H53525">
        <v>1</v>
      </c>
      <c r="I53525">
        <v>0</v>
      </c>
      <c r="J53525">
        <v>3</v>
      </c>
    </row>
    <row r="53526" spans="1:10" x14ac:dyDescent="0.45">
      <c r="A53526">
        <v>1992</v>
      </c>
      <c r="B53526">
        <v>10</v>
      </c>
      <c r="C53526">
        <v>20</v>
      </c>
      <c r="D53526" s="1" t="s">
        <v>187</v>
      </c>
      <c r="E53526" s="1" t="s">
        <v>15</v>
      </c>
      <c r="F53526">
        <v>6643708</v>
      </c>
      <c r="G53526">
        <v>-73653621</v>
      </c>
      <c r="H53526">
        <v>1</v>
      </c>
      <c r="I53526">
        <v>0</v>
      </c>
      <c r="J53526">
        <v>0</v>
      </c>
    </row>
    <row r="53527" spans="1:10" x14ac:dyDescent="0.45">
      <c r="A53527">
        <v>1992</v>
      </c>
      <c r="B53527">
        <v>10</v>
      </c>
      <c r="C53527">
        <v>20</v>
      </c>
      <c r="D53527" s="1" t="s">
        <v>393</v>
      </c>
      <c r="E53527" s="1" t="s">
        <v>10198</v>
      </c>
      <c r="F53527">
        <v>33827506</v>
      </c>
      <c r="G53527">
        <v>75072066</v>
      </c>
      <c r="H53527">
        <v>1</v>
      </c>
      <c r="I53527">
        <v>0</v>
      </c>
      <c r="J53527">
        <v>2</v>
      </c>
    </row>
    <row r="53528" spans="1:10" x14ac:dyDescent="0.45">
      <c r="A53528">
        <v>1992</v>
      </c>
      <c r="B53528">
        <v>10</v>
      </c>
      <c r="C53528">
        <v>20</v>
      </c>
      <c r="D53528" s="1" t="s">
        <v>9406</v>
      </c>
      <c r="E53528" s="1" t="s">
        <v>10199</v>
      </c>
      <c r="F53528">
        <v>43361746</v>
      </c>
      <c r="G53528">
        <v>45410999</v>
      </c>
      <c r="H53528">
        <v>1</v>
      </c>
      <c r="I53528">
        <v>0</v>
      </c>
      <c r="J53528">
        <v>1</v>
      </c>
    </row>
    <row r="53529" spans="1:10" x14ac:dyDescent="0.45">
      <c r="A53529">
        <v>1992</v>
      </c>
      <c r="B53529">
        <v>10</v>
      </c>
      <c r="C53529">
        <v>20</v>
      </c>
      <c r="D53529" s="1" t="s">
        <v>130</v>
      </c>
      <c r="E53529" s="1" t="s">
        <v>1459</v>
      </c>
      <c r="F53529">
        <v>38888447</v>
      </c>
      <c r="G53529">
        <v>40501144</v>
      </c>
      <c r="H53529">
        <v>1</v>
      </c>
      <c r="I53529">
        <v>0</v>
      </c>
      <c r="J53529">
        <v>18</v>
      </c>
    </row>
    <row r="53530" spans="1:10" x14ac:dyDescent="0.45">
      <c r="A53530">
        <v>1992</v>
      </c>
      <c r="B53530">
        <v>10</v>
      </c>
      <c r="C53530">
        <v>20</v>
      </c>
      <c r="D53530" s="1" t="s">
        <v>18</v>
      </c>
      <c r="E53530" s="1" t="s">
        <v>10200</v>
      </c>
      <c r="F53530">
        <v>35367035</v>
      </c>
      <c r="G53530">
        <v>132754682</v>
      </c>
      <c r="H53530">
        <v>0</v>
      </c>
      <c r="I53530">
        <v>0</v>
      </c>
      <c r="J53530">
        <v>0</v>
      </c>
    </row>
    <row r="53531" spans="1:10" x14ac:dyDescent="0.45">
      <c r="A53531">
        <v>1992</v>
      </c>
      <c r="B53531">
        <v>10</v>
      </c>
      <c r="C53531">
        <v>20</v>
      </c>
      <c r="D53531" s="1" t="s">
        <v>361</v>
      </c>
      <c r="E53531" s="1" t="s">
        <v>9704</v>
      </c>
      <c r="F53531">
        <v>22617778</v>
      </c>
      <c r="G53531">
        <v>120301389</v>
      </c>
      <c r="H53531">
        <v>1</v>
      </c>
      <c r="I53531">
        <v>0</v>
      </c>
      <c r="J53531">
        <v>15</v>
      </c>
    </row>
    <row r="53532" spans="1:10" x14ac:dyDescent="0.45">
      <c r="A53532">
        <v>1992</v>
      </c>
      <c r="B53532">
        <v>10</v>
      </c>
      <c r="C53532">
        <v>20</v>
      </c>
      <c r="D53532" s="1" t="s">
        <v>8485</v>
      </c>
      <c r="E53532" s="1" t="s">
        <v>10201</v>
      </c>
      <c r="F53532">
        <v>53192084</v>
      </c>
      <c r="G53532">
        <v>13143586</v>
      </c>
      <c r="H53532">
        <v>1</v>
      </c>
      <c r="I53532">
        <v>0</v>
      </c>
      <c r="J53532">
        <v>0</v>
      </c>
    </row>
    <row r="53533" spans="1:10" x14ac:dyDescent="0.45">
      <c r="A53533">
        <v>1992</v>
      </c>
      <c r="B53533">
        <v>10</v>
      </c>
      <c r="C53533">
        <v>20</v>
      </c>
      <c r="D53533" s="1" t="s">
        <v>9406</v>
      </c>
      <c r="E53533" s="1" t="s">
        <v>9285</v>
      </c>
      <c r="F53533">
        <v>52283333</v>
      </c>
      <c r="G53533">
        <v>1043</v>
      </c>
      <c r="H53533">
        <v>1</v>
      </c>
      <c r="I53533">
        <v>0</v>
      </c>
      <c r="J53533">
        <v>9</v>
      </c>
    </row>
    <row r="53534" spans="1:10" x14ac:dyDescent="0.45">
      <c r="A53534">
        <v>1992</v>
      </c>
      <c r="B53534">
        <v>10</v>
      </c>
      <c r="C53534">
        <v>20</v>
      </c>
      <c r="D53534" s="1" t="s">
        <v>9725</v>
      </c>
      <c r="E53534" s="1" t="s">
        <v>10202</v>
      </c>
      <c r="F53534">
        <v>37486729</v>
      </c>
      <c r="G53534">
        <v>71549843</v>
      </c>
      <c r="H53534">
        <v>1</v>
      </c>
      <c r="I53534">
        <v>0</v>
      </c>
      <c r="J53534">
        <v>0</v>
      </c>
    </row>
    <row r="53535" spans="1:10" x14ac:dyDescent="0.45">
      <c r="A53535">
        <v>1992</v>
      </c>
      <c r="B53535">
        <v>10</v>
      </c>
      <c r="C53535">
        <v>20</v>
      </c>
      <c r="D53535" s="1" t="s">
        <v>177</v>
      </c>
      <c r="E53535" s="1" t="s">
        <v>3871</v>
      </c>
      <c r="F53535">
        <v>54953823</v>
      </c>
      <c r="G53535">
        <v>-6480002</v>
      </c>
      <c r="H53535">
        <v>1</v>
      </c>
      <c r="I53535">
        <v>0</v>
      </c>
      <c r="J53535">
        <v>1</v>
      </c>
    </row>
    <row r="53536" spans="1:10" x14ac:dyDescent="0.45">
      <c r="A53536">
        <v>1992</v>
      </c>
      <c r="B53536">
        <v>10</v>
      </c>
      <c r="C53536">
        <v>20</v>
      </c>
      <c r="D53536" s="1" t="s">
        <v>105</v>
      </c>
      <c r="E53536" s="1" t="s">
        <v>508</v>
      </c>
      <c r="F53536">
        <v>33550434</v>
      </c>
      <c r="G53536">
        <v>35370964</v>
      </c>
      <c r="H53536">
        <v>1</v>
      </c>
      <c r="I53536">
        <v>0</v>
      </c>
      <c r="J53536">
        <v>1</v>
      </c>
    </row>
    <row r="53537" spans="1:10" x14ac:dyDescent="0.45">
      <c r="A53537">
        <v>1992</v>
      </c>
      <c r="B53537">
        <v>10</v>
      </c>
      <c r="C53537">
        <v>20</v>
      </c>
      <c r="D53537" s="1" t="s">
        <v>130</v>
      </c>
      <c r="E53537" s="1" t="s">
        <v>8497</v>
      </c>
      <c r="F53537">
        <v>37154504</v>
      </c>
      <c r="G53537">
        <v>41339913</v>
      </c>
      <c r="H53537">
        <v>1</v>
      </c>
      <c r="I53537">
        <v>0</v>
      </c>
      <c r="J53537">
        <v>1</v>
      </c>
    </row>
    <row r="53538" spans="1:10" x14ac:dyDescent="0.45">
      <c r="A53538">
        <v>1992</v>
      </c>
      <c r="B53538">
        <v>10</v>
      </c>
      <c r="C53538">
        <v>20</v>
      </c>
      <c r="D53538" s="1" t="s">
        <v>996</v>
      </c>
      <c r="E53538" s="1" t="s">
        <v>1468</v>
      </c>
      <c r="F53538">
        <v>-12765538</v>
      </c>
      <c r="G53538">
        <v>15732861</v>
      </c>
      <c r="H53538">
        <v>1</v>
      </c>
      <c r="I53538">
        <v>0</v>
      </c>
      <c r="J53538">
        <v>3</v>
      </c>
    </row>
    <row r="53539" spans="1:10" x14ac:dyDescent="0.45">
      <c r="A53539">
        <v>1992</v>
      </c>
      <c r="B53539">
        <v>10</v>
      </c>
      <c r="C53539">
        <v>20</v>
      </c>
      <c r="D53539" s="1" t="s">
        <v>2036</v>
      </c>
      <c r="E53539" s="1" t="s">
        <v>10203</v>
      </c>
      <c r="F53539">
        <v>12537222</v>
      </c>
      <c r="G53539">
        <v>-16251667</v>
      </c>
      <c r="H53539">
        <v>1</v>
      </c>
      <c r="I53539">
        <v>0</v>
      </c>
      <c r="J53539">
        <v>4</v>
      </c>
    </row>
    <row r="53540" spans="1:10" x14ac:dyDescent="0.45">
      <c r="A53540">
        <v>1992</v>
      </c>
      <c r="B53540">
        <v>10</v>
      </c>
      <c r="C53540">
        <v>20</v>
      </c>
      <c r="D53540" s="1" t="s">
        <v>130</v>
      </c>
      <c r="E53540" s="1" t="s">
        <v>6934</v>
      </c>
      <c r="F53540">
        <v>37522653</v>
      </c>
      <c r="G53540">
        <v>42452637</v>
      </c>
      <c r="H53540">
        <v>1</v>
      </c>
      <c r="I53540">
        <v>0</v>
      </c>
      <c r="J53540">
        <v>1</v>
      </c>
    </row>
    <row r="53541" spans="1:10" x14ac:dyDescent="0.45">
      <c r="A53541">
        <v>1992</v>
      </c>
      <c r="B53541">
        <v>10</v>
      </c>
      <c r="C53541">
        <v>21</v>
      </c>
      <c r="D53541" s="1" t="s">
        <v>91</v>
      </c>
      <c r="E53541" s="1" t="s">
        <v>8304</v>
      </c>
      <c r="F53541">
        <v>27557791</v>
      </c>
      <c r="G53541">
        <v>30811893</v>
      </c>
      <c r="H53541">
        <v>1</v>
      </c>
      <c r="I53541">
        <v>0</v>
      </c>
      <c r="J53541">
        <v>1</v>
      </c>
    </row>
    <row r="53542" spans="1:10" x14ac:dyDescent="0.45">
      <c r="A53542">
        <v>1992</v>
      </c>
      <c r="B53542">
        <v>10</v>
      </c>
      <c r="C53542">
        <v>21</v>
      </c>
      <c r="D53542" s="1" t="s">
        <v>393</v>
      </c>
      <c r="E53542" s="1" t="s">
        <v>15</v>
      </c>
      <c r="F53542">
        <v>26200605</v>
      </c>
      <c r="G53542">
        <v>92937574</v>
      </c>
      <c r="H53542">
        <v>1</v>
      </c>
      <c r="I53542">
        <v>0</v>
      </c>
      <c r="J53542">
        <v>4</v>
      </c>
    </row>
    <row r="53543" spans="1:10" x14ac:dyDescent="0.45">
      <c r="A53543">
        <v>1992</v>
      </c>
      <c r="B53543">
        <v>10</v>
      </c>
      <c r="C53543">
        <v>21</v>
      </c>
      <c r="D53543" s="1" t="s">
        <v>393</v>
      </c>
      <c r="E53543" s="1" t="s">
        <v>6673</v>
      </c>
      <c r="F53543">
        <v>3408374</v>
      </c>
      <c r="G53543">
        <v>74789902</v>
      </c>
      <c r="H53543">
        <v>1</v>
      </c>
      <c r="I53543">
        <v>0</v>
      </c>
      <c r="J53543">
        <v>1</v>
      </c>
    </row>
    <row r="53544" spans="1:10" x14ac:dyDescent="0.45">
      <c r="A53544">
        <v>1992</v>
      </c>
      <c r="B53544">
        <v>10</v>
      </c>
      <c r="C53544">
        <v>21</v>
      </c>
      <c r="D53544" s="1" t="s">
        <v>130</v>
      </c>
      <c r="E53544" s="1" t="s">
        <v>8975</v>
      </c>
      <c r="F53544">
        <v>38408647</v>
      </c>
      <c r="G53544">
        <v>41922481</v>
      </c>
      <c r="H53544">
        <v>1</v>
      </c>
      <c r="I53544">
        <v>0</v>
      </c>
      <c r="J53544">
        <v>0</v>
      </c>
    </row>
    <row r="53545" spans="1:10" x14ac:dyDescent="0.45">
      <c r="A53545">
        <v>1992</v>
      </c>
      <c r="B53545">
        <v>10</v>
      </c>
      <c r="C53545">
        <v>21</v>
      </c>
      <c r="D53545" s="1" t="s">
        <v>130</v>
      </c>
      <c r="E53545" s="1" t="s">
        <v>15</v>
      </c>
      <c r="F53545">
        <v>37345275</v>
      </c>
      <c r="G53545">
        <v>40619481</v>
      </c>
      <c r="H53545">
        <v>1</v>
      </c>
      <c r="I53545">
        <v>0</v>
      </c>
      <c r="J53545">
        <v>3</v>
      </c>
    </row>
    <row r="53546" spans="1:10" x14ac:dyDescent="0.45">
      <c r="A53546">
        <v>1992</v>
      </c>
      <c r="B53546">
        <v>10</v>
      </c>
      <c r="C53546">
        <v>21</v>
      </c>
      <c r="D53546" s="1" t="s">
        <v>130</v>
      </c>
      <c r="E53546" s="1" t="s">
        <v>5832</v>
      </c>
      <c r="F53546">
        <v>37512355</v>
      </c>
      <c r="G53546">
        <v>41971206</v>
      </c>
      <c r="H53546">
        <v>1</v>
      </c>
      <c r="I53546">
        <v>0</v>
      </c>
      <c r="J53546">
        <v>6</v>
      </c>
    </row>
    <row r="53547" spans="1:10" x14ac:dyDescent="0.45">
      <c r="A53547">
        <v>1992</v>
      </c>
      <c r="B53547">
        <v>10</v>
      </c>
      <c r="C53547">
        <v>21</v>
      </c>
      <c r="D53547" s="1" t="s">
        <v>393</v>
      </c>
      <c r="E53547" s="1" t="s">
        <v>6673</v>
      </c>
      <c r="F53547">
        <v>3408374</v>
      </c>
      <c r="G53547">
        <v>74789902</v>
      </c>
      <c r="H53547">
        <v>1</v>
      </c>
      <c r="I53547">
        <v>0</v>
      </c>
      <c r="J53547">
        <v>1</v>
      </c>
    </row>
    <row r="53548" spans="1:10" x14ac:dyDescent="0.45">
      <c r="A53548">
        <v>1992</v>
      </c>
      <c r="B53548">
        <v>10</v>
      </c>
      <c r="C53548">
        <v>21</v>
      </c>
      <c r="D53548" s="1" t="s">
        <v>177</v>
      </c>
      <c r="E53548" s="1" t="s">
        <v>472</v>
      </c>
      <c r="F53548">
        <v>5465548</v>
      </c>
      <c r="G53548">
        <v>-5674815</v>
      </c>
      <c r="H53548">
        <v>1</v>
      </c>
      <c r="I53548">
        <v>0</v>
      </c>
      <c r="J53548">
        <v>0</v>
      </c>
    </row>
    <row r="53549" spans="1:10" x14ac:dyDescent="0.45">
      <c r="A53549">
        <v>1992</v>
      </c>
      <c r="B53549">
        <v>10</v>
      </c>
      <c r="C53549">
        <v>21</v>
      </c>
      <c r="D53549" s="1" t="s">
        <v>177</v>
      </c>
      <c r="E53549" s="1" t="s">
        <v>227</v>
      </c>
      <c r="F53549">
        <v>51504387</v>
      </c>
      <c r="G53549">
        <v>-140041</v>
      </c>
      <c r="H53549">
        <v>1</v>
      </c>
      <c r="I53549">
        <v>0</v>
      </c>
      <c r="J53549">
        <v>0</v>
      </c>
    </row>
    <row r="53550" spans="1:10" x14ac:dyDescent="0.45">
      <c r="A53550">
        <v>1992</v>
      </c>
      <c r="B53550">
        <v>10</v>
      </c>
      <c r="C53550">
        <v>21</v>
      </c>
      <c r="D53550" s="1" t="s">
        <v>177</v>
      </c>
      <c r="E53550" s="1" t="s">
        <v>227</v>
      </c>
      <c r="F53550">
        <v>51504387</v>
      </c>
      <c r="G53550">
        <v>-140041</v>
      </c>
      <c r="H53550">
        <v>1</v>
      </c>
      <c r="I53550">
        <v>0</v>
      </c>
      <c r="J53550">
        <v>0</v>
      </c>
    </row>
    <row r="53551" spans="1:10" x14ac:dyDescent="0.45">
      <c r="A53551">
        <v>1992</v>
      </c>
      <c r="B53551">
        <v>10</v>
      </c>
      <c r="C53551">
        <v>21</v>
      </c>
      <c r="D53551" s="1" t="s">
        <v>177</v>
      </c>
      <c r="E53551" s="1" t="s">
        <v>227</v>
      </c>
      <c r="F53551">
        <v>51504387</v>
      </c>
      <c r="G53551">
        <v>-140041</v>
      </c>
      <c r="H53551">
        <v>1</v>
      </c>
      <c r="I53551">
        <v>0</v>
      </c>
      <c r="J53551">
        <v>0</v>
      </c>
    </row>
    <row r="53552" spans="1:10" x14ac:dyDescent="0.45">
      <c r="A53552">
        <v>1992</v>
      </c>
      <c r="B53552">
        <v>10</v>
      </c>
      <c r="C53552">
        <v>21</v>
      </c>
      <c r="D53552" s="1" t="s">
        <v>530</v>
      </c>
      <c r="E53552" s="1" t="s">
        <v>531</v>
      </c>
      <c r="F53552">
        <v>-11967368</v>
      </c>
      <c r="G53552">
        <v>-76978462</v>
      </c>
      <c r="H53552">
        <v>1</v>
      </c>
      <c r="I53552">
        <v>0</v>
      </c>
      <c r="J53552">
        <v>0</v>
      </c>
    </row>
    <row r="53553" spans="1:10" x14ac:dyDescent="0.45">
      <c r="A53553">
        <v>1992</v>
      </c>
      <c r="B53553">
        <v>10</v>
      </c>
      <c r="C53553">
        <v>21</v>
      </c>
      <c r="D53553" s="1" t="s">
        <v>187</v>
      </c>
      <c r="E53553" s="1" t="s">
        <v>432</v>
      </c>
      <c r="F53553">
        <v>4667128</v>
      </c>
      <c r="G53553">
        <v>-74106056</v>
      </c>
      <c r="H53553">
        <v>1</v>
      </c>
      <c r="I53553">
        <v>0</v>
      </c>
      <c r="J53553">
        <v>0</v>
      </c>
    </row>
    <row r="53554" spans="1:10" x14ac:dyDescent="0.45">
      <c r="A53554">
        <v>1992</v>
      </c>
      <c r="B53554">
        <v>10</v>
      </c>
      <c r="C53554">
        <v>21</v>
      </c>
      <c r="D53554" s="1" t="s">
        <v>187</v>
      </c>
      <c r="E53554" s="1" t="s">
        <v>432</v>
      </c>
      <c r="F53554">
        <v>4667128</v>
      </c>
      <c r="G53554">
        <v>-74106056</v>
      </c>
      <c r="H53554">
        <v>1</v>
      </c>
      <c r="I53554">
        <v>0</v>
      </c>
      <c r="J53554">
        <v>0</v>
      </c>
    </row>
    <row r="53555" spans="1:10" x14ac:dyDescent="0.45">
      <c r="A53555">
        <v>1992</v>
      </c>
      <c r="B53555">
        <v>10</v>
      </c>
      <c r="C53555">
        <v>21</v>
      </c>
      <c r="D53555" s="1" t="s">
        <v>187</v>
      </c>
      <c r="E53555" s="1" t="s">
        <v>432</v>
      </c>
      <c r="F53555">
        <v>4667128</v>
      </c>
      <c r="G53555">
        <v>-74106056</v>
      </c>
      <c r="H53555">
        <v>1</v>
      </c>
      <c r="I53555">
        <v>0</v>
      </c>
      <c r="J53555">
        <v>0</v>
      </c>
    </row>
    <row r="53556" spans="1:10" x14ac:dyDescent="0.45">
      <c r="A53556">
        <v>1992</v>
      </c>
      <c r="B53556">
        <v>10</v>
      </c>
      <c r="C53556">
        <v>21</v>
      </c>
      <c r="D53556" s="1" t="s">
        <v>187</v>
      </c>
      <c r="E53556" s="1" t="s">
        <v>432</v>
      </c>
      <c r="F53556">
        <v>4667128</v>
      </c>
      <c r="G53556">
        <v>-74106056</v>
      </c>
      <c r="H53556">
        <v>1</v>
      </c>
      <c r="I53556">
        <v>0</v>
      </c>
      <c r="J53556">
        <v>0</v>
      </c>
    </row>
    <row r="53557" spans="1:10" x14ac:dyDescent="0.45">
      <c r="A53557">
        <v>1992</v>
      </c>
      <c r="B53557">
        <v>10</v>
      </c>
      <c r="C53557">
        <v>21</v>
      </c>
      <c r="D53557" s="1" t="s">
        <v>187</v>
      </c>
      <c r="E53557" s="1" t="s">
        <v>432</v>
      </c>
      <c r="F53557">
        <v>4667128</v>
      </c>
      <c r="G53557">
        <v>-74106056</v>
      </c>
      <c r="H53557">
        <v>1</v>
      </c>
      <c r="I53557">
        <v>0</v>
      </c>
      <c r="J53557">
        <v>0</v>
      </c>
    </row>
    <row r="53558" spans="1:10" x14ac:dyDescent="0.45">
      <c r="A53558">
        <v>1992</v>
      </c>
      <c r="B53558">
        <v>10</v>
      </c>
      <c r="C53558">
        <v>21</v>
      </c>
      <c r="D53558" s="1" t="s">
        <v>187</v>
      </c>
      <c r="E53558" s="1" t="s">
        <v>432</v>
      </c>
      <c r="F53558">
        <v>4667128</v>
      </c>
      <c r="G53558">
        <v>-74106056</v>
      </c>
      <c r="H53558">
        <v>1</v>
      </c>
      <c r="I53558">
        <v>0</v>
      </c>
      <c r="J53558">
        <v>0</v>
      </c>
    </row>
    <row r="53559" spans="1:10" x14ac:dyDescent="0.45">
      <c r="A53559">
        <v>1992</v>
      </c>
      <c r="B53559">
        <v>10</v>
      </c>
      <c r="C53559">
        <v>21</v>
      </c>
      <c r="D53559" s="1" t="s">
        <v>187</v>
      </c>
      <c r="E53559" s="1" t="s">
        <v>432</v>
      </c>
      <c r="F53559">
        <v>4667128</v>
      </c>
      <c r="G53559">
        <v>-74106056</v>
      </c>
      <c r="H53559">
        <v>1</v>
      </c>
      <c r="I53559">
        <v>0</v>
      </c>
      <c r="J53559">
        <v>0</v>
      </c>
    </row>
    <row r="53560" spans="1:10" x14ac:dyDescent="0.45">
      <c r="A53560">
        <v>1992</v>
      </c>
      <c r="B53560">
        <v>10</v>
      </c>
      <c r="C53560">
        <v>21</v>
      </c>
      <c r="D53560" s="1" t="s">
        <v>187</v>
      </c>
      <c r="E53560" s="1" t="s">
        <v>432</v>
      </c>
      <c r="F53560">
        <v>4667128</v>
      </c>
      <c r="G53560">
        <v>-74106056</v>
      </c>
      <c r="H53560">
        <v>1</v>
      </c>
      <c r="I53560">
        <v>0</v>
      </c>
      <c r="J53560">
        <v>0</v>
      </c>
    </row>
    <row r="53561" spans="1:10" x14ac:dyDescent="0.45">
      <c r="A53561">
        <v>1992</v>
      </c>
      <c r="B53561">
        <v>10</v>
      </c>
      <c r="C53561">
        <v>21</v>
      </c>
      <c r="D53561" s="1" t="s">
        <v>187</v>
      </c>
      <c r="E53561" s="1" t="s">
        <v>432</v>
      </c>
      <c r="F53561">
        <v>4667128</v>
      </c>
      <c r="G53561">
        <v>-74106056</v>
      </c>
      <c r="H53561">
        <v>1</v>
      </c>
      <c r="I53561">
        <v>0</v>
      </c>
      <c r="J53561">
        <v>0</v>
      </c>
    </row>
    <row r="53562" spans="1:10" x14ac:dyDescent="0.45">
      <c r="A53562">
        <v>1992</v>
      </c>
      <c r="B53562">
        <v>10</v>
      </c>
      <c r="C53562">
        <v>21</v>
      </c>
      <c r="D53562" s="1" t="s">
        <v>187</v>
      </c>
      <c r="E53562" s="1" t="s">
        <v>432</v>
      </c>
      <c r="F53562">
        <v>4667128</v>
      </c>
      <c r="G53562">
        <v>-74106056</v>
      </c>
      <c r="H53562">
        <v>1</v>
      </c>
      <c r="I53562">
        <v>0</v>
      </c>
      <c r="J53562">
        <v>0</v>
      </c>
    </row>
    <row r="53563" spans="1:10" x14ac:dyDescent="0.45">
      <c r="A53563">
        <v>1992</v>
      </c>
      <c r="B53563">
        <v>10</v>
      </c>
      <c r="C53563">
        <v>21</v>
      </c>
      <c r="D53563" s="1" t="s">
        <v>187</v>
      </c>
      <c r="E53563" s="1" t="s">
        <v>432</v>
      </c>
      <c r="F53563">
        <v>4667128</v>
      </c>
      <c r="G53563">
        <v>-74106056</v>
      </c>
      <c r="H53563">
        <v>1</v>
      </c>
      <c r="I53563">
        <v>0</v>
      </c>
      <c r="J53563">
        <v>0</v>
      </c>
    </row>
    <row r="53564" spans="1:10" x14ac:dyDescent="0.45">
      <c r="A53564">
        <v>1992</v>
      </c>
      <c r="B53564">
        <v>10</v>
      </c>
      <c r="C53564">
        <v>21</v>
      </c>
      <c r="D53564" s="1" t="s">
        <v>187</v>
      </c>
      <c r="E53564" s="1" t="s">
        <v>10204</v>
      </c>
      <c r="F53564">
        <v>3221544</v>
      </c>
      <c r="G53564">
        <v>-75237268</v>
      </c>
      <c r="H53564">
        <v>0</v>
      </c>
      <c r="I53564">
        <v>0</v>
      </c>
      <c r="J53564">
        <v>0</v>
      </c>
    </row>
    <row r="53565" spans="1:10" x14ac:dyDescent="0.45">
      <c r="A53565">
        <v>1992</v>
      </c>
      <c r="B53565">
        <v>10</v>
      </c>
      <c r="C53565">
        <v>22</v>
      </c>
      <c r="D53565" s="1" t="s">
        <v>187</v>
      </c>
      <c r="E53565" s="1" t="s">
        <v>2667</v>
      </c>
      <c r="F53565">
        <v>695284</v>
      </c>
      <c r="G53565">
        <v>-7187514</v>
      </c>
      <c r="H53565">
        <v>1</v>
      </c>
      <c r="I53565">
        <v>0</v>
      </c>
      <c r="J53565">
        <v>0</v>
      </c>
    </row>
    <row r="53566" spans="1:10" x14ac:dyDescent="0.45">
      <c r="A53566">
        <v>1992</v>
      </c>
      <c r="B53566">
        <v>10</v>
      </c>
      <c r="C53566">
        <v>22</v>
      </c>
      <c r="D53566" s="1" t="s">
        <v>187</v>
      </c>
      <c r="E53566" s="1" t="s">
        <v>10205</v>
      </c>
      <c r="F53566">
        <v>517069</v>
      </c>
      <c r="G53566">
        <v>-72546829</v>
      </c>
      <c r="H53566">
        <v>1</v>
      </c>
      <c r="I53566">
        <v>0</v>
      </c>
      <c r="J53566">
        <v>0</v>
      </c>
    </row>
    <row r="53567" spans="1:10" x14ac:dyDescent="0.45">
      <c r="A53567">
        <v>1992</v>
      </c>
      <c r="B53567">
        <v>10</v>
      </c>
      <c r="C53567">
        <v>22</v>
      </c>
      <c r="D53567" s="1" t="s">
        <v>187</v>
      </c>
      <c r="E53567" s="1" t="s">
        <v>10205</v>
      </c>
      <c r="F53567">
        <v>517069</v>
      </c>
      <c r="G53567">
        <v>-72546829</v>
      </c>
      <c r="H53567">
        <v>1</v>
      </c>
      <c r="I53567">
        <v>0</v>
      </c>
      <c r="J53567">
        <v>0</v>
      </c>
    </row>
    <row r="53568" spans="1:10" x14ac:dyDescent="0.45">
      <c r="A53568">
        <v>1992</v>
      </c>
      <c r="B53568">
        <v>10</v>
      </c>
      <c r="C53568">
        <v>22</v>
      </c>
      <c r="D53568" s="1" t="s">
        <v>187</v>
      </c>
      <c r="E53568" s="1" t="s">
        <v>10206</v>
      </c>
      <c r="F53568">
        <v>7027541</v>
      </c>
      <c r="G53568">
        <v>-71428724</v>
      </c>
      <c r="H53568">
        <v>1</v>
      </c>
      <c r="I53568">
        <v>0</v>
      </c>
      <c r="J53568">
        <v>0</v>
      </c>
    </row>
    <row r="53569" spans="1:10" x14ac:dyDescent="0.45">
      <c r="A53569">
        <v>1992</v>
      </c>
      <c r="B53569">
        <v>10</v>
      </c>
      <c r="C53569">
        <v>22</v>
      </c>
      <c r="D53569" s="1" t="s">
        <v>130</v>
      </c>
      <c r="E53569" s="1" t="s">
        <v>10207</v>
      </c>
      <c r="F53569">
        <v>38955794</v>
      </c>
      <c r="G53569">
        <v>40036039</v>
      </c>
      <c r="H53569">
        <v>1</v>
      </c>
      <c r="I53569">
        <v>0</v>
      </c>
      <c r="J53569">
        <v>10</v>
      </c>
    </row>
    <row r="53570" spans="1:10" x14ac:dyDescent="0.45">
      <c r="A53570">
        <v>1992</v>
      </c>
      <c r="B53570">
        <v>10</v>
      </c>
      <c r="C53570">
        <v>22</v>
      </c>
      <c r="D53570" s="1" t="s">
        <v>14</v>
      </c>
      <c r="E53570" s="1" t="s">
        <v>10208</v>
      </c>
      <c r="H53570">
        <v>1</v>
      </c>
      <c r="I53570">
        <v>0</v>
      </c>
      <c r="J53570">
        <v>0</v>
      </c>
    </row>
    <row r="53571" spans="1:10" x14ac:dyDescent="0.45">
      <c r="A53571">
        <v>1992</v>
      </c>
      <c r="B53571">
        <v>10</v>
      </c>
      <c r="C53571">
        <v>22</v>
      </c>
      <c r="D53571" s="1" t="s">
        <v>8485</v>
      </c>
      <c r="E53571" s="1" t="s">
        <v>10209</v>
      </c>
      <c r="F53571">
        <v>52243114</v>
      </c>
      <c r="G53571">
        <v>10219752</v>
      </c>
      <c r="H53571">
        <v>1</v>
      </c>
      <c r="I53571">
        <v>0</v>
      </c>
      <c r="J53571">
        <v>0</v>
      </c>
    </row>
    <row r="53572" spans="1:10" x14ac:dyDescent="0.45">
      <c r="A53572">
        <v>1992</v>
      </c>
      <c r="B53572">
        <v>10</v>
      </c>
      <c r="C53572">
        <v>22</v>
      </c>
      <c r="D53572" s="1" t="s">
        <v>8485</v>
      </c>
      <c r="E53572" s="1" t="s">
        <v>10210</v>
      </c>
      <c r="F53572">
        <v>5091667</v>
      </c>
      <c r="G53572">
        <v>1128333</v>
      </c>
      <c r="H53572">
        <v>1</v>
      </c>
      <c r="I53572">
        <v>0</v>
      </c>
      <c r="J53572">
        <v>0</v>
      </c>
    </row>
    <row r="53573" spans="1:10" x14ac:dyDescent="0.45">
      <c r="A53573">
        <v>1992</v>
      </c>
      <c r="B53573">
        <v>10</v>
      </c>
      <c r="C53573">
        <v>22</v>
      </c>
      <c r="D53573" s="1" t="s">
        <v>79</v>
      </c>
      <c r="E53573" s="1" t="s">
        <v>927</v>
      </c>
      <c r="F53573">
        <v>43297222</v>
      </c>
      <c r="G53573">
        <v>-2991667</v>
      </c>
      <c r="H53573">
        <v>0</v>
      </c>
      <c r="I53573">
        <v>0</v>
      </c>
      <c r="J53573">
        <v>1</v>
      </c>
    </row>
    <row r="53574" spans="1:10" x14ac:dyDescent="0.45">
      <c r="A53574">
        <v>1992</v>
      </c>
      <c r="B53574">
        <v>10</v>
      </c>
      <c r="C53574">
        <v>22</v>
      </c>
      <c r="D53574" s="1" t="s">
        <v>4321</v>
      </c>
      <c r="E53574" s="1" t="s">
        <v>10211</v>
      </c>
      <c r="F53574">
        <v>7002432</v>
      </c>
      <c r="G53574">
        <v>-9472824</v>
      </c>
      <c r="H53574">
        <v>1</v>
      </c>
      <c r="I53574">
        <v>0</v>
      </c>
      <c r="J53574">
        <v>0</v>
      </c>
    </row>
    <row r="53575" spans="1:10" x14ac:dyDescent="0.45">
      <c r="A53575">
        <v>1992</v>
      </c>
      <c r="B53575">
        <v>10</v>
      </c>
      <c r="C53575">
        <v>22</v>
      </c>
      <c r="D53575" s="1" t="s">
        <v>8746</v>
      </c>
      <c r="E53575" s="1" t="s">
        <v>9486</v>
      </c>
      <c r="F53575">
        <v>8644813</v>
      </c>
      <c r="G53575">
        <v>-10969397</v>
      </c>
      <c r="H53575">
        <v>1</v>
      </c>
      <c r="I53575">
        <v>0</v>
      </c>
      <c r="J53575">
        <v>0</v>
      </c>
    </row>
    <row r="53576" spans="1:10" x14ac:dyDescent="0.45">
      <c r="A53576">
        <v>1992</v>
      </c>
      <c r="B53576">
        <v>10</v>
      </c>
      <c r="C53576">
        <v>22</v>
      </c>
      <c r="D53576" s="1" t="s">
        <v>43</v>
      </c>
      <c r="E53576" s="1" t="s">
        <v>10212</v>
      </c>
      <c r="F53576">
        <v>11347694</v>
      </c>
      <c r="G53576">
        <v>-71965862</v>
      </c>
      <c r="H53576">
        <v>0</v>
      </c>
      <c r="I53576">
        <v>0</v>
      </c>
      <c r="J53576">
        <v>2</v>
      </c>
    </row>
    <row r="53577" spans="1:10" x14ac:dyDescent="0.45">
      <c r="A53577">
        <v>1992</v>
      </c>
      <c r="B53577">
        <v>10</v>
      </c>
      <c r="C53577">
        <v>22</v>
      </c>
      <c r="D53577" s="1" t="s">
        <v>187</v>
      </c>
      <c r="E53577" s="1" t="s">
        <v>2051</v>
      </c>
      <c r="F53577">
        <v>708582</v>
      </c>
      <c r="G53577">
        <v>-7075779</v>
      </c>
      <c r="H53577">
        <v>1</v>
      </c>
      <c r="I53577">
        <v>0</v>
      </c>
      <c r="J53577">
        <v>0</v>
      </c>
    </row>
    <row r="53578" spans="1:10" x14ac:dyDescent="0.45">
      <c r="A53578">
        <v>1992</v>
      </c>
      <c r="B53578">
        <v>10</v>
      </c>
      <c r="C53578">
        <v>22</v>
      </c>
      <c r="D53578" s="1" t="s">
        <v>187</v>
      </c>
      <c r="E53578" s="1" t="s">
        <v>2051</v>
      </c>
      <c r="F53578">
        <v>708582</v>
      </c>
      <c r="G53578">
        <v>-7075779</v>
      </c>
      <c r="H53578">
        <v>1</v>
      </c>
      <c r="I53578">
        <v>0</v>
      </c>
      <c r="J53578">
        <v>0</v>
      </c>
    </row>
    <row r="53579" spans="1:10" x14ac:dyDescent="0.45">
      <c r="A53579">
        <v>1992</v>
      </c>
      <c r="B53579">
        <v>10</v>
      </c>
      <c r="C53579">
        <v>22</v>
      </c>
      <c r="D53579" s="1" t="s">
        <v>620</v>
      </c>
      <c r="E53579" s="1" t="s">
        <v>621</v>
      </c>
      <c r="F53579">
        <v>18021429</v>
      </c>
      <c r="G53579">
        <v>-76798279</v>
      </c>
      <c r="H53579">
        <v>1</v>
      </c>
      <c r="I53579">
        <v>0</v>
      </c>
      <c r="J53579">
        <v>1</v>
      </c>
    </row>
    <row r="53580" spans="1:10" x14ac:dyDescent="0.45">
      <c r="A53580">
        <v>1992</v>
      </c>
      <c r="B53580">
        <v>10</v>
      </c>
      <c r="C53580">
        <v>22</v>
      </c>
      <c r="D53580" s="1" t="s">
        <v>4321</v>
      </c>
      <c r="E53580" s="1" t="s">
        <v>10213</v>
      </c>
      <c r="F53580">
        <v>6336855</v>
      </c>
      <c r="G53580">
        <v>-10739822</v>
      </c>
      <c r="H53580">
        <v>1</v>
      </c>
      <c r="I53580">
        <v>0</v>
      </c>
      <c r="J53580">
        <v>9</v>
      </c>
    </row>
    <row r="53581" spans="1:10" x14ac:dyDescent="0.45">
      <c r="A53581">
        <v>1992</v>
      </c>
      <c r="B53581">
        <v>10</v>
      </c>
      <c r="C53581">
        <v>22</v>
      </c>
      <c r="D53581" s="1" t="s">
        <v>996</v>
      </c>
      <c r="E53581" s="1" t="s">
        <v>1763</v>
      </c>
      <c r="F53581">
        <v>-8838837</v>
      </c>
      <c r="G53581">
        <v>13235582</v>
      </c>
      <c r="H53581">
        <v>1</v>
      </c>
      <c r="I53581">
        <v>0</v>
      </c>
      <c r="J53581">
        <v>0</v>
      </c>
    </row>
    <row r="53582" spans="1:10" x14ac:dyDescent="0.45">
      <c r="A53582">
        <v>1992</v>
      </c>
      <c r="B53582">
        <v>10</v>
      </c>
      <c r="C53582">
        <v>22</v>
      </c>
      <c r="D53582" s="1" t="s">
        <v>8485</v>
      </c>
      <c r="E53582" s="1" t="s">
        <v>9178</v>
      </c>
      <c r="F53582">
        <v>54097205</v>
      </c>
      <c r="G53582">
        <v>13387987</v>
      </c>
      <c r="H53582">
        <v>1</v>
      </c>
      <c r="I53582">
        <v>0</v>
      </c>
      <c r="J53582">
        <v>0</v>
      </c>
    </row>
    <row r="53583" spans="1:10" x14ac:dyDescent="0.45">
      <c r="A53583">
        <v>1992</v>
      </c>
      <c r="B53583">
        <v>10</v>
      </c>
      <c r="C53583">
        <v>23</v>
      </c>
      <c r="D53583" s="1" t="s">
        <v>458</v>
      </c>
      <c r="E53583" s="1" t="s">
        <v>2274</v>
      </c>
      <c r="F53583">
        <v>1369288</v>
      </c>
      <c r="G53583">
        <v>-89199161</v>
      </c>
      <c r="H53583">
        <v>0</v>
      </c>
      <c r="I53583">
        <v>0</v>
      </c>
      <c r="J53583">
        <v>0</v>
      </c>
    </row>
    <row r="53584" spans="1:10" x14ac:dyDescent="0.45">
      <c r="A53584">
        <v>1992</v>
      </c>
      <c r="B53584">
        <v>10</v>
      </c>
      <c r="C53584">
        <v>23</v>
      </c>
      <c r="D53584" s="1" t="s">
        <v>418</v>
      </c>
      <c r="E53584" s="1" t="s">
        <v>10214</v>
      </c>
      <c r="F53584">
        <v>48583148</v>
      </c>
      <c r="G53584">
        <v>7747882</v>
      </c>
      <c r="H53584">
        <v>1</v>
      </c>
      <c r="I53584">
        <v>0</v>
      </c>
      <c r="J53584">
        <v>0</v>
      </c>
    </row>
    <row r="53585" spans="1:10" x14ac:dyDescent="0.45">
      <c r="A53585">
        <v>1992</v>
      </c>
      <c r="B53585">
        <v>10</v>
      </c>
      <c r="C53585">
        <v>23</v>
      </c>
      <c r="D53585" s="1" t="s">
        <v>8485</v>
      </c>
      <c r="E53585" s="1" t="s">
        <v>10215</v>
      </c>
      <c r="F53585">
        <v>53738622</v>
      </c>
      <c r="G53585">
        <v>14042944</v>
      </c>
      <c r="H53585">
        <v>1</v>
      </c>
      <c r="I53585">
        <v>0</v>
      </c>
      <c r="J53585">
        <v>0</v>
      </c>
    </row>
    <row r="53586" spans="1:10" x14ac:dyDescent="0.45">
      <c r="A53586">
        <v>1992</v>
      </c>
      <c r="B53586">
        <v>10</v>
      </c>
      <c r="C53586">
        <v>23</v>
      </c>
      <c r="D53586" s="1" t="s">
        <v>8485</v>
      </c>
      <c r="E53586" s="1" t="s">
        <v>9178</v>
      </c>
      <c r="F53586">
        <v>54097205</v>
      </c>
      <c r="G53586">
        <v>13387987</v>
      </c>
      <c r="H53586">
        <v>1</v>
      </c>
      <c r="I53586">
        <v>0</v>
      </c>
      <c r="J53586">
        <v>0</v>
      </c>
    </row>
    <row r="53587" spans="1:10" x14ac:dyDescent="0.45">
      <c r="A53587">
        <v>1992</v>
      </c>
      <c r="B53587">
        <v>10</v>
      </c>
      <c r="C53587">
        <v>23</v>
      </c>
      <c r="D53587" s="1" t="s">
        <v>8485</v>
      </c>
      <c r="E53587" s="1" t="s">
        <v>10216</v>
      </c>
      <c r="F53587">
        <v>5346302</v>
      </c>
      <c r="G53587">
        <v>12025584</v>
      </c>
      <c r="H53587">
        <v>1</v>
      </c>
      <c r="I53587">
        <v>0</v>
      </c>
      <c r="J53587">
        <v>0</v>
      </c>
    </row>
    <row r="53588" spans="1:10" x14ac:dyDescent="0.45">
      <c r="A53588">
        <v>1992</v>
      </c>
      <c r="B53588">
        <v>10</v>
      </c>
      <c r="C53588">
        <v>23</v>
      </c>
      <c r="D53588" s="1" t="s">
        <v>8485</v>
      </c>
      <c r="E53588" s="1" t="s">
        <v>10217</v>
      </c>
      <c r="F53588">
        <v>47768399</v>
      </c>
      <c r="G53588">
        <v>9159334</v>
      </c>
      <c r="H53588">
        <v>1</v>
      </c>
      <c r="I53588">
        <v>0</v>
      </c>
      <c r="J53588">
        <v>0</v>
      </c>
    </row>
    <row r="53589" spans="1:10" x14ac:dyDescent="0.45">
      <c r="A53589">
        <v>1992</v>
      </c>
      <c r="B53589">
        <v>10</v>
      </c>
      <c r="C53589">
        <v>23</v>
      </c>
      <c r="D53589" s="1" t="s">
        <v>9406</v>
      </c>
      <c r="E53589" s="1" t="s">
        <v>10218</v>
      </c>
      <c r="F53589">
        <v>42949977</v>
      </c>
      <c r="G53589">
        <v>44816236</v>
      </c>
      <c r="H53589">
        <v>1</v>
      </c>
      <c r="I53589">
        <v>0</v>
      </c>
      <c r="J53589">
        <v>6</v>
      </c>
    </row>
    <row r="53590" spans="1:10" x14ac:dyDescent="0.45">
      <c r="A53590">
        <v>1992</v>
      </c>
      <c r="B53590">
        <v>10</v>
      </c>
      <c r="C53590">
        <v>23</v>
      </c>
      <c r="D53590" s="1" t="s">
        <v>130</v>
      </c>
      <c r="E53590" s="1" t="s">
        <v>10219</v>
      </c>
      <c r="F53590">
        <v>39009845</v>
      </c>
      <c r="G53590">
        <v>39900062</v>
      </c>
      <c r="H53590">
        <v>1</v>
      </c>
      <c r="I53590">
        <v>0</v>
      </c>
      <c r="J53590">
        <v>12</v>
      </c>
    </row>
    <row r="53591" spans="1:10" x14ac:dyDescent="0.45">
      <c r="A53591">
        <v>1992</v>
      </c>
      <c r="B53591">
        <v>10</v>
      </c>
      <c r="C53591">
        <v>23</v>
      </c>
      <c r="D53591" s="1" t="s">
        <v>347</v>
      </c>
      <c r="E53591" s="1" t="s">
        <v>348</v>
      </c>
      <c r="F53591">
        <v>31771599</v>
      </c>
      <c r="G53591">
        <v>352034</v>
      </c>
      <c r="H53591">
        <v>1</v>
      </c>
      <c r="I53591">
        <v>0</v>
      </c>
      <c r="J53591">
        <v>0</v>
      </c>
    </row>
    <row r="53592" spans="1:10" x14ac:dyDescent="0.45">
      <c r="A53592">
        <v>1992</v>
      </c>
      <c r="B53592">
        <v>10</v>
      </c>
      <c r="C53592">
        <v>23</v>
      </c>
      <c r="D53592" s="1" t="s">
        <v>5052</v>
      </c>
      <c r="E53592" s="1" t="s">
        <v>5053</v>
      </c>
      <c r="F53592">
        <v>6172553</v>
      </c>
      <c r="G53592">
        <v>1231572</v>
      </c>
      <c r="H53592">
        <v>1</v>
      </c>
      <c r="I53592">
        <v>0</v>
      </c>
      <c r="J53592">
        <v>0</v>
      </c>
    </row>
    <row r="53593" spans="1:10" x14ac:dyDescent="0.45">
      <c r="A53593">
        <v>1992</v>
      </c>
      <c r="B53593">
        <v>10</v>
      </c>
      <c r="C53593">
        <v>23</v>
      </c>
      <c r="D53593" s="1" t="s">
        <v>18</v>
      </c>
      <c r="E53593" s="1" t="s">
        <v>10220</v>
      </c>
      <c r="F53593">
        <v>342482</v>
      </c>
      <c r="G53593">
        <v>133000725</v>
      </c>
      <c r="H53593">
        <v>1</v>
      </c>
      <c r="I53593">
        <v>0</v>
      </c>
      <c r="J53593">
        <v>0</v>
      </c>
    </row>
    <row r="53594" spans="1:10" x14ac:dyDescent="0.45">
      <c r="A53594">
        <v>1992</v>
      </c>
      <c r="B53594">
        <v>10</v>
      </c>
      <c r="C53594">
        <v>23</v>
      </c>
      <c r="D53594" s="1" t="s">
        <v>18</v>
      </c>
      <c r="E53594" s="1" t="s">
        <v>15</v>
      </c>
      <c r="F53594">
        <v>35180188</v>
      </c>
      <c r="G53594">
        <v>136906565</v>
      </c>
      <c r="H53594">
        <v>1</v>
      </c>
      <c r="I53594">
        <v>0</v>
      </c>
      <c r="J53594">
        <v>0</v>
      </c>
    </row>
    <row r="53595" spans="1:10" x14ac:dyDescent="0.45">
      <c r="A53595">
        <v>1992</v>
      </c>
      <c r="B53595">
        <v>10</v>
      </c>
      <c r="C53595">
        <v>23</v>
      </c>
      <c r="D53595" s="1" t="s">
        <v>777</v>
      </c>
      <c r="E53595" s="1" t="s">
        <v>2813</v>
      </c>
      <c r="F53595">
        <v>6941837</v>
      </c>
      <c r="G53595">
        <v>79861687</v>
      </c>
      <c r="H53595">
        <v>1</v>
      </c>
      <c r="I53595">
        <v>0</v>
      </c>
      <c r="J53595">
        <v>0</v>
      </c>
    </row>
    <row r="53596" spans="1:10" x14ac:dyDescent="0.45">
      <c r="A53596">
        <v>1992</v>
      </c>
      <c r="B53596">
        <v>10</v>
      </c>
      <c r="C53596">
        <v>23</v>
      </c>
      <c r="D53596" s="1" t="s">
        <v>177</v>
      </c>
      <c r="E53596" s="1" t="s">
        <v>179</v>
      </c>
      <c r="F53596">
        <v>54607712</v>
      </c>
      <c r="G53596">
        <v>-595621</v>
      </c>
      <c r="H53596">
        <v>0</v>
      </c>
      <c r="I53596">
        <v>0</v>
      </c>
      <c r="J53596">
        <v>0</v>
      </c>
    </row>
    <row r="53597" spans="1:10" x14ac:dyDescent="0.45">
      <c r="A53597">
        <v>1992</v>
      </c>
      <c r="B53597">
        <v>10</v>
      </c>
      <c r="C53597">
        <v>23</v>
      </c>
      <c r="D53597" s="1" t="s">
        <v>192</v>
      </c>
      <c r="E53597" s="1" t="s">
        <v>193</v>
      </c>
      <c r="F53597">
        <v>12103822</v>
      </c>
      <c r="G53597">
        <v>-86267014</v>
      </c>
      <c r="H53597">
        <v>1</v>
      </c>
      <c r="I53597">
        <v>0</v>
      </c>
      <c r="J53597">
        <v>0</v>
      </c>
    </row>
    <row r="53598" spans="1:10" x14ac:dyDescent="0.45">
      <c r="A53598">
        <v>1992</v>
      </c>
      <c r="B53598">
        <v>10</v>
      </c>
      <c r="C53598">
        <v>23</v>
      </c>
      <c r="D53598" s="1" t="s">
        <v>187</v>
      </c>
      <c r="E53598" s="1" t="s">
        <v>1358</v>
      </c>
      <c r="F53598">
        <v>11242035</v>
      </c>
      <c r="G53598">
        <v>-74205384</v>
      </c>
      <c r="H53598">
        <v>1</v>
      </c>
      <c r="I53598">
        <v>0</v>
      </c>
      <c r="J53598">
        <v>1</v>
      </c>
    </row>
    <row r="53599" spans="1:10" x14ac:dyDescent="0.45">
      <c r="A53599">
        <v>1992</v>
      </c>
      <c r="B53599">
        <v>10</v>
      </c>
      <c r="C53599">
        <v>24</v>
      </c>
      <c r="D53599" s="1" t="s">
        <v>187</v>
      </c>
      <c r="E53599" s="1" t="s">
        <v>1147</v>
      </c>
      <c r="F53599">
        <v>168448</v>
      </c>
      <c r="G53599">
        <v>-7528659</v>
      </c>
      <c r="H53599">
        <v>0</v>
      </c>
      <c r="I53599">
        <v>0</v>
      </c>
      <c r="J53599">
        <v>1</v>
      </c>
    </row>
    <row r="53600" spans="1:10" x14ac:dyDescent="0.45">
      <c r="A53600">
        <v>1992</v>
      </c>
      <c r="B53600">
        <v>10</v>
      </c>
      <c r="C53600">
        <v>24</v>
      </c>
      <c r="D53600" s="1" t="s">
        <v>187</v>
      </c>
      <c r="E53600" s="1" t="s">
        <v>5562</v>
      </c>
      <c r="H53600">
        <v>1</v>
      </c>
      <c r="I53600">
        <v>0</v>
      </c>
      <c r="J53600">
        <v>0</v>
      </c>
    </row>
    <row r="53601" spans="1:10" x14ac:dyDescent="0.45">
      <c r="A53601">
        <v>1992</v>
      </c>
      <c r="B53601">
        <v>10</v>
      </c>
      <c r="C53601">
        <v>24</v>
      </c>
      <c r="D53601" s="1" t="s">
        <v>187</v>
      </c>
      <c r="E53601" s="1" t="s">
        <v>8789</v>
      </c>
      <c r="F53601">
        <v>7280183</v>
      </c>
      <c r="G53601">
        <v>-72967743</v>
      </c>
      <c r="H53601">
        <v>1</v>
      </c>
      <c r="I53601">
        <v>0</v>
      </c>
      <c r="J53601">
        <v>0</v>
      </c>
    </row>
    <row r="53602" spans="1:10" x14ac:dyDescent="0.45">
      <c r="A53602">
        <v>1992</v>
      </c>
      <c r="B53602">
        <v>10</v>
      </c>
      <c r="C53602">
        <v>24</v>
      </c>
      <c r="D53602" s="1" t="s">
        <v>192</v>
      </c>
      <c r="E53602" s="1" t="s">
        <v>193</v>
      </c>
      <c r="F53602">
        <v>12103822</v>
      </c>
      <c r="G53602">
        <v>-86267014</v>
      </c>
      <c r="H53602">
        <v>1</v>
      </c>
      <c r="I53602">
        <v>0</v>
      </c>
      <c r="J53602">
        <v>0</v>
      </c>
    </row>
    <row r="53603" spans="1:10" x14ac:dyDescent="0.45">
      <c r="A53603">
        <v>1992</v>
      </c>
      <c r="B53603">
        <v>10</v>
      </c>
      <c r="C53603">
        <v>24</v>
      </c>
      <c r="D53603" s="1" t="s">
        <v>701</v>
      </c>
      <c r="E53603" s="1" t="s">
        <v>9474</v>
      </c>
      <c r="F53603">
        <v>-29994826</v>
      </c>
      <c r="G53603">
        <v>30824819</v>
      </c>
      <c r="H53603">
        <v>1</v>
      </c>
      <c r="I53603">
        <v>0</v>
      </c>
      <c r="J53603">
        <v>20</v>
      </c>
    </row>
    <row r="53604" spans="1:10" x14ac:dyDescent="0.45">
      <c r="A53604">
        <v>1992</v>
      </c>
      <c r="B53604">
        <v>10</v>
      </c>
      <c r="C53604">
        <v>24</v>
      </c>
      <c r="D53604" s="1" t="s">
        <v>701</v>
      </c>
      <c r="E53604" s="1" t="s">
        <v>10221</v>
      </c>
      <c r="F53604">
        <v>-28849715</v>
      </c>
      <c r="G53604">
        <v>30073047</v>
      </c>
      <c r="H53604">
        <v>1</v>
      </c>
      <c r="I53604">
        <v>0</v>
      </c>
      <c r="J53604">
        <v>1</v>
      </c>
    </row>
    <row r="53605" spans="1:10" x14ac:dyDescent="0.45">
      <c r="A53605">
        <v>1992</v>
      </c>
      <c r="B53605">
        <v>10</v>
      </c>
      <c r="C53605">
        <v>24</v>
      </c>
      <c r="D53605" s="1" t="s">
        <v>701</v>
      </c>
      <c r="E53605" s="1" t="s">
        <v>9474</v>
      </c>
      <c r="F53605">
        <v>-29994826</v>
      </c>
      <c r="G53605">
        <v>30824819</v>
      </c>
      <c r="H53605">
        <v>1</v>
      </c>
      <c r="I53605">
        <v>0</v>
      </c>
      <c r="J53605">
        <v>6</v>
      </c>
    </row>
    <row r="53606" spans="1:10" x14ac:dyDescent="0.45">
      <c r="A53606">
        <v>1992</v>
      </c>
      <c r="B53606">
        <v>10</v>
      </c>
      <c r="C53606">
        <v>24</v>
      </c>
      <c r="D53606" s="1" t="s">
        <v>777</v>
      </c>
      <c r="E53606" s="1" t="s">
        <v>4529</v>
      </c>
      <c r="F53606">
        <v>8964041</v>
      </c>
      <c r="G53606">
        <v>80787941</v>
      </c>
      <c r="H53606">
        <v>1</v>
      </c>
      <c r="I53606">
        <v>0</v>
      </c>
      <c r="J53606">
        <v>1</v>
      </c>
    </row>
    <row r="53607" spans="1:10" x14ac:dyDescent="0.45">
      <c r="A53607">
        <v>1992</v>
      </c>
      <c r="B53607">
        <v>10</v>
      </c>
      <c r="C53607">
        <v>24</v>
      </c>
      <c r="D53607" s="1" t="s">
        <v>777</v>
      </c>
      <c r="E53607" s="1" t="s">
        <v>3600</v>
      </c>
      <c r="F53607">
        <v>8757816</v>
      </c>
      <c r="G53607">
        <v>80487907</v>
      </c>
      <c r="H53607">
        <v>1</v>
      </c>
      <c r="I53607">
        <v>0</v>
      </c>
      <c r="J53607">
        <v>3</v>
      </c>
    </row>
    <row r="53608" spans="1:10" x14ac:dyDescent="0.45">
      <c r="A53608">
        <v>1992</v>
      </c>
      <c r="B53608">
        <v>10</v>
      </c>
      <c r="C53608">
        <v>24</v>
      </c>
      <c r="D53608" s="1" t="s">
        <v>393</v>
      </c>
      <c r="E53608" s="1" t="s">
        <v>10222</v>
      </c>
      <c r="F53608">
        <v>17867895</v>
      </c>
      <c r="G53608">
        <v>82352578</v>
      </c>
      <c r="H53608">
        <v>1</v>
      </c>
      <c r="I53608">
        <v>0</v>
      </c>
      <c r="J53608">
        <v>0</v>
      </c>
    </row>
    <row r="53609" spans="1:10" x14ac:dyDescent="0.45">
      <c r="A53609">
        <v>1992</v>
      </c>
      <c r="B53609">
        <v>10</v>
      </c>
      <c r="C53609">
        <v>24</v>
      </c>
      <c r="D53609" s="1" t="s">
        <v>79</v>
      </c>
      <c r="E53609" s="1" t="s">
        <v>253</v>
      </c>
      <c r="F53609">
        <v>43291618</v>
      </c>
      <c r="G53609">
        <v>-1977903</v>
      </c>
      <c r="H53609">
        <v>1</v>
      </c>
      <c r="I53609">
        <v>0</v>
      </c>
      <c r="J53609">
        <v>0</v>
      </c>
    </row>
    <row r="53610" spans="1:10" x14ac:dyDescent="0.45">
      <c r="A53610">
        <v>1992</v>
      </c>
      <c r="B53610">
        <v>10</v>
      </c>
      <c r="C53610">
        <v>24</v>
      </c>
      <c r="D53610" s="1" t="s">
        <v>375</v>
      </c>
      <c r="E53610" s="1" t="s">
        <v>376</v>
      </c>
      <c r="F53610">
        <v>31502407</v>
      </c>
      <c r="G53610">
        <v>34459743</v>
      </c>
      <c r="H53610">
        <v>1</v>
      </c>
      <c r="I53610">
        <v>0</v>
      </c>
      <c r="J53610">
        <v>1</v>
      </c>
    </row>
    <row r="53611" spans="1:10" x14ac:dyDescent="0.45">
      <c r="A53611">
        <v>1992</v>
      </c>
      <c r="B53611">
        <v>10</v>
      </c>
      <c r="C53611">
        <v>24</v>
      </c>
      <c r="D53611" s="1" t="s">
        <v>701</v>
      </c>
      <c r="E53611" s="1" t="s">
        <v>1408</v>
      </c>
      <c r="F53611">
        <v>-29965819</v>
      </c>
      <c r="G53611">
        <v>30882976</v>
      </c>
      <c r="H53611">
        <v>1</v>
      </c>
      <c r="I53611">
        <v>0</v>
      </c>
      <c r="J53611">
        <v>1</v>
      </c>
    </row>
    <row r="53612" spans="1:10" x14ac:dyDescent="0.45">
      <c r="A53612">
        <v>1992</v>
      </c>
      <c r="B53612">
        <v>10</v>
      </c>
      <c r="C53612">
        <v>24</v>
      </c>
      <c r="D53612" s="1" t="s">
        <v>20</v>
      </c>
      <c r="E53612" s="1" t="s">
        <v>10223</v>
      </c>
      <c r="F53612">
        <v>41678056</v>
      </c>
      <c r="G53612">
        <v>-111825149</v>
      </c>
      <c r="H53612">
        <v>1</v>
      </c>
      <c r="I53612">
        <v>0</v>
      </c>
      <c r="J53612">
        <v>0</v>
      </c>
    </row>
    <row r="53613" spans="1:10" x14ac:dyDescent="0.45">
      <c r="A53613">
        <v>1992</v>
      </c>
      <c r="B53613">
        <v>10</v>
      </c>
      <c r="C53613">
        <v>24</v>
      </c>
      <c r="D53613" s="1" t="s">
        <v>20</v>
      </c>
      <c r="E53613" s="1" t="s">
        <v>10224</v>
      </c>
      <c r="F53613">
        <v>41745161</v>
      </c>
      <c r="G53613">
        <v>-111809743</v>
      </c>
      <c r="H53613">
        <v>1</v>
      </c>
      <c r="I53613">
        <v>0</v>
      </c>
      <c r="J53613">
        <v>0</v>
      </c>
    </row>
    <row r="53614" spans="1:10" x14ac:dyDescent="0.45">
      <c r="A53614">
        <v>1992</v>
      </c>
      <c r="B53614">
        <v>10</v>
      </c>
      <c r="C53614">
        <v>25</v>
      </c>
      <c r="D53614" s="1" t="s">
        <v>187</v>
      </c>
      <c r="E53614" s="1" t="s">
        <v>6387</v>
      </c>
      <c r="F53614">
        <v>885017</v>
      </c>
      <c r="G53614">
        <v>-7642671</v>
      </c>
      <c r="H53614">
        <v>1</v>
      </c>
      <c r="I53614">
        <v>0</v>
      </c>
      <c r="J53614">
        <v>5</v>
      </c>
    </row>
    <row r="53615" spans="1:10" x14ac:dyDescent="0.45">
      <c r="A53615">
        <v>1992</v>
      </c>
      <c r="B53615">
        <v>10</v>
      </c>
      <c r="C53615">
        <v>25</v>
      </c>
      <c r="D53615" s="1" t="s">
        <v>187</v>
      </c>
      <c r="E53615" s="1" t="s">
        <v>15</v>
      </c>
      <c r="F53615">
        <v>5026003</v>
      </c>
      <c r="G53615">
        <v>-74030012</v>
      </c>
      <c r="H53615">
        <v>1</v>
      </c>
      <c r="I53615">
        <v>0</v>
      </c>
      <c r="J53615">
        <v>2</v>
      </c>
    </row>
    <row r="53616" spans="1:10" x14ac:dyDescent="0.45">
      <c r="A53616">
        <v>1992</v>
      </c>
      <c r="B53616">
        <v>10</v>
      </c>
      <c r="C53616">
        <v>25</v>
      </c>
      <c r="D53616" s="1" t="s">
        <v>375</v>
      </c>
      <c r="E53616" s="1" t="s">
        <v>376</v>
      </c>
      <c r="F53616">
        <v>31502407</v>
      </c>
      <c r="G53616">
        <v>34459743</v>
      </c>
      <c r="H53616">
        <v>1</v>
      </c>
      <c r="I53616">
        <v>0</v>
      </c>
      <c r="J53616">
        <v>0</v>
      </c>
    </row>
    <row r="53617" spans="1:10" x14ac:dyDescent="0.45">
      <c r="A53617">
        <v>1992</v>
      </c>
      <c r="B53617">
        <v>10</v>
      </c>
      <c r="C53617">
        <v>25</v>
      </c>
      <c r="D53617" s="1" t="s">
        <v>375</v>
      </c>
      <c r="E53617" s="1" t="s">
        <v>76</v>
      </c>
      <c r="F53617">
        <v>31530243</v>
      </c>
      <c r="G53617">
        <v>35094162</v>
      </c>
      <c r="H53617">
        <v>1</v>
      </c>
      <c r="I53617">
        <v>0</v>
      </c>
      <c r="J53617">
        <v>1</v>
      </c>
    </row>
    <row r="53618" spans="1:10" x14ac:dyDescent="0.45">
      <c r="A53618">
        <v>1992</v>
      </c>
      <c r="B53618">
        <v>10</v>
      </c>
      <c r="C53618">
        <v>25</v>
      </c>
      <c r="D53618" s="1" t="s">
        <v>733</v>
      </c>
      <c r="E53618" s="1" t="s">
        <v>10225</v>
      </c>
      <c r="F53618">
        <v>3115641</v>
      </c>
      <c r="G53618">
        <v>4364658</v>
      </c>
      <c r="H53618">
        <v>1</v>
      </c>
      <c r="I53618">
        <v>0</v>
      </c>
      <c r="J53618">
        <v>0</v>
      </c>
    </row>
    <row r="53619" spans="1:10" x14ac:dyDescent="0.45">
      <c r="A53619">
        <v>1992</v>
      </c>
      <c r="B53619">
        <v>10</v>
      </c>
      <c r="C53619">
        <v>25</v>
      </c>
      <c r="D53619" s="1" t="s">
        <v>130</v>
      </c>
      <c r="E53619" s="1" t="s">
        <v>8852</v>
      </c>
      <c r="H53619">
        <v>1</v>
      </c>
      <c r="I53619">
        <v>0</v>
      </c>
      <c r="J53619">
        <v>3</v>
      </c>
    </row>
    <row r="53620" spans="1:10" x14ac:dyDescent="0.45">
      <c r="A53620">
        <v>1992</v>
      </c>
      <c r="B53620">
        <v>10</v>
      </c>
      <c r="C53620">
        <v>25</v>
      </c>
      <c r="D53620" s="1" t="s">
        <v>2610</v>
      </c>
      <c r="E53620" s="1" t="s">
        <v>10226</v>
      </c>
      <c r="F53620">
        <v>4258236</v>
      </c>
      <c r="G53620">
        <v>1578983</v>
      </c>
      <c r="H53620">
        <v>1</v>
      </c>
      <c r="I53620">
        <v>0</v>
      </c>
      <c r="J53620">
        <v>1</v>
      </c>
    </row>
    <row r="53621" spans="1:10" x14ac:dyDescent="0.45">
      <c r="A53621">
        <v>1992</v>
      </c>
      <c r="B53621">
        <v>10</v>
      </c>
      <c r="C53621">
        <v>25</v>
      </c>
      <c r="D53621" s="1" t="s">
        <v>14</v>
      </c>
      <c r="E53621" s="1" t="s">
        <v>7699</v>
      </c>
      <c r="F53621">
        <v>702556</v>
      </c>
      <c r="G53621">
        <v>124315</v>
      </c>
      <c r="H53621">
        <v>1</v>
      </c>
      <c r="I53621">
        <v>0</v>
      </c>
      <c r="J53621">
        <v>1</v>
      </c>
    </row>
    <row r="53622" spans="1:10" x14ac:dyDescent="0.45">
      <c r="A53622">
        <v>1992</v>
      </c>
      <c r="B53622">
        <v>10</v>
      </c>
      <c r="C53622">
        <v>25</v>
      </c>
      <c r="D53622" s="1" t="s">
        <v>14</v>
      </c>
      <c r="E53622" s="1" t="s">
        <v>900</v>
      </c>
      <c r="F53622">
        <v>7083241</v>
      </c>
      <c r="G53622">
        <v>125600998</v>
      </c>
      <c r="H53622">
        <v>1</v>
      </c>
      <c r="I53622">
        <v>0</v>
      </c>
      <c r="J53622">
        <v>0</v>
      </c>
    </row>
    <row r="53623" spans="1:10" x14ac:dyDescent="0.45">
      <c r="A53623">
        <v>1992</v>
      </c>
      <c r="B53623">
        <v>10</v>
      </c>
      <c r="C53623">
        <v>25</v>
      </c>
      <c r="D53623" s="1" t="s">
        <v>14</v>
      </c>
      <c r="E53623" s="1" t="s">
        <v>900</v>
      </c>
      <c r="F53623">
        <v>7083241</v>
      </c>
      <c r="G53623">
        <v>125600998</v>
      </c>
      <c r="H53623">
        <v>1</v>
      </c>
      <c r="I53623">
        <v>0</v>
      </c>
      <c r="J53623">
        <v>1</v>
      </c>
    </row>
    <row r="53624" spans="1:10" x14ac:dyDescent="0.45">
      <c r="A53624">
        <v>1992</v>
      </c>
      <c r="B53624">
        <v>10</v>
      </c>
      <c r="C53624">
        <v>25</v>
      </c>
      <c r="D53624" s="1" t="s">
        <v>14</v>
      </c>
      <c r="E53624" s="1" t="s">
        <v>900</v>
      </c>
      <c r="F53624">
        <v>7083241</v>
      </c>
      <c r="G53624">
        <v>125600998</v>
      </c>
      <c r="H53624">
        <v>0</v>
      </c>
      <c r="I53624">
        <v>0</v>
      </c>
      <c r="J53624">
        <v>0</v>
      </c>
    </row>
    <row r="53625" spans="1:10" x14ac:dyDescent="0.45">
      <c r="A53625">
        <v>1992</v>
      </c>
      <c r="B53625">
        <v>10</v>
      </c>
      <c r="C53625">
        <v>25</v>
      </c>
      <c r="D53625" s="1" t="s">
        <v>418</v>
      </c>
      <c r="E53625" s="1" t="s">
        <v>779</v>
      </c>
      <c r="F53625">
        <v>41930607</v>
      </c>
      <c r="G53625">
        <v>8742907</v>
      </c>
      <c r="H53625">
        <v>1</v>
      </c>
      <c r="I53625">
        <v>0</v>
      </c>
      <c r="J53625">
        <v>0</v>
      </c>
    </row>
    <row r="53626" spans="1:10" x14ac:dyDescent="0.45">
      <c r="A53626">
        <v>1992</v>
      </c>
      <c r="B53626">
        <v>10</v>
      </c>
      <c r="C53626">
        <v>25</v>
      </c>
      <c r="D53626" s="1" t="s">
        <v>418</v>
      </c>
      <c r="E53626" s="1" t="s">
        <v>779</v>
      </c>
      <c r="F53626">
        <v>41930607</v>
      </c>
      <c r="G53626">
        <v>8742907</v>
      </c>
      <c r="H53626">
        <v>1</v>
      </c>
      <c r="I53626">
        <v>0</v>
      </c>
      <c r="J53626">
        <v>0</v>
      </c>
    </row>
    <row r="53627" spans="1:10" x14ac:dyDescent="0.45">
      <c r="A53627">
        <v>1992</v>
      </c>
      <c r="B53627">
        <v>10</v>
      </c>
      <c r="C53627">
        <v>25</v>
      </c>
      <c r="D53627" s="1" t="s">
        <v>418</v>
      </c>
      <c r="E53627" s="1" t="s">
        <v>779</v>
      </c>
      <c r="F53627">
        <v>41930607</v>
      </c>
      <c r="G53627">
        <v>8742907</v>
      </c>
      <c r="H53627">
        <v>1</v>
      </c>
      <c r="I53627">
        <v>0</v>
      </c>
      <c r="J53627">
        <v>0</v>
      </c>
    </row>
    <row r="53628" spans="1:10" x14ac:dyDescent="0.45">
      <c r="A53628">
        <v>1992</v>
      </c>
      <c r="B53628">
        <v>10</v>
      </c>
      <c r="C53628">
        <v>25</v>
      </c>
      <c r="D53628" s="1" t="s">
        <v>418</v>
      </c>
      <c r="E53628" s="1" t="s">
        <v>779</v>
      </c>
      <c r="F53628">
        <v>41930607</v>
      </c>
      <c r="G53628">
        <v>8742907</v>
      </c>
      <c r="H53628">
        <v>1</v>
      </c>
      <c r="I53628">
        <v>0</v>
      </c>
      <c r="J53628">
        <v>0</v>
      </c>
    </row>
    <row r="53629" spans="1:10" x14ac:dyDescent="0.45">
      <c r="A53629">
        <v>1992</v>
      </c>
      <c r="B53629">
        <v>10</v>
      </c>
      <c r="C53629">
        <v>25</v>
      </c>
      <c r="D53629" s="1" t="s">
        <v>418</v>
      </c>
      <c r="E53629" s="1" t="s">
        <v>779</v>
      </c>
      <c r="F53629">
        <v>41930607</v>
      </c>
      <c r="G53629">
        <v>8742907</v>
      </c>
      <c r="H53629">
        <v>1</v>
      </c>
      <c r="I53629">
        <v>0</v>
      </c>
      <c r="J53629">
        <v>0</v>
      </c>
    </row>
    <row r="53630" spans="1:10" x14ac:dyDescent="0.45">
      <c r="A53630">
        <v>1992</v>
      </c>
      <c r="B53630">
        <v>10</v>
      </c>
      <c r="C53630">
        <v>25</v>
      </c>
      <c r="D53630" s="1" t="s">
        <v>8485</v>
      </c>
      <c r="E53630" s="1" t="s">
        <v>10227</v>
      </c>
      <c r="F53630">
        <v>53699143</v>
      </c>
      <c r="G53630">
        <v>10000788</v>
      </c>
      <c r="H53630">
        <v>1</v>
      </c>
      <c r="I53630">
        <v>0</v>
      </c>
      <c r="J53630">
        <v>0</v>
      </c>
    </row>
    <row r="53631" spans="1:10" x14ac:dyDescent="0.45">
      <c r="A53631">
        <v>1992</v>
      </c>
      <c r="B53631">
        <v>10</v>
      </c>
      <c r="C53631">
        <v>25</v>
      </c>
      <c r="D53631" s="1" t="s">
        <v>177</v>
      </c>
      <c r="E53631" s="1" t="s">
        <v>227</v>
      </c>
      <c r="F53631">
        <v>51504387</v>
      </c>
      <c r="G53631">
        <v>-140041</v>
      </c>
      <c r="H53631">
        <v>1</v>
      </c>
      <c r="I53631">
        <v>0</v>
      </c>
      <c r="J53631">
        <v>0</v>
      </c>
    </row>
    <row r="53632" spans="1:10" x14ac:dyDescent="0.45">
      <c r="A53632">
        <v>1992</v>
      </c>
      <c r="B53632">
        <v>10</v>
      </c>
      <c r="C53632">
        <v>25</v>
      </c>
      <c r="D53632" s="1" t="s">
        <v>530</v>
      </c>
      <c r="E53632" s="1" t="s">
        <v>531</v>
      </c>
      <c r="F53632">
        <v>-11967368</v>
      </c>
      <c r="G53632">
        <v>-76978462</v>
      </c>
      <c r="H53632">
        <v>1</v>
      </c>
      <c r="I53632">
        <v>0</v>
      </c>
      <c r="J53632">
        <v>0</v>
      </c>
    </row>
    <row r="53633" spans="1:10" x14ac:dyDescent="0.45">
      <c r="A53633">
        <v>1992</v>
      </c>
      <c r="B53633">
        <v>10</v>
      </c>
      <c r="C53633">
        <v>25</v>
      </c>
      <c r="D53633" s="1" t="s">
        <v>187</v>
      </c>
      <c r="E53633" s="1" t="s">
        <v>1991</v>
      </c>
      <c r="F53633">
        <v>8308585</v>
      </c>
      <c r="G53633">
        <v>-73613541</v>
      </c>
      <c r="H53633">
        <v>1</v>
      </c>
      <c r="I53633">
        <v>0</v>
      </c>
      <c r="J53633">
        <v>1</v>
      </c>
    </row>
    <row r="53634" spans="1:10" x14ac:dyDescent="0.45">
      <c r="A53634">
        <v>1992</v>
      </c>
      <c r="B53634">
        <v>10</v>
      </c>
      <c r="C53634">
        <v>25</v>
      </c>
      <c r="D53634" s="1" t="s">
        <v>187</v>
      </c>
      <c r="E53634" s="1" t="s">
        <v>432</v>
      </c>
      <c r="F53634">
        <v>4667128</v>
      </c>
      <c r="G53634">
        <v>-74106056</v>
      </c>
      <c r="H53634">
        <v>1</v>
      </c>
      <c r="I53634">
        <v>0</v>
      </c>
      <c r="J53634">
        <v>2</v>
      </c>
    </row>
    <row r="53635" spans="1:10" x14ac:dyDescent="0.45">
      <c r="A53635">
        <v>1992</v>
      </c>
      <c r="B53635">
        <v>10</v>
      </c>
      <c r="C53635">
        <v>25</v>
      </c>
      <c r="D53635" s="1" t="s">
        <v>453</v>
      </c>
      <c r="E53635" s="1" t="s">
        <v>454</v>
      </c>
      <c r="F53635">
        <v>36763763</v>
      </c>
      <c r="G53635">
        <v>3055413</v>
      </c>
      <c r="H53635">
        <v>1</v>
      </c>
      <c r="I53635">
        <v>0</v>
      </c>
      <c r="J53635">
        <v>1</v>
      </c>
    </row>
    <row r="53636" spans="1:10" x14ac:dyDescent="0.45">
      <c r="A53636">
        <v>1992</v>
      </c>
      <c r="B53636">
        <v>10</v>
      </c>
      <c r="C53636">
        <v>25</v>
      </c>
      <c r="D53636" s="1" t="s">
        <v>91</v>
      </c>
      <c r="E53636" s="1" t="s">
        <v>10068</v>
      </c>
      <c r="F53636">
        <v>31265259</v>
      </c>
      <c r="G53636">
        <v>32301729</v>
      </c>
      <c r="H53636">
        <v>0</v>
      </c>
      <c r="I53636">
        <v>0</v>
      </c>
      <c r="J53636">
        <v>0</v>
      </c>
    </row>
    <row r="53637" spans="1:10" x14ac:dyDescent="0.45">
      <c r="A53637">
        <v>1992</v>
      </c>
      <c r="B53637">
        <v>10</v>
      </c>
      <c r="C53637">
        <v>25</v>
      </c>
      <c r="D53637" s="1" t="s">
        <v>91</v>
      </c>
      <c r="E53637" s="1" t="s">
        <v>10228</v>
      </c>
      <c r="H53637">
        <v>1</v>
      </c>
      <c r="I53637">
        <v>0</v>
      </c>
      <c r="J53637">
        <v>1</v>
      </c>
    </row>
    <row r="53638" spans="1:10" x14ac:dyDescent="0.45">
      <c r="A53638">
        <v>1992</v>
      </c>
      <c r="B53638">
        <v>10</v>
      </c>
      <c r="C53638">
        <v>25</v>
      </c>
      <c r="D53638" s="1" t="s">
        <v>105</v>
      </c>
      <c r="E53638" s="1" t="s">
        <v>9658</v>
      </c>
      <c r="H53638">
        <v>1</v>
      </c>
      <c r="I53638">
        <v>0</v>
      </c>
      <c r="J53638">
        <v>5</v>
      </c>
    </row>
    <row r="53639" spans="1:10" x14ac:dyDescent="0.45">
      <c r="A53639">
        <v>1992</v>
      </c>
      <c r="B53639">
        <v>10</v>
      </c>
      <c r="C53639">
        <v>25</v>
      </c>
      <c r="D53639" s="1" t="s">
        <v>105</v>
      </c>
      <c r="E53639" s="1" t="s">
        <v>9658</v>
      </c>
      <c r="H53639">
        <v>1</v>
      </c>
      <c r="I53639">
        <v>0</v>
      </c>
      <c r="J53639">
        <v>5</v>
      </c>
    </row>
    <row r="53640" spans="1:10" x14ac:dyDescent="0.45">
      <c r="A53640">
        <v>1992</v>
      </c>
      <c r="B53640">
        <v>10</v>
      </c>
      <c r="C53640">
        <v>26</v>
      </c>
      <c r="D53640" s="1" t="s">
        <v>453</v>
      </c>
      <c r="E53640" s="1" t="s">
        <v>9825</v>
      </c>
      <c r="F53640">
        <v>352</v>
      </c>
      <c r="G53640">
        <v>-633333</v>
      </c>
      <c r="H53640">
        <v>1</v>
      </c>
      <c r="I53640">
        <v>0</v>
      </c>
      <c r="J53640">
        <v>0</v>
      </c>
    </row>
    <row r="53641" spans="1:10" x14ac:dyDescent="0.45">
      <c r="A53641">
        <v>1992</v>
      </c>
      <c r="B53641">
        <v>10</v>
      </c>
      <c r="C53641">
        <v>26</v>
      </c>
      <c r="D53641" s="1" t="s">
        <v>187</v>
      </c>
      <c r="E53641" s="1" t="s">
        <v>1147</v>
      </c>
      <c r="F53641">
        <v>168448</v>
      </c>
      <c r="G53641">
        <v>-7528659</v>
      </c>
      <c r="H53641">
        <v>0</v>
      </c>
      <c r="I53641">
        <v>0</v>
      </c>
      <c r="J53641">
        <v>15</v>
      </c>
    </row>
    <row r="53642" spans="1:10" x14ac:dyDescent="0.45">
      <c r="A53642">
        <v>1992</v>
      </c>
      <c r="B53642">
        <v>10</v>
      </c>
      <c r="C53642">
        <v>26</v>
      </c>
      <c r="D53642" s="1" t="s">
        <v>187</v>
      </c>
      <c r="E53642" s="1" t="s">
        <v>15</v>
      </c>
      <c r="F53642">
        <v>9142038</v>
      </c>
      <c r="G53642">
        <v>-75061115</v>
      </c>
      <c r="H53642">
        <v>1</v>
      </c>
      <c r="I53642">
        <v>0</v>
      </c>
      <c r="J53642">
        <v>3</v>
      </c>
    </row>
    <row r="53643" spans="1:10" x14ac:dyDescent="0.45">
      <c r="A53643">
        <v>1992</v>
      </c>
      <c r="B53643">
        <v>10</v>
      </c>
      <c r="C53643">
        <v>26</v>
      </c>
      <c r="D53643" s="1" t="s">
        <v>393</v>
      </c>
      <c r="E53643" s="1" t="s">
        <v>6673</v>
      </c>
      <c r="F53643">
        <v>3408374</v>
      </c>
      <c r="G53643">
        <v>74789902</v>
      </c>
      <c r="H53643">
        <v>1</v>
      </c>
      <c r="I53643">
        <v>0</v>
      </c>
      <c r="J53643">
        <v>0</v>
      </c>
    </row>
    <row r="53644" spans="1:10" x14ac:dyDescent="0.45">
      <c r="A53644">
        <v>1992</v>
      </c>
      <c r="B53644">
        <v>10</v>
      </c>
      <c r="C53644">
        <v>26</v>
      </c>
      <c r="D53644" s="1" t="s">
        <v>347</v>
      </c>
      <c r="E53644" s="1" t="s">
        <v>7940</v>
      </c>
      <c r="F53644">
        <v>32163778</v>
      </c>
      <c r="G53644">
        <v>34979461</v>
      </c>
      <c r="H53644">
        <v>1</v>
      </c>
      <c r="I53644">
        <v>0</v>
      </c>
      <c r="J53644">
        <v>0</v>
      </c>
    </row>
    <row r="53645" spans="1:10" x14ac:dyDescent="0.45">
      <c r="A53645">
        <v>1992</v>
      </c>
      <c r="B53645">
        <v>10</v>
      </c>
      <c r="C53645">
        <v>26</v>
      </c>
      <c r="D53645" s="1" t="s">
        <v>2036</v>
      </c>
      <c r="E53645" s="1" t="s">
        <v>10229</v>
      </c>
      <c r="F53645">
        <v>1235</v>
      </c>
      <c r="G53645">
        <v>-16716667</v>
      </c>
      <c r="H53645">
        <v>1</v>
      </c>
      <c r="I53645">
        <v>0</v>
      </c>
      <c r="J53645">
        <v>30</v>
      </c>
    </row>
    <row r="53646" spans="1:10" x14ac:dyDescent="0.45">
      <c r="A53646">
        <v>1992</v>
      </c>
      <c r="B53646">
        <v>10</v>
      </c>
      <c r="C53646">
        <v>26</v>
      </c>
      <c r="D53646" s="1" t="s">
        <v>2036</v>
      </c>
      <c r="E53646" s="1" t="s">
        <v>10229</v>
      </c>
      <c r="F53646">
        <v>1235</v>
      </c>
      <c r="G53646">
        <v>-16716667</v>
      </c>
      <c r="H53646">
        <v>1</v>
      </c>
      <c r="I53646">
        <v>0</v>
      </c>
      <c r="J53646">
        <v>2</v>
      </c>
    </row>
    <row r="53647" spans="1:10" x14ac:dyDescent="0.45">
      <c r="A53647">
        <v>1992</v>
      </c>
      <c r="B53647">
        <v>10</v>
      </c>
      <c r="C53647">
        <v>26</v>
      </c>
      <c r="D53647" s="1" t="s">
        <v>2036</v>
      </c>
      <c r="E53647" s="1" t="s">
        <v>10229</v>
      </c>
      <c r="F53647">
        <v>1235</v>
      </c>
      <c r="G53647">
        <v>-16716667</v>
      </c>
      <c r="H53647">
        <v>1</v>
      </c>
      <c r="I53647">
        <v>0</v>
      </c>
      <c r="J53647">
        <v>3</v>
      </c>
    </row>
    <row r="53648" spans="1:10" x14ac:dyDescent="0.45">
      <c r="A53648">
        <v>1992</v>
      </c>
      <c r="B53648">
        <v>10</v>
      </c>
      <c r="C53648">
        <v>26</v>
      </c>
      <c r="D53648" s="1" t="s">
        <v>777</v>
      </c>
      <c r="E53648" s="1" t="s">
        <v>4356</v>
      </c>
      <c r="F53648">
        <v>8980118</v>
      </c>
      <c r="G53648">
        <v>79912462</v>
      </c>
      <c r="H53648">
        <v>1</v>
      </c>
      <c r="I53648">
        <v>0</v>
      </c>
      <c r="J53648">
        <v>5</v>
      </c>
    </row>
    <row r="53649" spans="1:10" x14ac:dyDescent="0.45">
      <c r="A53649">
        <v>1992</v>
      </c>
      <c r="B53649">
        <v>10</v>
      </c>
      <c r="C53649">
        <v>26</v>
      </c>
      <c r="D53649" s="1" t="s">
        <v>9032</v>
      </c>
      <c r="E53649" s="1" t="s">
        <v>7503</v>
      </c>
      <c r="F53649">
        <v>4300732</v>
      </c>
      <c r="G53649">
        <v>40989151</v>
      </c>
      <c r="H53649">
        <v>1</v>
      </c>
      <c r="I53649">
        <v>0</v>
      </c>
      <c r="J53649">
        <v>0</v>
      </c>
    </row>
    <row r="53650" spans="1:10" x14ac:dyDescent="0.45">
      <c r="A53650">
        <v>1992</v>
      </c>
      <c r="B53650">
        <v>10</v>
      </c>
      <c r="C53650">
        <v>26</v>
      </c>
      <c r="D53650" s="1" t="s">
        <v>9032</v>
      </c>
      <c r="E53650" s="1" t="s">
        <v>7503</v>
      </c>
      <c r="F53650">
        <v>4300732</v>
      </c>
      <c r="G53650">
        <v>40989151</v>
      </c>
      <c r="H53650">
        <v>1</v>
      </c>
      <c r="I53650">
        <v>0</v>
      </c>
      <c r="J53650">
        <v>0</v>
      </c>
    </row>
    <row r="53651" spans="1:10" x14ac:dyDescent="0.45">
      <c r="A53651">
        <v>1992</v>
      </c>
      <c r="B53651">
        <v>10</v>
      </c>
      <c r="C53651">
        <v>26</v>
      </c>
      <c r="D53651" s="1" t="s">
        <v>9032</v>
      </c>
      <c r="E53651" s="1" t="s">
        <v>7503</v>
      </c>
      <c r="F53651">
        <v>4300732</v>
      </c>
      <c r="G53651">
        <v>40989151</v>
      </c>
      <c r="H53651">
        <v>1</v>
      </c>
      <c r="I53651">
        <v>0</v>
      </c>
      <c r="J53651">
        <v>0</v>
      </c>
    </row>
    <row r="53652" spans="1:10" x14ac:dyDescent="0.45">
      <c r="A53652">
        <v>1992</v>
      </c>
      <c r="B53652">
        <v>10</v>
      </c>
      <c r="C53652">
        <v>26</v>
      </c>
      <c r="D53652" s="1" t="s">
        <v>187</v>
      </c>
      <c r="E53652" s="1" t="s">
        <v>2667</v>
      </c>
      <c r="F53652">
        <v>695284</v>
      </c>
      <c r="G53652">
        <v>-7187514</v>
      </c>
      <c r="H53652">
        <v>1</v>
      </c>
      <c r="I53652">
        <v>0</v>
      </c>
      <c r="J53652">
        <v>0</v>
      </c>
    </row>
    <row r="53653" spans="1:10" x14ac:dyDescent="0.45">
      <c r="A53653">
        <v>1992</v>
      </c>
      <c r="B53653">
        <v>10</v>
      </c>
      <c r="C53653">
        <v>26</v>
      </c>
      <c r="D53653" s="1" t="s">
        <v>187</v>
      </c>
      <c r="E53653" s="1" t="s">
        <v>4447</v>
      </c>
      <c r="F53653">
        <v>238855</v>
      </c>
      <c r="G53653">
        <v>-75546796</v>
      </c>
      <c r="H53653">
        <v>1</v>
      </c>
      <c r="I53653">
        <v>0</v>
      </c>
      <c r="J53653">
        <v>1</v>
      </c>
    </row>
    <row r="53654" spans="1:10" x14ac:dyDescent="0.45">
      <c r="A53654">
        <v>1992</v>
      </c>
      <c r="B53654">
        <v>10</v>
      </c>
      <c r="C53654">
        <v>26</v>
      </c>
      <c r="D53654" s="1" t="s">
        <v>453</v>
      </c>
      <c r="E53654" s="1" t="s">
        <v>8910</v>
      </c>
      <c r="F53654">
        <v>36562222</v>
      </c>
      <c r="G53654">
        <v>3594444</v>
      </c>
      <c r="H53654">
        <v>1</v>
      </c>
      <c r="I53654">
        <v>0</v>
      </c>
      <c r="J53654">
        <v>1</v>
      </c>
    </row>
    <row r="53655" spans="1:10" x14ac:dyDescent="0.45">
      <c r="A53655">
        <v>1992</v>
      </c>
      <c r="B53655">
        <v>10</v>
      </c>
      <c r="C53655">
        <v>27</v>
      </c>
      <c r="D53655" s="1" t="s">
        <v>539</v>
      </c>
      <c r="E53655" s="1" t="s">
        <v>2788</v>
      </c>
      <c r="F53655">
        <v>14060287</v>
      </c>
      <c r="G53655">
        <v>-88695229</v>
      </c>
      <c r="H53655">
        <v>1</v>
      </c>
      <c r="I53655">
        <v>0</v>
      </c>
      <c r="J53655">
        <v>0</v>
      </c>
    </row>
    <row r="53656" spans="1:10" x14ac:dyDescent="0.45">
      <c r="A53656">
        <v>1992</v>
      </c>
      <c r="B53656">
        <v>10</v>
      </c>
      <c r="C53656">
        <v>27</v>
      </c>
      <c r="D53656" s="1" t="s">
        <v>393</v>
      </c>
      <c r="E53656" s="1" t="s">
        <v>10230</v>
      </c>
      <c r="F53656">
        <v>17929636</v>
      </c>
      <c r="G53656">
        <v>81799206</v>
      </c>
      <c r="H53656">
        <v>1</v>
      </c>
      <c r="I53656">
        <v>0</v>
      </c>
      <c r="J53656">
        <v>6</v>
      </c>
    </row>
    <row r="53657" spans="1:10" x14ac:dyDescent="0.45">
      <c r="A53657">
        <v>1992</v>
      </c>
      <c r="B53657">
        <v>10</v>
      </c>
      <c r="C53657">
        <v>27</v>
      </c>
      <c r="D53657" s="1" t="s">
        <v>393</v>
      </c>
      <c r="E53657" s="1" t="s">
        <v>1553</v>
      </c>
      <c r="F53657">
        <v>24798346</v>
      </c>
      <c r="G53657">
        <v>9394043</v>
      </c>
      <c r="H53657">
        <v>1</v>
      </c>
      <c r="I53657">
        <v>0</v>
      </c>
      <c r="J53657">
        <v>1</v>
      </c>
    </row>
    <row r="53658" spans="1:10" x14ac:dyDescent="0.45">
      <c r="A53658">
        <v>1992</v>
      </c>
      <c r="B53658">
        <v>10</v>
      </c>
      <c r="C53658">
        <v>27</v>
      </c>
      <c r="D53658" s="1" t="s">
        <v>347</v>
      </c>
      <c r="E53658" s="1" t="s">
        <v>626</v>
      </c>
      <c r="F53658">
        <v>33208716</v>
      </c>
      <c r="G53658">
        <v>35572618</v>
      </c>
      <c r="H53658">
        <v>1</v>
      </c>
      <c r="I53658">
        <v>0</v>
      </c>
      <c r="J53658">
        <v>1</v>
      </c>
    </row>
    <row r="53659" spans="1:10" x14ac:dyDescent="0.45">
      <c r="A53659">
        <v>1992</v>
      </c>
      <c r="B53659">
        <v>10</v>
      </c>
      <c r="C53659">
        <v>27</v>
      </c>
      <c r="D53659" s="1" t="s">
        <v>105</v>
      </c>
      <c r="E53659" s="1" t="s">
        <v>15</v>
      </c>
      <c r="F53659">
        <v>33474535</v>
      </c>
      <c r="G53659">
        <v>35359255</v>
      </c>
      <c r="H53659">
        <v>1</v>
      </c>
      <c r="I53659">
        <v>0</v>
      </c>
      <c r="J53659">
        <v>2</v>
      </c>
    </row>
    <row r="53660" spans="1:10" x14ac:dyDescent="0.45">
      <c r="A53660">
        <v>1992</v>
      </c>
      <c r="B53660">
        <v>10</v>
      </c>
      <c r="C53660">
        <v>27</v>
      </c>
      <c r="D53660" s="1" t="s">
        <v>530</v>
      </c>
      <c r="E53660" s="1" t="s">
        <v>6088</v>
      </c>
      <c r="F53660">
        <v>-7538333</v>
      </c>
      <c r="G53660">
        <v>-77565278</v>
      </c>
      <c r="H53660">
        <v>1</v>
      </c>
      <c r="I53660">
        <v>0</v>
      </c>
      <c r="J53660">
        <v>11</v>
      </c>
    </row>
    <row r="53661" spans="1:10" x14ac:dyDescent="0.45">
      <c r="A53661">
        <v>1992</v>
      </c>
      <c r="B53661">
        <v>10</v>
      </c>
      <c r="C53661">
        <v>27</v>
      </c>
      <c r="D53661" s="1" t="s">
        <v>79</v>
      </c>
      <c r="E53661" s="1" t="s">
        <v>15</v>
      </c>
      <c r="H53661">
        <v>0</v>
      </c>
      <c r="I53661">
        <v>0</v>
      </c>
      <c r="J53661">
        <v>0</v>
      </c>
    </row>
    <row r="53662" spans="1:10" x14ac:dyDescent="0.45">
      <c r="A53662">
        <v>1992</v>
      </c>
      <c r="B53662">
        <v>10</v>
      </c>
      <c r="C53662">
        <v>27</v>
      </c>
      <c r="D53662" s="1" t="s">
        <v>453</v>
      </c>
      <c r="E53662" s="1" t="s">
        <v>9598</v>
      </c>
      <c r="F53662">
        <v>3657412</v>
      </c>
      <c r="G53662">
        <v>291214</v>
      </c>
      <c r="H53662">
        <v>1</v>
      </c>
      <c r="I53662">
        <v>0</v>
      </c>
      <c r="J53662">
        <v>2</v>
      </c>
    </row>
    <row r="53663" spans="1:10" x14ac:dyDescent="0.45">
      <c r="A53663">
        <v>1992</v>
      </c>
      <c r="B53663">
        <v>10</v>
      </c>
      <c r="C53663">
        <v>27</v>
      </c>
      <c r="D53663" s="1" t="s">
        <v>453</v>
      </c>
      <c r="E53663" s="1" t="s">
        <v>9598</v>
      </c>
      <c r="F53663">
        <v>3657412</v>
      </c>
      <c r="G53663">
        <v>291214</v>
      </c>
      <c r="H53663">
        <v>0</v>
      </c>
      <c r="I53663">
        <v>0</v>
      </c>
      <c r="J53663">
        <v>0</v>
      </c>
    </row>
    <row r="53664" spans="1:10" x14ac:dyDescent="0.45">
      <c r="A53664">
        <v>1992</v>
      </c>
      <c r="B53664">
        <v>10</v>
      </c>
      <c r="C53664">
        <v>27</v>
      </c>
      <c r="D53664" s="1" t="s">
        <v>375</v>
      </c>
      <c r="E53664" s="1" t="s">
        <v>376</v>
      </c>
      <c r="F53664">
        <v>31502407</v>
      </c>
      <c r="G53664">
        <v>34459743</v>
      </c>
      <c r="H53664">
        <v>0</v>
      </c>
      <c r="I53664">
        <v>0</v>
      </c>
      <c r="J53664">
        <v>0</v>
      </c>
    </row>
    <row r="53665" spans="1:10" x14ac:dyDescent="0.45">
      <c r="A53665">
        <v>1992</v>
      </c>
      <c r="B53665">
        <v>10</v>
      </c>
      <c r="C53665">
        <v>27</v>
      </c>
      <c r="D53665" s="1" t="s">
        <v>375</v>
      </c>
      <c r="E53665" s="1" t="s">
        <v>1445</v>
      </c>
      <c r="F53665">
        <v>32460617</v>
      </c>
      <c r="G53665">
        <v>35301247</v>
      </c>
      <c r="H53665">
        <v>0</v>
      </c>
      <c r="I53665">
        <v>0</v>
      </c>
      <c r="J53665">
        <v>0</v>
      </c>
    </row>
    <row r="53666" spans="1:10" x14ac:dyDescent="0.45">
      <c r="A53666">
        <v>1992</v>
      </c>
      <c r="B53666">
        <v>10</v>
      </c>
      <c r="C53666">
        <v>27</v>
      </c>
      <c r="D53666" s="1" t="s">
        <v>701</v>
      </c>
      <c r="E53666" s="1" t="s">
        <v>15</v>
      </c>
      <c r="F53666">
        <v>-29601439</v>
      </c>
      <c r="G53666">
        <v>30376695</v>
      </c>
      <c r="H53666">
        <v>1</v>
      </c>
      <c r="I53666">
        <v>0</v>
      </c>
      <c r="J53666">
        <v>1</v>
      </c>
    </row>
    <row r="53667" spans="1:10" x14ac:dyDescent="0.45">
      <c r="A53667">
        <v>1992</v>
      </c>
      <c r="B53667">
        <v>10</v>
      </c>
      <c r="C53667">
        <v>28</v>
      </c>
      <c r="D53667" s="1" t="s">
        <v>996</v>
      </c>
      <c r="E53667" s="1" t="s">
        <v>10231</v>
      </c>
      <c r="F53667">
        <v>-144955</v>
      </c>
      <c r="G53667">
        <v>14120411</v>
      </c>
      <c r="H53667">
        <v>1</v>
      </c>
      <c r="I53667">
        <v>0</v>
      </c>
      <c r="J53667">
        <v>0</v>
      </c>
    </row>
    <row r="53668" spans="1:10" x14ac:dyDescent="0.45">
      <c r="A53668">
        <v>1992</v>
      </c>
      <c r="B53668">
        <v>10</v>
      </c>
      <c r="C53668">
        <v>28</v>
      </c>
      <c r="D53668" s="1" t="s">
        <v>996</v>
      </c>
      <c r="E53668" s="1" t="s">
        <v>10232</v>
      </c>
      <c r="F53668">
        <v>-13818111</v>
      </c>
      <c r="G53668">
        <v>15793638</v>
      </c>
      <c r="H53668">
        <v>1</v>
      </c>
      <c r="I53668">
        <v>0</v>
      </c>
      <c r="J53668">
        <v>0</v>
      </c>
    </row>
    <row r="53669" spans="1:10" x14ac:dyDescent="0.45">
      <c r="A53669">
        <v>1992</v>
      </c>
      <c r="B53669">
        <v>10</v>
      </c>
      <c r="C53669">
        <v>28</v>
      </c>
      <c r="D53669" s="1" t="s">
        <v>996</v>
      </c>
      <c r="E53669" s="1" t="s">
        <v>10233</v>
      </c>
      <c r="H53669">
        <v>1</v>
      </c>
      <c r="I53669">
        <v>0</v>
      </c>
      <c r="J53669">
        <v>0</v>
      </c>
    </row>
    <row r="53670" spans="1:10" x14ac:dyDescent="0.45">
      <c r="A53670">
        <v>1992</v>
      </c>
      <c r="B53670">
        <v>10</v>
      </c>
      <c r="C53670">
        <v>28</v>
      </c>
      <c r="D53670" s="1" t="s">
        <v>996</v>
      </c>
      <c r="E53670" s="1" t="s">
        <v>1763</v>
      </c>
      <c r="F53670">
        <v>-8838837</v>
      </c>
      <c r="G53670">
        <v>13235582</v>
      </c>
      <c r="H53670">
        <v>0</v>
      </c>
      <c r="I53670">
        <v>0</v>
      </c>
      <c r="J53670">
        <v>6</v>
      </c>
    </row>
    <row r="53671" spans="1:10" x14ac:dyDescent="0.45">
      <c r="A53671">
        <v>1992</v>
      </c>
      <c r="B53671">
        <v>10</v>
      </c>
      <c r="C53671">
        <v>28</v>
      </c>
      <c r="D53671" s="1" t="s">
        <v>187</v>
      </c>
      <c r="E53671" s="1" t="s">
        <v>467</v>
      </c>
      <c r="F53671">
        <v>6242026</v>
      </c>
      <c r="G53671">
        <v>-75564766</v>
      </c>
      <c r="H53671">
        <v>1</v>
      </c>
      <c r="I53671">
        <v>0</v>
      </c>
      <c r="J53671">
        <v>0</v>
      </c>
    </row>
    <row r="53672" spans="1:10" x14ac:dyDescent="0.45">
      <c r="A53672">
        <v>1992</v>
      </c>
      <c r="B53672">
        <v>10</v>
      </c>
      <c r="C53672">
        <v>28</v>
      </c>
      <c r="D53672" s="1" t="s">
        <v>393</v>
      </c>
      <c r="E53672" s="1" t="s">
        <v>9652</v>
      </c>
      <c r="F53672">
        <v>34419539</v>
      </c>
      <c r="G53672">
        <v>7463827</v>
      </c>
      <c r="H53672">
        <v>1</v>
      </c>
      <c r="I53672">
        <v>0</v>
      </c>
      <c r="J53672">
        <v>2</v>
      </c>
    </row>
    <row r="53673" spans="1:10" x14ac:dyDescent="0.45">
      <c r="A53673">
        <v>1992</v>
      </c>
      <c r="B53673">
        <v>10</v>
      </c>
      <c r="C53673">
        <v>28</v>
      </c>
      <c r="D53673" s="1" t="s">
        <v>393</v>
      </c>
      <c r="E53673" s="1" t="s">
        <v>6673</v>
      </c>
      <c r="F53673">
        <v>3408374</v>
      </c>
      <c r="G53673">
        <v>74789902</v>
      </c>
      <c r="H53673">
        <v>1</v>
      </c>
      <c r="I53673">
        <v>0</v>
      </c>
      <c r="J53673">
        <v>0</v>
      </c>
    </row>
    <row r="53674" spans="1:10" x14ac:dyDescent="0.45">
      <c r="A53674">
        <v>1992</v>
      </c>
      <c r="B53674">
        <v>10</v>
      </c>
      <c r="C53674">
        <v>28</v>
      </c>
      <c r="D53674" s="1" t="s">
        <v>537</v>
      </c>
      <c r="E53674" s="1" t="s">
        <v>538</v>
      </c>
      <c r="F53674">
        <v>-33366238</v>
      </c>
      <c r="G53674">
        <v>-70505302</v>
      </c>
      <c r="H53674">
        <v>1</v>
      </c>
      <c r="I53674">
        <v>0</v>
      </c>
      <c r="J53674">
        <v>0</v>
      </c>
    </row>
    <row r="53675" spans="1:10" x14ac:dyDescent="0.45">
      <c r="A53675">
        <v>1992</v>
      </c>
      <c r="B53675">
        <v>10</v>
      </c>
      <c r="C53675">
        <v>28</v>
      </c>
      <c r="D53675" s="1" t="s">
        <v>9725</v>
      </c>
      <c r="E53675" s="1" t="s">
        <v>10234</v>
      </c>
      <c r="F53675">
        <v>37865784</v>
      </c>
      <c r="G53675">
        <v>6891458</v>
      </c>
      <c r="H53675">
        <v>1</v>
      </c>
      <c r="I53675">
        <v>0</v>
      </c>
      <c r="J53675">
        <v>1</v>
      </c>
    </row>
    <row r="53676" spans="1:10" x14ac:dyDescent="0.45">
      <c r="A53676">
        <v>1992</v>
      </c>
      <c r="B53676">
        <v>10</v>
      </c>
      <c r="C53676">
        <v>28</v>
      </c>
      <c r="D53676" s="1" t="s">
        <v>777</v>
      </c>
      <c r="E53676" s="1" t="s">
        <v>4556</v>
      </c>
      <c r="F53676">
        <v>7733107</v>
      </c>
      <c r="G53676">
        <v>8168882</v>
      </c>
      <c r="H53676">
        <v>1</v>
      </c>
      <c r="I53676">
        <v>0</v>
      </c>
      <c r="J53676">
        <v>1</v>
      </c>
    </row>
    <row r="53677" spans="1:10" x14ac:dyDescent="0.45">
      <c r="A53677">
        <v>1992</v>
      </c>
      <c r="B53677">
        <v>10</v>
      </c>
      <c r="C53677">
        <v>28</v>
      </c>
      <c r="D53677" s="1" t="s">
        <v>537</v>
      </c>
      <c r="E53677" s="1" t="s">
        <v>538</v>
      </c>
      <c r="F53677">
        <v>-33366238</v>
      </c>
      <c r="G53677">
        <v>-70505302</v>
      </c>
      <c r="H53677">
        <v>1</v>
      </c>
      <c r="I53677">
        <v>0</v>
      </c>
      <c r="J53677">
        <v>0</v>
      </c>
    </row>
    <row r="53678" spans="1:10" x14ac:dyDescent="0.45">
      <c r="A53678">
        <v>1992</v>
      </c>
      <c r="B53678">
        <v>10</v>
      </c>
      <c r="C53678">
        <v>28</v>
      </c>
      <c r="D53678" s="1" t="s">
        <v>537</v>
      </c>
      <c r="E53678" s="1" t="s">
        <v>538</v>
      </c>
      <c r="F53678">
        <v>-33366238</v>
      </c>
      <c r="G53678">
        <v>-70505302</v>
      </c>
      <c r="H53678">
        <v>1</v>
      </c>
      <c r="I53678">
        <v>0</v>
      </c>
      <c r="J53678">
        <v>0</v>
      </c>
    </row>
    <row r="53679" spans="1:10" x14ac:dyDescent="0.45">
      <c r="A53679">
        <v>1992</v>
      </c>
      <c r="B53679">
        <v>10</v>
      </c>
      <c r="C53679">
        <v>28</v>
      </c>
      <c r="D53679" s="1" t="s">
        <v>537</v>
      </c>
      <c r="E53679" s="1" t="s">
        <v>15</v>
      </c>
      <c r="H53679">
        <v>1</v>
      </c>
      <c r="I53679">
        <v>0</v>
      </c>
      <c r="J53679">
        <v>0</v>
      </c>
    </row>
    <row r="53680" spans="1:10" x14ac:dyDescent="0.45">
      <c r="A53680">
        <v>1992</v>
      </c>
      <c r="B53680">
        <v>10</v>
      </c>
      <c r="C53680">
        <v>28</v>
      </c>
      <c r="D53680" s="1" t="s">
        <v>537</v>
      </c>
      <c r="E53680" s="1" t="s">
        <v>15</v>
      </c>
      <c r="H53680">
        <v>1</v>
      </c>
      <c r="I53680">
        <v>0</v>
      </c>
      <c r="J53680">
        <v>0</v>
      </c>
    </row>
    <row r="53681" spans="1:10" x14ac:dyDescent="0.45">
      <c r="A53681">
        <v>1992</v>
      </c>
      <c r="B53681">
        <v>10</v>
      </c>
      <c r="C53681">
        <v>28</v>
      </c>
      <c r="D53681" s="1" t="s">
        <v>537</v>
      </c>
      <c r="E53681" s="1" t="s">
        <v>15</v>
      </c>
      <c r="H53681">
        <v>1</v>
      </c>
      <c r="I53681">
        <v>0</v>
      </c>
      <c r="J53681">
        <v>0</v>
      </c>
    </row>
    <row r="53682" spans="1:10" x14ac:dyDescent="0.45">
      <c r="A53682">
        <v>1992</v>
      </c>
      <c r="B53682">
        <v>10</v>
      </c>
      <c r="C53682">
        <v>28</v>
      </c>
      <c r="D53682" s="1" t="s">
        <v>537</v>
      </c>
      <c r="E53682" s="1" t="s">
        <v>538</v>
      </c>
      <c r="F53682">
        <v>-33366238</v>
      </c>
      <c r="G53682">
        <v>-70505302</v>
      </c>
      <c r="H53682">
        <v>1</v>
      </c>
      <c r="I53682">
        <v>0</v>
      </c>
      <c r="J53682">
        <v>0</v>
      </c>
    </row>
    <row r="53683" spans="1:10" x14ac:dyDescent="0.45">
      <c r="A53683">
        <v>1992</v>
      </c>
      <c r="B53683">
        <v>10</v>
      </c>
      <c r="C53683">
        <v>28</v>
      </c>
      <c r="D53683" s="1" t="s">
        <v>537</v>
      </c>
      <c r="E53683" s="1" t="s">
        <v>538</v>
      </c>
      <c r="F53683">
        <v>-33366238</v>
      </c>
      <c r="G53683">
        <v>-70505302</v>
      </c>
      <c r="H53683">
        <v>0</v>
      </c>
      <c r="I53683">
        <v>0</v>
      </c>
      <c r="J53683">
        <v>0</v>
      </c>
    </row>
    <row r="53684" spans="1:10" x14ac:dyDescent="0.45">
      <c r="A53684">
        <v>1992</v>
      </c>
      <c r="B53684">
        <v>10</v>
      </c>
      <c r="C53684">
        <v>28</v>
      </c>
      <c r="D53684" s="1" t="s">
        <v>537</v>
      </c>
      <c r="E53684" s="1" t="s">
        <v>538</v>
      </c>
      <c r="F53684">
        <v>-33366238</v>
      </c>
      <c r="G53684">
        <v>-70505302</v>
      </c>
      <c r="H53684">
        <v>1</v>
      </c>
      <c r="I53684">
        <v>0</v>
      </c>
      <c r="J53684">
        <v>0</v>
      </c>
    </row>
    <row r="53685" spans="1:10" x14ac:dyDescent="0.45">
      <c r="A53685">
        <v>1992</v>
      </c>
      <c r="B53685">
        <v>10</v>
      </c>
      <c r="C53685">
        <v>28</v>
      </c>
      <c r="D53685" s="1" t="s">
        <v>187</v>
      </c>
      <c r="E53685" s="1" t="s">
        <v>467</v>
      </c>
      <c r="F53685">
        <v>6242026</v>
      </c>
      <c r="G53685">
        <v>-75564766</v>
      </c>
      <c r="H53685">
        <v>0</v>
      </c>
      <c r="I53685">
        <v>0</v>
      </c>
      <c r="J53685">
        <v>0</v>
      </c>
    </row>
    <row r="53686" spans="1:10" x14ac:dyDescent="0.45">
      <c r="A53686">
        <v>1992</v>
      </c>
      <c r="B53686">
        <v>10</v>
      </c>
      <c r="C53686">
        <v>28</v>
      </c>
      <c r="D53686" s="1" t="s">
        <v>187</v>
      </c>
      <c r="E53686" s="1" t="s">
        <v>467</v>
      </c>
      <c r="F53686">
        <v>6242026</v>
      </c>
      <c r="G53686">
        <v>-75564766</v>
      </c>
      <c r="H53686">
        <v>1</v>
      </c>
      <c r="I53686">
        <v>0</v>
      </c>
      <c r="J53686">
        <v>3</v>
      </c>
    </row>
    <row r="53687" spans="1:10" x14ac:dyDescent="0.45">
      <c r="A53687">
        <v>1992</v>
      </c>
      <c r="B53687">
        <v>10</v>
      </c>
      <c r="C53687">
        <v>28</v>
      </c>
      <c r="D53687" s="1" t="s">
        <v>453</v>
      </c>
      <c r="E53687" s="1" t="s">
        <v>9493</v>
      </c>
      <c r="F53687">
        <v>36742386</v>
      </c>
      <c r="G53687">
        <v>3722816</v>
      </c>
      <c r="H53687">
        <v>1</v>
      </c>
      <c r="I53687">
        <v>0</v>
      </c>
      <c r="J53687">
        <v>1</v>
      </c>
    </row>
    <row r="53688" spans="1:10" x14ac:dyDescent="0.45">
      <c r="A53688">
        <v>1992</v>
      </c>
      <c r="B53688">
        <v>10</v>
      </c>
      <c r="C53688">
        <v>28</v>
      </c>
      <c r="D53688" s="1" t="s">
        <v>537</v>
      </c>
      <c r="E53688" s="1" t="s">
        <v>538</v>
      </c>
      <c r="F53688">
        <v>-33366238</v>
      </c>
      <c r="G53688">
        <v>-70505302</v>
      </c>
      <c r="H53688">
        <v>1</v>
      </c>
      <c r="I53688">
        <v>0</v>
      </c>
      <c r="J53688">
        <v>0</v>
      </c>
    </row>
    <row r="53689" spans="1:10" x14ac:dyDescent="0.45">
      <c r="A53689">
        <v>1992</v>
      </c>
      <c r="B53689">
        <v>10</v>
      </c>
      <c r="C53689">
        <v>29</v>
      </c>
      <c r="D53689" s="1" t="s">
        <v>996</v>
      </c>
      <c r="E53689" s="1" t="s">
        <v>1468</v>
      </c>
      <c r="F53689">
        <v>-12765538</v>
      </c>
      <c r="G53689">
        <v>15732861</v>
      </c>
      <c r="H53689">
        <v>1</v>
      </c>
      <c r="I53689">
        <v>0</v>
      </c>
      <c r="J53689">
        <v>0</v>
      </c>
    </row>
    <row r="53690" spans="1:10" x14ac:dyDescent="0.45">
      <c r="A53690">
        <v>1992</v>
      </c>
      <c r="B53690">
        <v>10</v>
      </c>
      <c r="C53690">
        <v>29</v>
      </c>
      <c r="D53690" s="1" t="s">
        <v>393</v>
      </c>
      <c r="E53690" s="1" t="s">
        <v>6673</v>
      </c>
      <c r="F53690">
        <v>3408374</v>
      </c>
      <c r="G53690">
        <v>74789902</v>
      </c>
      <c r="H53690">
        <v>1</v>
      </c>
      <c r="I53690">
        <v>0</v>
      </c>
      <c r="J53690">
        <v>4</v>
      </c>
    </row>
    <row r="53691" spans="1:10" x14ac:dyDescent="0.45">
      <c r="A53691">
        <v>1992</v>
      </c>
      <c r="B53691">
        <v>10</v>
      </c>
      <c r="C53691">
        <v>29</v>
      </c>
      <c r="D53691" s="1" t="s">
        <v>701</v>
      </c>
      <c r="E53691" s="1" t="s">
        <v>6780</v>
      </c>
      <c r="F53691">
        <v>-32882803</v>
      </c>
      <c r="G53691">
        <v>27399676</v>
      </c>
      <c r="H53691">
        <v>1</v>
      </c>
      <c r="I53691">
        <v>0</v>
      </c>
      <c r="J53691">
        <v>4</v>
      </c>
    </row>
    <row r="53692" spans="1:10" x14ac:dyDescent="0.45">
      <c r="A53692">
        <v>1992</v>
      </c>
      <c r="B53692">
        <v>10</v>
      </c>
      <c r="C53692">
        <v>29</v>
      </c>
      <c r="D53692" s="1" t="s">
        <v>79</v>
      </c>
      <c r="E53692" s="1" t="s">
        <v>1339</v>
      </c>
      <c r="F53692">
        <v>43323348</v>
      </c>
      <c r="G53692">
        <v>-1930432</v>
      </c>
      <c r="H53692">
        <v>0</v>
      </c>
      <c r="I53692">
        <v>0</v>
      </c>
      <c r="J53692">
        <v>0</v>
      </c>
    </row>
    <row r="53693" spans="1:10" x14ac:dyDescent="0.45">
      <c r="A53693">
        <v>1992</v>
      </c>
      <c r="B53693">
        <v>10</v>
      </c>
      <c r="C53693">
        <v>29</v>
      </c>
      <c r="D53693" s="1" t="s">
        <v>22</v>
      </c>
      <c r="E53693" s="1" t="s">
        <v>5427</v>
      </c>
      <c r="F53693">
        <v>-34900044</v>
      </c>
      <c r="G53693">
        <v>-54949784</v>
      </c>
      <c r="H53693">
        <v>0</v>
      </c>
      <c r="I53693">
        <v>0</v>
      </c>
      <c r="J53693">
        <v>0</v>
      </c>
    </row>
    <row r="53694" spans="1:10" x14ac:dyDescent="0.45">
      <c r="A53694">
        <v>1992</v>
      </c>
      <c r="B53694">
        <v>10</v>
      </c>
      <c r="C53694">
        <v>29</v>
      </c>
      <c r="D53694" s="1" t="s">
        <v>105</v>
      </c>
      <c r="E53694" s="1" t="s">
        <v>10127</v>
      </c>
      <c r="F53694">
        <v>33444387</v>
      </c>
      <c r="G53694">
        <v>35567616</v>
      </c>
      <c r="H53694">
        <v>1</v>
      </c>
      <c r="I53694">
        <v>0</v>
      </c>
      <c r="J53694">
        <v>0</v>
      </c>
    </row>
    <row r="53695" spans="1:10" x14ac:dyDescent="0.45">
      <c r="A53695">
        <v>1992</v>
      </c>
      <c r="B53695">
        <v>10</v>
      </c>
      <c r="C53695">
        <v>30</v>
      </c>
      <c r="D53695" s="1" t="s">
        <v>996</v>
      </c>
      <c r="E53695" s="1" t="s">
        <v>1763</v>
      </c>
      <c r="F53695">
        <v>-8838837</v>
      </c>
      <c r="G53695">
        <v>13235582</v>
      </c>
      <c r="H53695">
        <v>0</v>
      </c>
      <c r="I53695">
        <v>0</v>
      </c>
      <c r="J53695">
        <v>0</v>
      </c>
    </row>
    <row r="53696" spans="1:10" x14ac:dyDescent="0.45">
      <c r="A53696">
        <v>1992</v>
      </c>
      <c r="B53696">
        <v>10</v>
      </c>
      <c r="C53696">
        <v>30</v>
      </c>
      <c r="D53696" s="1" t="s">
        <v>996</v>
      </c>
      <c r="E53696" s="1" t="s">
        <v>1763</v>
      </c>
      <c r="F53696">
        <v>-8838837</v>
      </c>
      <c r="G53696">
        <v>13235582</v>
      </c>
      <c r="H53696">
        <v>1</v>
      </c>
      <c r="I53696">
        <v>0</v>
      </c>
      <c r="J53696">
        <v>0</v>
      </c>
    </row>
    <row r="53697" spans="1:10" x14ac:dyDescent="0.45">
      <c r="A53697">
        <v>1992</v>
      </c>
      <c r="B53697">
        <v>10</v>
      </c>
      <c r="C53697">
        <v>30</v>
      </c>
      <c r="D53697" s="1" t="s">
        <v>996</v>
      </c>
      <c r="E53697" s="1" t="s">
        <v>1763</v>
      </c>
      <c r="F53697">
        <v>-8838837</v>
      </c>
      <c r="G53697">
        <v>13235582</v>
      </c>
      <c r="H53697">
        <v>1</v>
      </c>
      <c r="I53697">
        <v>0</v>
      </c>
      <c r="J53697">
        <v>13</v>
      </c>
    </row>
    <row r="53698" spans="1:10" x14ac:dyDescent="0.45">
      <c r="A53698">
        <v>1992</v>
      </c>
      <c r="B53698">
        <v>10</v>
      </c>
      <c r="C53698">
        <v>30</v>
      </c>
      <c r="D53698" s="1" t="s">
        <v>378</v>
      </c>
      <c r="E53698" s="1" t="s">
        <v>10235</v>
      </c>
      <c r="F53698">
        <v>4784637</v>
      </c>
      <c r="G53698">
        <v>1652796</v>
      </c>
      <c r="H53698">
        <v>1</v>
      </c>
      <c r="I53698">
        <v>0</v>
      </c>
      <c r="J53698">
        <v>0</v>
      </c>
    </row>
    <row r="53699" spans="1:10" x14ac:dyDescent="0.45">
      <c r="A53699">
        <v>1992</v>
      </c>
      <c r="B53699">
        <v>10</v>
      </c>
      <c r="C53699">
        <v>30</v>
      </c>
      <c r="D53699" s="1" t="s">
        <v>203</v>
      </c>
      <c r="E53699" s="1" t="s">
        <v>204</v>
      </c>
      <c r="F53699">
        <v>50836426</v>
      </c>
      <c r="G53699">
        <v>4367415</v>
      </c>
      <c r="H53699">
        <v>1</v>
      </c>
      <c r="I53699">
        <v>0</v>
      </c>
      <c r="J53699">
        <v>0</v>
      </c>
    </row>
    <row r="53700" spans="1:10" x14ac:dyDescent="0.45">
      <c r="A53700">
        <v>1992</v>
      </c>
      <c r="B53700">
        <v>10</v>
      </c>
      <c r="C53700">
        <v>30</v>
      </c>
      <c r="D53700" s="1" t="s">
        <v>4759</v>
      </c>
      <c r="E53700" s="1" t="s">
        <v>10236</v>
      </c>
      <c r="F53700">
        <v>1379161</v>
      </c>
      <c r="G53700">
        <v>1064151</v>
      </c>
      <c r="H53700">
        <v>0</v>
      </c>
      <c r="I53700">
        <v>0</v>
      </c>
      <c r="J53700">
        <v>6</v>
      </c>
    </row>
    <row r="53701" spans="1:10" x14ac:dyDescent="0.45">
      <c r="A53701">
        <v>1992</v>
      </c>
      <c r="B53701">
        <v>10</v>
      </c>
      <c r="C53701">
        <v>30</v>
      </c>
      <c r="D53701" s="1" t="s">
        <v>701</v>
      </c>
      <c r="E53701" s="1" t="s">
        <v>10237</v>
      </c>
      <c r="F53701">
        <v>-30032138</v>
      </c>
      <c r="G53701">
        <v>30887588</v>
      </c>
      <c r="H53701">
        <v>1</v>
      </c>
      <c r="I53701">
        <v>0</v>
      </c>
      <c r="J53701">
        <v>0</v>
      </c>
    </row>
    <row r="53702" spans="1:10" x14ac:dyDescent="0.45">
      <c r="A53702">
        <v>1992</v>
      </c>
      <c r="B53702">
        <v>10</v>
      </c>
      <c r="C53702">
        <v>30</v>
      </c>
      <c r="D53702" s="1" t="s">
        <v>701</v>
      </c>
      <c r="E53702" s="1" t="s">
        <v>7825</v>
      </c>
      <c r="F53702">
        <v>-29767645</v>
      </c>
      <c r="G53702">
        <v>30913095</v>
      </c>
      <c r="H53702">
        <v>1</v>
      </c>
      <c r="I53702">
        <v>0</v>
      </c>
      <c r="J53702">
        <v>1</v>
      </c>
    </row>
    <row r="53703" spans="1:10" x14ac:dyDescent="0.45">
      <c r="A53703">
        <v>1992</v>
      </c>
      <c r="B53703">
        <v>10</v>
      </c>
      <c r="C53703">
        <v>30</v>
      </c>
      <c r="D53703" s="1" t="s">
        <v>393</v>
      </c>
      <c r="E53703" s="1" t="s">
        <v>6628</v>
      </c>
      <c r="F53703">
        <v>3079503</v>
      </c>
      <c r="G53703">
        <v>75476073</v>
      </c>
      <c r="H53703">
        <v>1</v>
      </c>
      <c r="I53703">
        <v>0</v>
      </c>
      <c r="J53703">
        <v>18</v>
      </c>
    </row>
    <row r="53704" spans="1:10" x14ac:dyDescent="0.45">
      <c r="A53704">
        <v>1992</v>
      </c>
      <c r="B53704">
        <v>10</v>
      </c>
      <c r="C53704">
        <v>30</v>
      </c>
      <c r="D53704" s="1" t="s">
        <v>393</v>
      </c>
      <c r="E53704" s="1" t="s">
        <v>10238</v>
      </c>
      <c r="F53704">
        <v>30723455</v>
      </c>
      <c r="G53704">
        <v>76060929</v>
      </c>
      <c r="H53704">
        <v>1</v>
      </c>
      <c r="I53704">
        <v>0</v>
      </c>
      <c r="J53704">
        <v>8</v>
      </c>
    </row>
    <row r="53705" spans="1:10" x14ac:dyDescent="0.45">
      <c r="A53705">
        <v>1992</v>
      </c>
      <c r="B53705">
        <v>10</v>
      </c>
      <c r="C53705">
        <v>30</v>
      </c>
      <c r="D53705" s="1" t="s">
        <v>14</v>
      </c>
      <c r="E53705" s="1" t="s">
        <v>4865</v>
      </c>
      <c r="H53705">
        <v>1</v>
      </c>
      <c r="I53705">
        <v>0</v>
      </c>
      <c r="J53705">
        <v>5</v>
      </c>
    </row>
    <row r="53706" spans="1:10" x14ac:dyDescent="0.45">
      <c r="A53706">
        <v>1992</v>
      </c>
      <c r="B53706">
        <v>10</v>
      </c>
      <c r="C53706">
        <v>30</v>
      </c>
      <c r="D53706" s="1" t="s">
        <v>18</v>
      </c>
      <c r="E53706" s="1" t="s">
        <v>554</v>
      </c>
      <c r="F53706">
        <v>35689125</v>
      </c>
      <c r="G53706">
        <v>139747742</v>
      </c>
      <c r="H53706">
        <v>0</v>
      </c>
      <c r="I53706">
        <v>0</v>
      </c>
      <c r="J53706">
        <v>0</v>
      </c>
    </row>
    <row r="53707" spans="1:10" x14ac:dyDescent="0.45">
      <c r="A53707">
        <v>1992</v>
      </c>
      <c r="B53707">
        <v>10</v>
      </c>
      <c r="C53707">
        <v>30</v>
      </c>
      <c r="D53707" s="1" t="s">
        <v>418</v>
      </c>
      <c r="E53707" s="1" t="s">
        <v>617</v>
      </c>
      <c r="F53707">
        <v>42699997</v>
      </c>
      <c r="G53707">
        <v>9447317</v>
      </c>
      <c r="H53707">
        <v>1</v>
      </c>
      <c r="I53707">
        <v>0</v>
      </c>
      <c r="J53707">
        <v>0</v>
      </c>
    </row>
    <row r="53708" spans="1:10" x14ac:dyDescent="0.45">
      <c r="A53708">
        <v>1992</v>
      </c>
      <c r="B53708">
        <v>10</v>
      </c>
      <c r="C53708">
        <v>30</v>
      </c>
      <c r="D53708" s="1" t="s">
        <v>177</v>
      </c>
      <c r="E53708" s="1" t="s">
        <v>525</v>
      </c>
      <c r="F53708">
        <v>54671804</v>
      </c>
      <c r="G53708">
        <v>-5957181</v>
      </c>
      <c r="H53708">
        <v>1</v>
      </c>
      <c r="I53708">
        <v>0</v>
      </c>
      <c r="J53708">
        <v>0</v>
      </c>
    </row>
    <row r="53709" spans="1:10" x14ac:dyDescent="0.45">
      <c r="A53709">
        <v>1992</v>
      </c>
      <c r="B53709">
        <v>10</v>
      </c>
      <c r="C53709">
        <v>30</v>
      </c>
      <c r="D53709" s="1" t="s">
        <v>177</v>
      </c>
      <c r="E53709" s="1" t="s">
        <v>227</v>
      </c>
      <c r="F53709">
        <v>51504387</v>
      </c>
      <c r="G53709">
        <v>-140041</v>
      </c>
      <c r="H53709">
        <v>1</v>
      </c>
      <c r="I53709">
        <v>0</v>
      </c>
      <c r="J53709">
        <v>0</v>
      </c>
    </row>
    <row r="53710" spans="1:10" x14ac:dyDescent="0.45">
      <c r="A53710">
        <v>1992</v>
      </c>
      <c r="B53710">
        <v>10</v>
      </c>
      <c r="C53710">
        <v>30</v>
      </c>
      <c r="D53710" s="1" t="s">
        <v>9725</v>
      </c>
      <c r="E53710" s="1" t="s">
        <v>9726</v>
      </c>
      <c r="F53710">
        <v>38552185</v>
      </c>
      <c r="G53710">
        <v>68767441</v>
      </c>
      <c r="H53710">
        <v>1</v>
      </c>
      <c r="I53710">
        <v>0</v>
      </c>
      <c r="J53710">
        <v>0</v>
      </c>
    </row>
    <row r="53711" spans="1:10" x14ac:dyDescent="0.45">
      <c r="A53711">
        <v>1992</v>
      </c>
      <c r="B53711">
        <v>10</v>
      </c>
      <c r="C53711">
        <v>30</v>
      </c>
      <c r="D53711" s="1" t="s">
        <v>9406</v>
      </c>
      <c r="E53711" s="1" t="s">
        <v>10239</v>
      </c>
      <c r="F53711">
        <v>43147789</v>
      </c>
      <c r="G53711">
        <v>44715283</v>
      </c>
      <c r="H53711">
        <v>1</v>
      </c>
      <c r="I53711">
        <v>0</v>
      </c>
      <c r="J53711">
        <v>10</v>
      </c>
    </row>
    <row r="53712" spans="1:10" x14ac:dyDescent="0.45">
      <c r="A53712">
        <v>1992</v>
      </c>
      <c r="B53712">
        <v>10</v>
      </c>
      <c r="C53712">
        <v>30</v>
      </c>
      <c r="D53712" s="1" t="s">
        <v>9406</v>
      </c>
      <c r="E53712" s="1" t="s">
        <v>10240</v>
      </c>
      <c r="F53712">
        <v>42996777</v>
      </c>
      <c r="G53712">
        <v>44676741</v>
      </c>
      <c r="H53712">
        <v>1</v>
      </c>
      <c r="I53712">
        <v>0</v>
      </c>
      <c r="J53712">
        <v>0</v>
      </c>
    </row>
    <row r="53713" spans="1:10" x14ac:dyDescent="0.45">
      <c r="A53713">
        <v>1992</v>
      </c>
      <c r="B53713">
        <v>10</v>
      </c>
      <c r="C53713">
        <v>30</v>
      </c>
      <c r="D53713" s="1" t="s">
        <v>130</v>
      </c>
      <c r="E53713" s="1" t="s">
        <v>131</v>
      </c>
      <c r="F53713">
        <v>41106178</v>
      </c>
      <c r="G53713">
        <v>28689863</v>
      </c>
      <c r="H53713">
        <v>1</v>
      </c>
      <c r="I53713">
        <v>0</v>
      </c>
      <c r="J53713">
        <v>0</v>
      </c>
    </row>
    <row r="53714" spans="1:10" x14ac:dyDescent="0.45">
      <c r="A53714">
        <v>1992</v>
      </c>
      <c r="B53714">
        <v>10</v>
      </c>
      <c r="C53714">
        <v>30</v>
      </c>
      <c r="D53714" s="1" t="s">
        <v>130</v>
      </c>
      <c r="E53714" s="1" t="s">
        <v>131</v>
      </c>
      <c r="F53714">
        <v>41106178</v>
      </c>
      <c r="G53714">
        <v>28689863</v>
      </c>
      <c r="H53714">
        <v>1</v>
      </c>
      <c r="I53714">
        <v>0</v>
      </c>
      <c r="J53714">
        <v>0</v>
      </c>
    </row>
    <row r="53715" spans="1:10" x14ac:dyDescent="0.45">
      <c r="A53715">
        <v>1992</v>
      </c>
      <c r="B53715">
        <v>10</v>
      </c>
      <c r="C53715">
        <v>30</v>
      </c>
      <c r="D53715" s="1" t="s">
        <v>101</v>
      </c>
      <c r="E53715" s="1" t="s">
        <v>104</v>
      </c>
      <c r="F53715">
        <v>-3461768</v>
      </c>
      <c r="G53715">
        <v>-58444435</v>
      </c>
      <c r="H53715">
        <v>1</v>
      </c>
      <c r="I53715">
        <v>0</v>
      </c>
      <c r="J53715">
        <v>0</v>
      </c>
    </row>
    <row r="53716" spans="1:10" x14ac:dyDescent="0.45">
      <c r="A53716">
        <v>1992</v>
      </c>
      <c r="B53716">
        <v>10</v>
      </c>
      <c r="C53716">
        <v>30</v>
      </c>
      <c r="D53716" s="1" t="s">
        <v>177</v>
      </c>
      <c r="E53716" s="1" t="s">
        <v>179</v>
      </c>
      <c r="F53716">
        <v>54607712</v>
      </c>
      <c r="G53716">
        <v>-595621</v>
      </c>
      <c r="H53716">
        <v>1</v>
      </c>
      <c r="I53716">
        <v>0</v>
      </c>
      <c r="J53716">
        <v>0</v>
      </c>
    </row>
    <row r="53717" spans="1:10" x14ac:dyDescent="0.45">
      <c r="A53717">
        <v>1992</v>
      </c>
      <c r="B53717">
        <v>10</v>
      </c>
      <c r="C53717">
        <v>30</v>
      </c>
      <c r="D53717" s="1" t="s">
        <v>177</v>
      </c>
      <c r="E53717" s="1" t="s">
        <v>179</v>
      </c>
      <c r="F53717">
        <v>54607712</v>
      </c>
      <c r="G53717">
        <v>-595621</v>
      </c>
      <c r="H53717">
        <v>1</v>
      </c>
      <c r="I53717">
        <v>0</v>
      </c>
      <c r="J53717">
        <v>0</v>
      </c>
    </row>
    <row r="53718" spans="1:10" x14ac:dyDescent="0.45">
      <c r="A53718">
        <v>1992</v>
      </c>
      <c r="B53718">
        <v>10</v>
      </c>
      <c r="C53718">
        <v>30</v>
      </c>
      <c r="D53718" s="1" t="s">
        <v>177</v>
      </c>
      <c r="E53718" s="1" t="s">
        <v>179</v>
      </c>
      <c r="F53718">
        <v>54607712</v>
      </c>
      <c r="G53718">
        <v>-595621</v>
      </c>
      <c r="H53718">
        <v>1</v>
      </c>
      <c r="I53718">
        <v>0</v>
      </c>
      <c r="J53718">
        <v>0</v>
      </c>
    </row>
    <row r="53719" spans="1:10" x14ac:dyDescent="0.45">
      <c r="A53719">
        <v>1992</v>
      </c>
      <c r="B53719">
        <v>10</v>
      </c>
      <c r="C53719">
        <v>30</v>
      </c>
      <c r="D53719" s="1" t="s">
        <v>177</v>
      </c>
      <c r="E53719" s="1" t="s">
        <v>179</v>
      </c>
      <c r="F53719">
        <v>54607712</v>
      </c>
      <c r="G53719">
        <v>-595621</v>
      </c>
      <c r="H53719">
        <v>1</v>
      </c>
      <c r="I53719">
        <v>0</v>
      </c>
      <c r="J53719">
        <v>0</v>
      </c>
    </row>
    <row r="53720" spans="1:10" x14ac:dyDescent="0.45">
      <c r="A53720">
        <v>1992</v>
      </c>
      <c r="B53720">
        <v>10</v>
      </c>
      <c r="C53720">
        <v>30</v>
      </c>
      <c r="D53720" s="1" t="s">
        <v>177</v>
      </c>
      <c r="E53720" s="1" t="s">
        <v>179</v>
      </c>
      <c r="F53720">
        <v>54607712</v>
      </c>
      <c r="G53720">
        <v>-595621</v>
      </c>
      <c r="H53720">
        <v>1</v>
      </c>
      <c r="I53720">
        <v>0</v>
      </c>
      <c r="J53720">
        <v>0</v>
      </c>
    </row>
    <row r="53721" spans="1:10" x14ac:dyDescent="0.45">
      <c r="A53721">
        <v>1992</v>
      </c>
      <c r="B53721">
        <v>10</v>
      </c>
      <c r="C53721">
        <v>30</v>
      </c>
      <c r="D53721" s="1" t="s">
        <v>177</v>
      </c>
      <c r="E53721" s="1" t="s">
        <v>179</v>
      </c>
      <c r="F53721">
        <v>54607712</v>
      </c>
      <c r="G53721">
        <v>-595621</v>
      </c>
      <c r="H53721">
        <v>1</v>
      </c>
      <c r="I53721">
        <v>0</v>
      </c>
      <c r="J53721">
        <v>0</v>
      </c>
    </row>
    <row r="53722" spans="1:10" x14ac:dyDescent="0.45">
      <c r="A53722">
        <v>1992</v>
      </c>
      <c r="B53722">
        <v>10</v>
      </c>
      <c r="C53722">
        <v>30</v>
      </c>
      <c r="D53722" s="1" t="s">
        <v>177</v>
      </c>
      <c r="E53722" s="1" t="s">
        <v>179</v>
      </c>
      <c r="F53722">
        <v>54607712</v>
      </c>
      <c r="G53722">
        <v>-595621</v>
      </c>
      <c r="H53722">
        <v>1</v>
      </c>
      <c r="I53722">
        <v>0</v>
      </c>
      <c r="J53722">
        <v>0</v>
      </c>
    </row>
    <row r="53723" spans="1:10" x14ac:dyDescent="0.45">
      <c r="A53723">
        <v>1992</v>
      </c>
      <c r="B53723">
        <v>10</v>
      </c>
      <c r="C53723">
        <v>31</v>
      </c>
      <c r="D53723" s="1" t="s">
        <v>375</v>
      </c>
      <c r="E53723" s="1" t="s">
        <v>4151</v>
      </c>
      <c r="F53723">
        <v>31346964</v>
      </c>
      <c r="G53723">
        <v>3430143</v>
      </c>
      <c r="H53723">
        <v>1</v>
      </c>
      <c r="I53723">
        <v>0</v>
      </c>
      <c r="J53723">
        <v>1</v>
      </c>
    </row>
    <row r="53724" spans="1:10" x14ac:dyDescent="0.45">
      <c r="A53724">
        <v>1992</v>
      </c>
      <c r="B53724">
        <v>10</v>
      </c>
      <c r="C53724">
        <v>31</v>
      </c>
      <c r="D53724" s="1" t="s">
        <v>130</v>
      </c>
      <c r="E53724" s="1" t="s">
        <v>10241</v>
      </c>
      <c r="F53724">
        <v>37303442</v>
      </c>
      <c r="G53724">
        <v>4457696</v>
      </c>
      <c r="H53724">
        <v>1</v>
      </c>
      <c r="I53724">
        <v>0</v>
      </c>
      <c r="J53724">
        <v>5</v>
      </c>
    </row>
    <row r="53725" spans="1:10" x14ac:dyDescent="0.45">
      <c r="A53725">
        <v>1992</v>
      </c>
      <c r="B53725">
        <v>10</v>
      </c>
      <c r="C53725">
        <v>31</v>
      </c>
      <c r="D53725" s="1" t="s">
        <v>393</v>
      </c>
      <c r="E53725" s="1" t="s">
        <v>4204</v>
      </c>
      <c r="F53725">
        <v>32726602</v>
      </c>
      <c r="G53725">
        <v>74857026</v>
      </c>
      <c r="H53725">
        <v>1</v>
      </c>
      <c r="I53725">
        <v>0</v>
      </c>
      <c r="J53725">
        <v>17</v>
      </c>
    </row>
    <row r="53726" spans="1:10" x14ac:dyDescent="0.45">
      <c r="A53726">
        <v>1992</v>
      </c>
      <c r="B53726">
        <v>10</v>
      </c>
      <c r="C53726">
        <v>31</v>
      </c>
      <c r="D53726" s="1" t="s">
        <v>530</v>
      </c>
      <c r="E53726" s="1" t="s">
        <v>531</v>
      </c>
      <c r="F53726">
        <v>-11967368</v>
      </c>
      <c r="G53726">
        <v>-76978462</v>
      </c>
      <c r="H53726">
        <v>0</v>
      </c>
      <c r="I53726">
        <v>0</v>
      </c>
      <c r="J53726">
        <v>0</v>
      </c>
    </row>
    <row r="53727" spans="1:10" x14ac:dyDescent="0.45">
      <c r="A53727">
        <v>1992</v>
      </c>
      <c r="B53727">
        <v>10</v>
      </c>
      <c r="C53727">
        <v>31</v>
      </c>
      <c r="D53727" s="1" t="s">
        <v>530</v>
      </c>
      <c r="E53727" s="1" t="s">
        <v>531</v>
      </c>
      <c r="F53727">
        <v>-11967368</v>
      </c>
      <c r="G53727">
        <v>-76978462</v>
      </c>
      <c r="H53727">
        <v>1</v>
      </c>
      <c r="I53727">
        <v>0</v>
      </c>
      <c r="J53727">
        <v>0</v>
      </c>
    </row>
    <row r="53728" spans="1:10" x14ac:dyDescent="0.45">
      <c r="A53728">
        <v>1992</v>
      </c>
      <c r="B53728">
        <v>10</v>
      </c>
      <c r="C53728">
        <v>31</v>
      </c>
      <c r="D53728" s="1" t="s">
        <v>187</v>
      </c>
      <c r="E53728" s="1" t="s">
        <v>467</v>
      </c>
      <c r="F53728">
        <v>6242026</v>
      </c>
      <c r="G53728">
        <v>-75564766</v>
      </c>
      <c r="H53728">
        <v>1</v>
      </c>
      <c r="I53728">
        <v>0</v>
      </c>
      <c r="J53728">
        <v>1</v>
      </c>
    </row>
    <row r="53729" spans="1:10" x14ac:dyDescent="0.45">
      <c r="A53729">
        <v>1992</v>
      </c>
      <c r="B53729">
        <v>10</v>
      </c>
      <c r="C53729">
        <v>31</v>
      </c>
      <c r="D53729" s="1" t="s">
        <v>177</v>
      </c>
      <c r="E53729" s="1" t="s">
        <v>179</v>
      </c>
      <c r="F53729">
        <v>54607712</v>
      </c>
      <c r="G53729">
        <v>-595621</v>
      </c>
      <c r="H53729">
        <v>1</v>
      </c>
      <c r="I53729">
        <v>0</v>
      </c>
      <c r="J53729">
        <v>1</v>
      </c>
    </row>
    <row r="53730" spans="1:10" x14ac:dyDescent="0.45">
      <c r="A53730">
        <v>1992</v>
      </c>
      <c r="B53730">
        <v>10</v>
      </c>
      <c r="C53730">
        <v>31</v>
      </c>
      <c r="D53730" s="1" t="s">
        <v>375</v>
      </c>
      <c r="E53730" s="1" t="s">
        <v>376</v>
      </c>
      <c r="F53730">
        <v>31502407</v>
      </c>
      <c r="G53730">
        <v>34459743</v>
      </c>
      <c r="H53730">
        <v>1</v>
      </c>
      <c r="I53730">
        <v>0</v>
      </c>
      <c r="J53730">
        <v>1</v>
      </c>
    </row>
    <row r="53731" spans="1:10" x14ac:dyDescent="0.45">
      <c r="A53731">
        <v>1992</v>
      </c>
      <c r="B53731">
        <v>10</v>
      </c>
      <c r="C53731">
        <v>31</v>
      </c>
      <c r="D53731" s="1" t="s">
        <v>375</v>
      </c>
      <c r="E53731" s="1" t="s">
        <v>4151</v>
      </c>
      <c r="F53731">
        <v>31346964</v>
      </c>
      <c r="G53731">
        <v>3430143</v>
      </c>
      <c r="H53731">
        <v>1</v>
      </c>
      <c r="I53731">
        <v>0</v>
      </c>
      <c r="J53731">
        <v>1</v>
      </c>
    </row>
    <row r="53732" spans="1:10" x14ac:dyDescent="0.45">
      <c r="A53732">
        <v>1992</v>
      </c>
      <c r="B53732">
        <v>10</v>
      </c>
      <c r="C53732">
        <v>31</v>
      </c>
      <c r="D53732" s="1" t="s">
        <v>701</v>
      </c>
      <c r="E53732" s="1" t="s">
        <v>10242</v>
      </c>
      <c r="F53732">
        <v>-29334943</v>
      </c>
      <c r="G53732">
        <v>31288752</v>
      </c>
      <c r="H53732">
        <v>1</v>
      </c>
      <c r="I53732">
        <v>0</v>
      </c>
      <c r="J53732">
        <v>1</v>
      </c>
    </row>
    <row r="53733" spans="1:10" x14ac:dyDescent="0.45">
      <c r="A53733">
        <v>1992</v>
      </c>
      <c r="B53733">
        <v>10</v>
      </c>
      <c r="C53733">
        <v>31</v>
      </c>
      <c r="D53733" s="1" t="s">
        <v>701</v>
      </c>
      <c r="E53733" s="1" t="s">
        <v>5262</v>
      </c>
      <c r="F53733">
        <v>-26103533</v>
      </c>
      <c r="G53733">
        <v>28097631</v>
      </c>
      <c r="H53733">
        <v>1</v>
      </c>
      <c r="I53733">
        <v>0</v>
      </c>
      <c r="J53733">
        <v>9</v>
      </c>
    </row>
    <row r="53734" spans="1:10" x14ac:dyDescent="0.45">
      <c r="A53734">
        <v>1992</v>
      </c>
      <c r="B53734">
        <v>10</v>
      </c>
      <c r="C53734">
        <v>31</v>
      </c>
      <c r="D53734" s="1" t="s">
        <v>453</v>
      </c>
      <c r="E53734" s="1" t="s">
        <v>454</v>
      </c>
      <c r="F53734">
        <v>36763763</v>
      </c>
      <c r="G53734">
        <v>3055413</v>
      </c>
      <c r="H53734">
        <v>1</v>
      </c>
      <c r="I53734">
        <v>0</v>
      </c>
      <c r="J53734">
        <v>0</v>
      </c>
    </row>
    <row r="53735" spans="1:10" x14ac:dyDescent="0.45">
      <c r="A53735">
        <v>1992</v>
      </c>
      <c r="B53735">
        <v>10</v>
      </c>
      <c r="C53735">
        <v>31</v>
      </c>
      <c r="D53735" s="1" t="s">
        <v>701</v>
      </c>
      <c r="E53735" s="1" t="s">
        <v>10243</v>
      </c>
      <c r="H53735">
        <v>1</v>
      </c>
      <c r="I53735">
        <v>0</v>
      </c>
      <c r="J53735">
        <v>0</v>
      </c>
    </row>
    <row r="53736" spans="1:10" x14ac:dyDescent="0.45">
      <c r="A53736">
        <v>1992</v>
      </c>
      <c r="B53736">
        <v>11</v>
      </c>
      <c r="C53736">
        <v>1</v>
      </c>
      <c r="D53736" s="1" t="s">
        <v>187</v>
      </c>
      <c r="E53736" s="1" t="s">
        <v>10244</v>
      </c>
      <c r="F53736">
        <v>3821611</v>
      </c>
      <c r="G53736">
        <v>-76522252</v>
      </c>
      <c r="H53736">
        <v>1</v>
      </c>
      <c r="I53736">
        <v>0</v>
      </c>
      <c r="J53736">
        <v>0</v>
      </c>
    </row>
    <row r="53737" spans="1:10" x14ac:dyDescent="0.45">
      <c r="A53737">
        <v>1992</v>
      </c>
      <c r="B53737">
        <v>11</v>
      </c>
      <c r="C53737">
        <v>1</v>
      </c>
      <c r="D53737" s="1" t="s">
        <v>418</v>
      </c>
      <c r="E53737" s="1" t="s">
        <v>10245</v>
      </c>
      <c r="F53737">
        <v>41930607</v>
      </c>
      <c r="G53737">
        <v>8742907</v>
      </c>
      <c r="H53737">
        <v>1</v>
      </c>
      <c r="I53737">
        <v>0</v>
      </c>
      <c r="J53737">
        <v>0</v>
      </c>
    </row>
    <row r="53738" spans="1:10" x14ac:dyDescent="0.45">
      <c r="A53738">
        <v>1992</v>
      </c>
      <c r="B53738">
        <v>11</v>
      </c>
      <c r="C53738">
        <v>1</v>
      </c>
      <c r="D53738" s="1" t="s">
        <v>91</v>
      </c>
      <c r="E53738" s="1" t="s">
        <v>10246</v>
      </c>
      <c r="F53738">
        <v>27641389</v>
      </c>
      <c r="G53738">
        <v>30849444</v>
      </c>
      <c r="H53738">
        <v>1</v>
      </c>
      <c r="I53738">
        <v>0</v>
      </c>
      <c r="J53738">
        <v>0</v>
      </c>
    </row>
    <row r="53739" spans="1:10" x14ac:dyDescent="0.45">
      <c r="A53739">
        <v>1992</v>
      </c>
      <c r="B53739">
        <v>11</v>
      </c>
      <c r="C53739">
        <v>1</v>
      </c>
      <c r="D53739" s="1" t="s">
        <v>458</v>
      </c>
      <c r="E53739" s="1" t="s">
        <v>222</v>
      </c>
      <c r="F53739">
        <v>13981479</v>
      </c>
      <c r="G53739">
        <v>-89555717</v>
      </c>
      <c r="H53739">
        <v>1</v>
      </c>
      <c r="I53739">
        <v>0</v>
      </c>
      <c r="J53739">
        <v>4</v>
      </c>
    </row>
    <row r="53740" spans="1:10" x14ac:dyDescent="0.45">
      <c r="A53740">
        <v>1992</v>
      </c>
      <c r="B53740">
        <v>11</v>
      </c>
      <c r="C53740">
        <v>1</v>
      </c>
      <c r="D53740" s="1" t="s">
        <v>347</v>
      </c>
      <c r="E53740" s="1" t="s">
        <v>10247</v>
      </c>
      <c r="F53740">
        <v>31558212</v>
      </c>
      <c r="G53740">
        <v>34543305</v>
      </c>
      <c r="H53740">
        <v>1</v>
      </c>
      <c r="I53740">
        <v>0</v>
      </c>
      <c r="J53740">
        <v>0</v>
      </c>
    </row>
    <row r="53741" spans="1:10" x14ac:dyDescent="0.45">
      <c r="A53741">
        <v>1992</v>
      </c>
      <c r="B53741">
        <v>11</v>
      </c>
      <c r="C53741">
        <v>1</v>
      </c>
      <c r="D53741" s="1" t="s">
        <v>475</v>
      </c>
      <c r="E53741" s="1" t="s">
        <v>15</v>
      </c>
      <c r="F53741">
        <v>13450293</v>
      </c>
      <c r="G53741">
        <v>99631153</v>
      </c>
      <c r="H53741">
        <v>1</v>
      </c>
      <c r="I53741">
        <v>0</v>
      </c>
      <c r="J53741">
        <v>2</v>
      </c>
    </row>
    <row r="53742" spans="1:10" x14ac:dyDescent="0.45">
      <c r="A53742">
        <v>1992</v>
      </c>
      <c r="B53742">
        <v>11</v>
      </c>
      <c r="C53742">
        <v>1</v>
      </c>
      <c r="D53742" s="1" t="s">
        <v>777</v>
      </c>
      <c r="E53742" s="1" t="s">
        <v>5425</v>
      </c>
      <c r="F53742">
        <v>7921328</v>
      </c>
      <c r="G53742">
        <v>8152467</v>
      </c>
      <c r="H53742">
        <v>1</v>
      </c>
      <c r="I53742">
        <v>0</v>
      </c>
      <c r="J53742">
        <v>0</v>
      </c>
    </row>
    <row r="53743" spans="1:10" x14ac:dyDescent="0.45">
      <c r="A53743">
        <v>1992</v>
      </c>
      <c r="B53743">
        <v>11</v>
      </c>
      <c r="C53743">
        <v>1</v>
      </c>
      <c r="D53743" s="1" t="s">
        <v>87</v>
      </c>
      <c r="E53743" s="1" t="s">
        <v>10248</v>
      </c>
      <c r="F53743">
        <v>-14993215</v>
      </c>
      <c r="G53743">
        <v>-38998418</v>
      </c>
      <c r="H53743">
        <v>1</v>
      </c>
      <c r="I53743">
        <v>0</v>
      </c>
      <c r="J53743">
        <v>1</v>
      </c>
    </row>
    <row r="53744" spans="1:10" x14ac:dyDescent="0.45">
      <c r="A53744">
        <v>1992</v>
      </c>
      <c r="B53744">
        <v>11</v>
      </c>
      <c r="C53744">
        <v>1</v>
      </c>
      <c r="D53744" s="1" t="s">
        <v>177</v>
      </c>
      <c r="E53744" s="1" t="s">
        <v>179</v>
      </c>
      <c r="F53744">
        <v>54607712</v>
      </c>
      <c r="G53744">
        <v>-595621</v>
      </c>
      <c r="H53744">
        <v>0</v>
      </c>
      <c r="I53744">
        <v>0</v>
      </c>
      <c r="J53744">
        <v>0</v>
      </c>
    </row>
    <row r="53745" spans="1:10" x14ac:dyDescent="0.45">
      <c r="A53745">
        <v>1992</v>
      </c>
      <c r="B53745">
        <v>11</v>
      </c>
      <c r="C53745">
        <v>1</v>
      </c>
      <c r="D53745" s="1" t="s">
        <v>996</v>
      </c>
      <c r="E53745" s="1" t="s">
        <v>1763</v>
      </c>
      <c r="F53745">
        <v>-8838837</v>
      </c>
      <c r="G53745">
        <v>13235582</v>
      </c>
      <c r="H53745">
        <v>1</v>
      </c>
      <c r="I53745">
        <v>0</v>
      </c>
      <c r="J53745">
        <v>1</v>
      </c>
    </row>
    <row r="53746" spans="1:10" x14ac:dyDescent="0.45">
      <c r="A53746">
        <v>1992</v>
      </c>
      <c r="B53746">
        <v>11</v>
      </c>
      <c r="C53746">
        <v>1</v>
      </c>
      <c r="D53746" s="1" t="s">
        <v>8485</v>
      </c>
      <c r="E53746" s="1" t="s">
        <v>10249</v>
      </c>
      <c r="F53746">
        <v>52243618</v>
      </c>
      <c r="G53746">
        <v>137677</v>
      </c>
      <c r="H53746">
        <v>1</v>
      </c>
      <c r="I53746">
        <v>0</v>
      </c>
      <c r="J53746">
        <v>0</v>
      </c>
    </row>
    <row r="53747" spans="1:10" x14ac:dyDescent="0.45">
      <c r="A53747">
        <v>1992</v>
      </c>
      <c r="B53747">
        <v>11</v>
      </c>
      <c r="C53747">
        <v>2</v>
      </c>
      <c r="D53747" s="1" t="s">
        <v>453</v>
      </c>
      <c r="E53747" s="1" t="s">
        <v>8910</v>
      </c>
      <c r="F53747">
        <v>36562222</v>
      </c>
      <c r="G53747">
        <v>3594444</v>
      </c>
      <c r="H53747">
        <v>1</v>
      </c>
      <c r="I53747">
        <v>0</v>
      </c>
      <c r="J53747">
        <v>3</v>
      </c>
    </row>
    <row r="53748" spans="1:10" x14ac:dyDescent="0.45">
      <c r="A53748">
        <v>1992</v>
      </c>
      <c r="B53748">
        <v>11</v>
      </c>
      <c r="C53748">
        <v>2</v>
      </c>
      <c r="D53748" s="1" t="s">
        <v>996</v>
      </c>
      <c r="E53748" s="1" t="s">
        <v>1763</v>
      </c>
      <c r="F53748">
        <v>-8838837</v>
      </c>
      <c r="G53748">
        <v>13235582</v>
      </c>
      <c r="H53748">
        <v>1</v>
      </c>
      <c r="I53748">
        <v>0</v>
      </c>
      <c r="J53748">
        <v>0</v>
      </c>
    </row>
    <row r="53749" spans="1:10" x14ac:dyDescent="0.45">
      <c r="A53749">
        <v>1992</v>
      </c>
      <c r="B53749">
        <v>11</v>
      </c>
      <c r="C53749">
        <v>2</v>
      </c>
      <c r="D53749" s="1" t="s">
        <v>87</v>
      </c>
      <c r="E53749" s="1" t="s">
        <v>10248</v>
      </c>
      <c r="F53749">
        <v>-14993215</v>
      </c>
      <c r="G53749">
        <v>-38998418</v>
      </c>
      <c r="H53749">
        <v>1</v>
      </c>
      <c r="I53749">
        <v>0</v>
      </c>
      <c r="J53749">
        <v>0</v>
      </c>
    </row>
    <row r="53750" spans="1:10" x14ac:dyDescent="0.45">
      <c r="A53750">
        <v>1992</v>
      </c>
      <c r="B53750">
        <v>11</v>
      </c>
      <c r="C53750">
        <v>2</v>
      </c>
      <c r="D53750" s="1" t="s">
        <v>375</v>
      </c>
      <c r="E53750" s="1" t="s">
        <v>376</v>
      </c>
      <c r="F53750">
        <v>31502407</v>
      </c>
      <c r="G53750">
        <v>34459743</v>
      </c>
      <c r="H53750">
        <v>1</v>
      </c>
      <c r="I53750">
        <v>0</v>
      </c>
      <c r="J53750">
        <v>0</v>
      </c>
    </row>
    <row r="53751" spans="1:10" x14ac:dyDescent="0.45">
      <c r="A53751">
        <v>1992</v>
      </c>
      <c r="B53751">
        <v>11</v>
      </c>
      <c r="C53751">
        <v>2</v>
      </c>
      <c r="D53751" s="1" t="s">
        <v>712</v>
      </c>
      <c r="E53751" s="1" t="s">
        <v>713</v>
      </c>
      <c r="F53751">
        <v>-128518</v>
      </c>
      <c r="G53751">
        <v>36821107</v>
      </c>
      <c r="H53751">
        <v>1</v>
      </c>
      <c r="I53751">
        <v>0</v>
      </c>
      <c r="J53751">
        <v>1</v>
      </c>
    </row>
    <row r="53752" spans="1:10" x14ac:dyDescent="0.45">
      <c r="A53752">
        <v>1992</v>
      </c>
      <c r="B53752">
        <v>11</v>
      </c>
      <c r="C53752">
        <v>2</v>
      </c>
      <c r="D53752" s="1" t="s">
        <v>777</v>
      </c>
      <c r="E53752" s="1" t="s">
        <v>7097</v>
      </c>
      <c r="F53752">
        <v>7301756</v>
      </c>
      <c r="G53752">
        <v>8167473</v>
      </c>
      <c r="H53752">
        <v>0</v>
      </c>
      <c r="I53752">
        <v>0</v>
      </c>
      <c r="J53752">
        <v>0</v>
      </c>
    </row>
    <row r="53753" spans="1:10" x14ac:dyDescent="0.45">
      <c r="A53753">
        <v>1992</v>
      </c>
      <c r="B53753">
        <v>11</v>
      </c>
      <c r="C53753">
        <v>2</v>
      </c>
      <c r="D53753" s="1" t="s">
        <v>340</v>
      </c>
      <c r="E53753" s="1" t="s">
        <v>15</v>
      </c>
      <c r="F53753">
        <v>11485114</v>
      </c>
      <c r="G53753">
        <v>105328098</v>
      </c>
      <c r="H53753">
        <v>1</v>
      </c>
      <c r="I53753">
        <v>0</v>
      </c>
      <c r="J53753">
        <v>2</v>
      </c>
    </row>
    <row r="53754" spans="1:10" x14ac:dyDescent="0.45">
      <c r="A53754">
        <v>1992</v>
      </c>
      <c r="B53754">
        <v>11</v>
      </c>
      <c r="C53754">
        <v>2</v>
      </c>
      <c r="D53754" s="1" t="s">
        <v>393</v>
      </c>
      <c r="E53754" s="1" t="s">
        <v>10250</v>
      </c>
      <c r="F53754">
        <v>2418</v>
      </c>
      <c r="G53754">
        <v>8827</v>
      </c>
      <c r="H53754">
        <v>1</v>
      </c>
      <c r="I53754">
        <v>0</v>
      </c>
      <c r="J53754">
        <v>0</v>
      </c>
    </row>
    <row r="53755" spans="1:10" x14ac:dyDescent="0.45">
      <c r="A53755">
        <v>1992</v>
      </c>
      <c r="B53755">
        <v>11</v>
      </c>
      <c r="C53755">
        <v>2</v>
      </c>
      <c r="D53755" s="1" t="s">
        <v>187</v>
      </c>
      <c r="E53755" s="1" t="s">
        <v>5064</v>
      </c>
      <c r="F53755">
        <v>8638953</v>
      </c>
      <c r="G53755">
        <v>-72918372</v>
      </c>
      <c r="H53755">
        <v>1</v>
      </c>
      <c r="I53755">
        <v>0</v>
      </c>
      <c r="J53755">
        <v>0</v>
      </c>
    </row>
    <row r="53756" spans="1:10" x14ac:dyDescent="0.45">
      <c r="A53756">
        <v>1992</v>
      </c>
      <c r="B53756">
        <v>11</v>
      </c>
      <c r="C53756">
        <v>2</v>
      </c>
      <c r="D53756" s="1" t="s">
        <v>375</v>
      </c>
      <c r="E53756" s="1" t="s">
        <v>76</v>
      </c>
      <c r="F53756">
        <v>31530243</v>
      </c>
      <c r="G53756">
        <v>35094162</v>
      </c>
      <c r="H53756">
        <v>0</v>
      </c>
      <c r="I53756">
        <v>0</v>
      </c>
      <c r="J53756">
        <v>0</v>
      </c>
    </row>
    <row r="53757" spans="1:10" x14ac:dyDescent="0.45">
      <c r="A53757">
        <v>1992</v>
      </c>
      <c r="B53757">
        <v>11</v>
      </c>
      <c r="C53757">
        <v>2</v>
      </c>
      <c r="D53757" s="1" t="s">
        <v>130</v>
      </c>
      <c r="E53757" s="1" t="s">
        <v>8187</v>
      </c>
      <c r="F53757">
        <v>37476886</v>
      </c>
      <c r="G53757">
        <v>40487042</v>
      </c>
      <c r="H53757">
        <v>1</v>
      </c>
      <c r="I53757">
        <v>0</v>
      </c>
      <c r="J53757">
        <v>1</v>
      </c>
    </row>
    <row r="53758" spans="1:10" x14ac:dyDescent="0.45">
      <c r="A53758">
        <v>1992</v>
      </c>
      <c r="B53758">
        <v>11</v>
      </c>
      <c r="C53758">
        <v>2</v>
      </c>
      <c r="D53758" s="1" t="s">
        <v>130</v>
      </c>
      <c r="E53758" s="1" t="s">
        <v>10251</v>
      </c>
      <c r="F53758">
        <v>3733083</v>
      </c>
      <c r="G53758">
        <v>42184602</v>
      </c>
      <c r="H53758">
        <v>1</v>
      </c>
      <c r="I53758">
        <v>0</v>
      </c>
      <c r="J53758">
        <v>1</v>
      </c>
    </row>
    <row r="53759" spans="1:10" x14ac:dyDescent="0.45">
      <c r="A53759">
        <v>1992</v>
      </c>
      <c r="B53759">
        <v>11</v>
      </c>
      <c r="C53759">
        <v>2</v>
      </c>
      <c r="D53759" s="1" t="s">
        <v>701</v>
      </c>
      <c r="E53759" s="1" t="s">
        <v>4720</v>
      </c>
      <c r="F53759">
        <v>-2616972</v>
      </c>
      <c r="G53759">
        <v>28345544</v>
      </c>
      <c r="H53759">
        <v>1</v>
      </c>
      <c r="I53759">
        <v>0</v>
      </c>
      <c r="J53759">
        <v>3</v>
      </c>
    </row>
    <row r="53760" spans="1:10" x14ac:dyDescent="0.45">
      <c r="A53760">
        <v>1992</v>
      </c>
      <c r="B53760">
        <v>11</v>
      </c>
      <c r="C53760">
        <v>2</v>
      </c>
      <c r="D53760" s="1" t="s">
        <v>701</v>
      </c>
      <c r="E53760" s="1" t="s">
        <v>4720</v>
      </c>
      <c r="F53760">
        <v>-2616972</v>
      </c>
      <c r="G53760">
        <v>28345544</v>
      </c>
      <c r="H53760">
        <v>1</v>
      </c>
      <c r="I53760">
        <v>0</v>
      </c>
      <c r="J53760">
        <v>2</v>
      </c>
    </row>
    <row r="53761" spans="1:10" x14ac:dyDescent="0.45">
      <c r="A53761">
        <v>1992</v>
      </c>
      <c r="B53761">
        <v>11</v>
      </c>
      <c r="C53761">
        <v>2</v>
      </c>
      <c r="D53761" s="1" t="s">
        <v>20</v>
      </c>
      <c r="E53761" s="1" t="s">
        <v>10252</v>
      </c>
      <c r="F53761">
        <v>417952</v>
      </c>
      <c r="G53761">
        <v>-87977399</v>
      </c>
      <c r="H53761">
        <v>1</v>
      </c>
      <c r="I53761">
        <v>0</v>
      </c>
      <c r="J53761">
        <v>0</v>
      </c>
    </row>
    <row r="53762" spans="1:10" x14ac:dyDescent="0.45">
      <c r="A53762">
        <v>1992</v>
      </c>
      <c r="B53762">
        <v>11</v>
      </c>
      <c r="C53762">
        <v>3</v>
      </c>
      <c r="D53762" s="1" t="s">
        <v>453</v>
      </c>
      <c r="E53762" s="1" t="s">
        <v>10253</v>
      </c>
      <c r="F53762">
        <v>3656522</v>
      </c>
      <c r="G53762">
        <v>3153934</v>
      </c>
      <c r="H53762">
        <v>1</v>
      </c>
      <c r="I53762">
        <v>0</v>
      </c>
      <c r="J53762">
        <v>2</v>
      </c>
    </row>
    <row r="53763" spans="1:10" x14ac:dyDescent="0.45">
      <c r="A53763">
        <v>1992</v>
      </c>
      <c r="B53763">
        <v>11</v>
      </c>
      <c r="C53763">
        <v>3</v>
      </c>
      <c r="D53763" s="1" t="s">
        <v>513</v>
      </c>
      <c r="E53763" s="1" t="s">
        <v>514</v>
      </c>
      <c r="F53763">
        <v>34516895</v>
      </c>
      <c r="G53763">
        <v>69147011</v>
      </c>
      <c r="H53763">
        <v>0</v>
      </c>
      <c r="I53763">
        <v>0</v>
      </c>
      <c r="J53763">
        <v>0</v>
      </c>
    </row>
    <row r="53764" spans="1:10" x14ac:dyDescent="0.45">
      <c r="A53764">
        <v>1992</v>
      </c>
      <c r="B53764">
        <v>11</v>
      </c>
      <c r="C53764">
        <v>3</v>
      </c>
      <c r="D53764" s="1" t="s">
        <v>105</v>
      </c>
      <c r="E53764" s="1" t="s">
        <v>15</v>
      </c>
      <c r="F53764">
        <v>33474535</v>
      </c>
      <c r="G53764">
        <v>35359255</v>
      </c>
      <c r="H53764">
        <v>0</v>
      </c>
      <c r="I53764">
        <v>0</v>
      </c>
      <c r="J53764">
        <v>0</v>
      </c>
    </row>
    <row r="53765" spans="1:10" x14ac:dyDescent="0.45">
      <c r="A53765">
        <v>1992</v>
      </c>
      <c r="B53765">
        <v>11</v>
      </c>
      <c r="C53765">
        <v>3</v>
      </c>
      <c r="D53765" s="1" t="s">
        <v>130</v>
      </c>
      <c r="E53765" s="1" t="s">
        <v>1921</v>
      </c>
      <c r="F53765">
        <v>37764543</v>
      </c>
      <c r="G53765">
        <v>38276758</v>
      </c>
      <c r="H53765">
        <v>0</v>
      </c>
      <c r="I53765">
        <v>0</v>
      </c>
      <c r="J53765">
        <v>0</v>
      </c>
    </row>
    <row r="53766" spans="1:10" x14ac:dyDescent="0.45">
      <c r="A53766">
        <v>1992</v>
      </c>
      <c r="B53766">
        <v>11</v>
      </c>
      <c r="C53766">
        <v>3</v>
      </c>
      <c r="D53766" s="1" t="s">
        <v>996</v>
      </c>
      <c r="E53766" s="1" t="s">
        <v>15</v>
      </c>
      <c r="H53766">
        <v>1</v>
      </c>
      <c r="I53766">
        <v>0</v>
      </c>
      <c r="J53766">
        <v>0</v>
      </c>
    </row>
    <row r="53767" spans="1:10" x14ac:dyDescent="0.45">
      <c r="A53767">
        <v>1992</v>
      </c>
      <c r="B53767">
        <v>11</v>
      </c>
      <c r="C53767">
        <v>3</v>
      </c>
      <c r="D53767" s="1" t="s">
        <v>187</v>
      </c>
      <c r="E53767" s="1" t="s">
        <v>467</v>
      </c>
      <c r="F53767">
        <v>6242026</v>
      </c>
      <c r="G53767">
        <v>-75564766</v>
      </c>
      <c r="H53767">
        <v>1</v>
      </c>
      <c r="I53767">
        <v>0</v>
      </c>
      <c r="J53767">
        <v>1</v>
      </c>
    </row>
    <row r="53768" spans="1:10" x14ac:dyDescent="0.45">
      <c r="A53768">
        <v>1992</v>
      </c>
      <c r="B53768">
        <v>11</v>
      </c>
      <c r="C53768">
        <v>3</v>
      </c>
      <c r="D53768" s="1" t="s">
        <v>187</v>
      </c>
      <c r="E53768" s="1" t="s">
        <v>467</v>
      </c>
      <c r="F53768">
        <v>6242026</v>
      </c>
      <c r="G53768">
        <v>-75564766</v>
      </c>
      <c r="H53768">
        <v>1</v>
      </c>
      <c r="I53768">
        <v>0</v>
      </c>
      <c r="J53768">
        <v>1</v>
      </c>
    </row>
    <row r="53769" spans="1:10" x14ac:dyDescent="0.45">
      <c r="A53769">
        <v>1992</v>
      </c>
      <c r="B53769">
        <v>11</v>
      </c>
      <c r="C53769">
        <v>3</v>
      </c>
      <c r="D53769" s="1" t="s">
        <v>187</v>
      </c>
      <c r="E53769" s="1" t="s">
        <v>467</v>
      </c>
      <c r="F53769">
        <v>6242026</v>
      </c>
      <c r="G53769">
        <v>-75564766</v>
      </c>
      <c r="H53769">
        <v>1</v>
      </c>
      <c r="I53769">
        <v>0</v>
      </c>
      <c r="J53769">
        <v>1</v>
      </c>
    </row>
    <row r="53770" spans="1:10" x14ac:dyDescent="0.45">
      <c r="A53770">
        <v>1992</v>
      </c>
      <c r="B53770">
        <v>11</v>
      </c>
      <c r="C53770">
        <v>3</v>
      </c>
      <c r="D53770" s="1" t="s">
        <v>187</v>
      </c>
      <c r="E53770" s="1" t="s">
        <v>467</v>
      </c>
      <c r="F53770">
        <v>6242026</v>
      </c>
      <c r="G53770">
        <v>-75564766</v>
      </c>
      <c r="H53770">
        <v>1</v>
      </c>
      <c r="I53770">
        <v>0</v>
      </c>
      <c r="J53770">
        <v>1</v>
      </c>
    </row>
    <row r="53771" spans="1:10" x14ac:dyDescent="0.45">
      <c r="A53771">
        <v>1992</v>
      </c>
      <c r="B53771">
        <v>11</v>
      </c>
      <c r="C53771">
        <v>3</v>
      </c>
      <c r="D53771" s="1" t="s">
        <v>187</v>
      </c>
      <c r="E53771" s="1" t="s">
        <v>467</v>
      </c>
      <c r="F53771">
        <v>6242026</v>
      </c>
      <c r="G53771">
        <v>-75564766</v>
      </c>
      <c r="H53771">
        <v>1</v>
      </c>
      <c r="I53771">
        <v>0</v>
      </c>
      <c r="J53771">
        <v>1</v>
      </c>
    </row>
    <row r="53772" spans="1:10" x14ac:dyDescent="0.45">
      <c r="A53772">
        <v>1992</v>
      </c>
      <c r="B53772">
        <v>11</v>
      </c>
      <c r="C53772">
        <v>3</v>
      </c>
      <c r="D53772" s="1" t="s">
        <v>187</v>
      </c>
      <c r="E53772" s="1" t="s">
        <v>467</v>
      </c>
      <c r="F53772">
        <v>6242026</v>
      </c>
      <c r="G53772">
        <v>-75564766</v>
      </c>
      <c r="H53772">
        <v>1</v>
      </c>
      <c r="I53772">
        <v>0</v>
      </c>
      <c r="J53772">
        <v>1</v>
      </c>
    </row>
    <row r="53773" spans="1:10" x14ac:dyDescent="0.45">
      <c r="A53773">
        <v>1992</v>
      </c>
      <c r="B53773">
        <v>11</v>
      </c>
      <c r="C53773">
        <v>3</v>
      </c>
      <c r="D53773" s="1" t="s">
        <v>187</v>
      </c>
      <c r="E53773" s="1" t="s">
        <v>467</v>
      </c>
      <c r="F53773">
        <v>6242026</v>
      </c>
      <c r="G53773">
        <v>-75564766</v>
      </c>
      <c r="H53773">
        <v>1</v>
      </c>
      <c r="I53773">
        <v>0</v>
      </c>
      <c r="J53773">
        <v>1</v>
      </c>
    </row>
    <row r="53774" spans="1:10" x14ac:dyDescent="0.45">
      <c r="A53774">
        <v>1992</v>
      </c>
      <c r="B53774">
        <v>11</v>
      </c>
      <c r="C53774">
        <v>3</v>
      </c>
      <c r="D53774" s="1" t="s">
        <v>187</v>
      </c>
      <c r="E53774" s="1" t="s">
        <v>467</v>
      </c>
      <c r="F53774">
        <v>6242026</v>
      </c>
      <c r="G53774">
        <v>-75564766</v>
      </c>
      <c r="H53774">
        <v>1</v>
      </c>
      <c r="I53774">
        <v>0</v>
      </c>
      <c r="J53774">
        <v>1</v>
      </c>
    </row>
    <row r="53775" spans="1:10" x14ac:dyDescent="0.45">
      <c r="A53775">
        <v>1992</v>
      </c>
      <c r="B53775">
        <v>11</v>
      </c>
      <c r="C53775">
        <v>3</v>
      </c>
      <c r="D53775" s="1" t="s">
        <v>530</v>
      </c>
      <c r="E53775" s="1" t="s">
        <v>531</v>
      </c>
      <c r="F53775">
        <v>-11967368</v>
      </c>
      <c r="G53775">
        <v>-76978462</v>
      </c>
      <c r="H53775">
        <v>1</v>
      </c>
      <c r="I53775">
        <v>0</v>
      </c>
      <c r="J53775">
        <v>1</v>
      </c>
    </row>
    <row r="53776" spans="1:10" x14ac:dyDescent="0.45">
      <c r="A53776">
        <v>1992</v>
      </c>
      <c r="B53776">
        <v>11</v>
      </c>
      <c r="C53776">
        <v>3</v>
      </c>
      <c r="D53776" s="1" t="s">
        <v>8485</v>
      </c>
      <c r="E53776" s="1" t="s">
        <v>10254</v>
      </c>
      <c r="F53776">
        <v>50873793</v>
      </c>
      <c r="G53776">
        <v>8023406</v>
      </c>
      <c r="H53776">
        <v>0</v>
      </c>
      <c r="I53776">
        <v>0</v>
      </c>
      <c r="J53776">
        <v>0</v>
      </c>
    </row>
    <row r="53777" spans="1:10" x14ac:dyDescent="0.45">
      <c r="A53777">
        <v>1992</v>
      </c>
      <c r="B53777">
        <v>11</v>
      </c>
      <c r="C53777">
        <v>3</v>
      </c>
      <c r="D53777" s="1" t="s">
        <v>701</v>
      </c>
      <c r="E53777" s="1" t="s">
        <v>5410</v>
      </c>
      <c r="F53777">
        <v>-26574288</v>
      </c>
      <c r="G53777">
        <v>27840764</v>
      </c>
      <c r="H53777">
        <v>1</v>
      </c>
      <c r="I53777">
        <v>0</v>
      </c>
      <c r="J53777">
        <v>6</v>
      </c>
    </row>
    <row r="53778" spans="1:10" x14ac:dyDescent="0.45">
      <c r="A53778">
        <v>1992</v>
      </c>
      <c r="B53778">
        <v>11</v>
      </c>
      <c r="C53778">
        <v>3</v>
      </c>
      <c r="D53778" s="1" t="s">
        <v>701</v>
      </c>
      <c r="E53778" s="1" t="s">
        <v>1618</v>
      </c>
      <c r="F53778">
        <v>-26363175</v>
      </c>
      <c r="G53778">
        <v>2815222</v>
      </c>
      <c r="H53778">
        <v>1</v>
      </c>
      <c r="I53778">
        <v>0</v>
      </c>
      <c r="J53778">
        <v>5</v>
      </c>
    </row>
    <row r="53779" spans="1:10" x14ac:dyDescent="0.45">
      <c r="A53779">
        <v>1992</v>
      </c>
      <c r="B53779">
        <v>11</v>
      </c>
      <c r="C53779">
        <v>4</v>
      </c>
      <c r="D53779" s="1" t="s">
        <v>701</v>
      </c>
      <c r="E53779" s="1" t="s">
        <v>5410</v>
      </c>
      <c r="F53779">
        <v>-26574288</v>
      </c>
      <c r="G53779">
        <v>27840764</v>
      </c>
      <c r="H53779">
        <v>1</v>
      </c>
      <c r="I53779">
        <v>0</v>
      </c>
      <c r="J53779">
        <v>6</v>
      </c>
    </row>
    <row r="53780" spans="1:10" x14ac:dyDescent="0.45">
      <c r="A53780">
        <v>1992</v>
      </c>
      <c r="B53780">
        <v>11</v>
      </c>
      <c r="C53780">
        <v>4</v>
      </c>
      <c r="D53780" s="1" t="s">
        <v>701</v>
      </c>
      <c r="E53780" s="1" t="s">
        <v>5410</v>
      </c>
      <c r="F53780">
        <v>-26574288</v>
      </c>
      <c r="G53780">
        <v>27840764</v>
      </c>
      <c r="H53780">
        <v>1</v>
      </c>
      <c r="I53780">
        <v>0</v>
      </c>
      <c r="J53780">
        <v>2</v>
      </c>
    </row>
    <row r="53781" spans="1:10" x14ac:dyDescent="0.45">
      <c r="A53781">
        <v>1992</v>
      </c>
      <c r="B53781">
        <v>11</v>
      </c>
      <c r="C53781">
        <v>4</v>
      </c>
      <c r="D53781" s="1" t="s">
        <v>130</v>
      </c>
      <c r="E53781" s="1" t="s">
        <v>10255</v>
      </c>
      <c r="F53781">
        <v>39515925</v>
      </c>
      <c r="G53781">
        <v>28228165</v>
      </c>
      <c r="H53781">
        <v>1</v>
      </c>
      <c r="I53781">
        <v>0</v>
      </c>
      <c r="J53781">
        <v>4</v>
      </c>
    </row>
    <row r="53782" spans="1:10" x14ac:dyDescent="0.45">
      <c r="A53782">
        <v>1992</v>
      </c>
      <c r="B53782">
        <v>11</v>
      </c>
      <c r="C53782">
        <v>4</v>
      </c>
      <c r="D53782" s="1" t="s">
        <v>130</v>
      </c>
      <c r="E53782" s="1" t="s">
        <v>131</v>
      </c>
      <c r="F53782">
        <v>41106178</v>
      </c>
      <c r="G53782">
        <v>28689863</v>
      </c>
      <c r="H53782">
        <v>1</v>
      </c>
      <c r="I53782">
        <v>0</v>
      </c>
      <c r="J53782">
        <v>2</v>
      </c>
    </row>
    <row r="53783" spans="1:10" x14ac:dyDescent="0.45">
      <c r="A53783">
        <v>1992</v>
      </c>
      <c r="B53783">
        <v>11</v>
      </c>
      <c r="C53783">
        <v>4</v>
      </c>
      <c r="D53783" s="1" t="s">
        <v>418</v>
      </c>
      <c r="E53783" s="1" t="s">
        <v>617</v>
      </c>
      <c r="F53783">
        <v>42699997</v>
      </c>
      <c r="G53783">
        <v>9447317</v>
      </c>
      <c r="H53783">
        <v>1</v>
      </c>
      <c r="I53783">
        <v>0</v>
      </c>
      <c r="J53783">
        <v>0</v>
      </c>
    </row>
    <row r="53784" spans="1:10" x14ac:dyDescent="0.45">
      <c r="A53784">
        <v>1992</v>
      </c>
      <c r="B53784">
        <v>11</v>
      </c>
      <c r="C53784">
        <v>4</v>
      </c>
      <c r="D53784" s="1" t="s">
        <v>418</v>
      </c>
      <c r="E53784" s="1" t="s">
        <v>617</v>
      </c>
      <c r="F53784">
        <v>42699997</v>
      </c>
      <c r="G53784">
        <v>9447317</v>
      </c>
      <c r="H53784">
        <v>1</v>
      </c>
      <c r="I53784">
        <v>0</v>
      </c>
      <c r="J53784">
        <v>0</v>
      </c>
    </row>
    <row r="53785" spans="1:10" x14ac:dyDescent="0.45">
      <c r="A53785">
        <v>1992</v>
      </c>
      <c r="B53785">
        <v>11</v>
      </c>
      <c r="C53785">
        <v>4</v>
      </c>
      <c r="D53785" s="1" t="s">
        <v>418</v>
      </c>
      <c r="E53785" s="1" t="s">
        <v>617</v>
      </c>
      <c r="F53785">
        <v>42699997</v>
      </c>
      <c r="G53785">
        <v>9447317</v>
      </c>
      <c r="H53785">
        <v>1</v>
      </c>
      <c r="I53785">
        <v>0</v>
      </c>
      <c r="J53785">
        <v>0</v>
      </c>
    </row>
    <row r="53786" spans="1:10" x14ac:dyDescent="0.45">
      <c r="A53786">
        <v>1992</v>
      </c>
      <c r="B53786">
        <v>11</v>
      </c>
      <c r="C53786">
        <v>4</v>
      </c>
      <c r="D53786" s="1" t="s">
        <v>418</v>
      </c>
      <c r="E53786" s="1" t="s">
        <v>617</v>
      </c>
      <c r="F53786">
        <v>42699997</v>
      </c>
      <c r="G53786">
        <v>9447317</v>
      </c>
      <c r="H53786">
        <v>1</v>
      </c>
      <c r="I53786">
        <v>0</v>
      </c>
      <c r="J53786">
        <v>0</v>
      </c>
    </row>
    <row r="53787" spans="1:10" x14ac:dyDescent="0.45">
      <c r="A53787">
        <v>1992</v>
      </c>
      <c r="B53787">
        <v>11</v>
      </c>
      <c r="C53787">
        <v>4</v>
      </c>
      <c r="D53787" s="1" t="s">
        <v>418</v>
      </c>
      <c r="E53787" s="1" t="s">
        <v>617</v>
      </c>
      <c r="F53787">
        <v>42699997</v>
      </c>
      <c r="G53787">
        <v>9447317</v>
      </c>
      <c r="H53787">
        <v>1</v>
      </c>
      <c r="I53787">
        <v>0</v>
      </c>
      <c r="J53787">
        <v>0</v>
      </c>
    </row>
    <row r="53788" spans="1:10" x14ac:dyDescent="0.45">
      <c r="A53788">
        <v>1992</v>
      </c>
      <c r="B53788">
        <v>11</v>
      </c>
      <c r="C53788">
        <v>4</v>
      </c>
      <c r="D53788" s="1" t="s">
        <v>418</v>
      </c>
      <c r="E53788" s="1" t="s">
        <v>617</v>
      </c>
      <c r="F53788">
        <v>42699997</v>
      </c>
      <c r="G53788">
        <v>9447317</v>
      </c>
      <c r="H53788">
        <v>1</v>
      </c>
      <c r="I53788">
        <v>0</v>
      </c>
      <c r="J53788">
        <v>0</v>
      </c>
    </row>
    <row r="53789" spans="1:10" x14ac:dyDescent="0.45">
      <c r="A53789">
        <v>1992</v>
      </c>
      <c r="B53789">
        <v>11</v>
      </c>
      <c r="C53789">
        <v>4</v>
      </c>
      <c r="D53789" s="1" t="s">
        <v>418</v>
      </c>
      <c r="E53789" s="1" t="s">
        <v>617</v>
      </c>
      <c r="F53789">
        <v>42699997</v>
      </c>
      <c r="G53789">
        <v>9447317</v>
      </c>
      <c r="H53789">
        <v>1</v>
      </c>
      <c r="I53789">
        <v>0</v>
      </c>
      <c r="J53789">
        <v>0</v>
      </c>
    </row>
    <row r="53790" spans="1:10" x14ac:dyDescent="0.45">
      <c r="A53790">
        <v>1992</v>
      </c>
      <c r="B53790">
        <v>11</v>
      </c>
      <c r="C53790">
        <v>4</v>
      </c>
      <c r="D53790" s="1" t="s">
        <v>418</v>
      </c>
      <c r="E53790" s="1" t="s">
        <v>779</v>
      </c>
      <c r="F53790">
        <v>41930607</v>
      </c>
      <c r="G53790">
        <v>8742907</v>
      </c>
      <c r="H53790">
        <v>1</v>
      </c>
      <c r="I53790">
        <v>0</v>
      </c>
      <c r="J53790">
        <v>0</v>
      </c>
    </row>
    <row r="53791" spans="1:10" x14ac:dyDescent="0.45">
      <c r="A53791">
        <v>1992</v>
      </c>
      <c r="B53791">
        <v>11</v>
      </c>
      <c r="C53791">
        <v>4</v>
      </c>
      <c r="D53791" s="1" t="s">
        <v>9725</v>
      </c>
      <c r="E53791" s="1" t="s">
        <v>10256</v>
      </c>
      <c r="F53791">
        <v>38525556</v>
      </c>
      <c r="G53791">
        <v>68547222</v>
      </c>
      <c r="H53791">
        <v>1</v>
      </c>
      <c r="I53791">
        <v>0</v>
      </c>
      <c r="J53791">
        <v>0</v>
      </c>
    </row>
    <row r="53792" spans="1:10" x14ac:dyDescent="0.45">
      <c r="A53792">
        <v>1992</v>
      </c>
      <c r="B53792">
        <v>11</v>
      </c>
      <c r="C53792">
        <v>4</v>
      </c>
      <c r="D53792" s="1" t="s">
        <v>9725</v>
      </c>
      <c r="E53792" s="1" t="s">
        <v>10256</v>
      </c>
      <c r="F53792">
        <v>38525556</v>
      </c>
      <c r="G53792">
        <v>68547222</v>
      </c>
      <c r="H53792">
        <v>1</v>
      </c>
      <c r="I53792">
        <v>0</v>
      </c>
      <c r="J53792">
        <v>0</v>
      </c>
    </row>
    <row r="53793" spans="1:10" x14ac:dyDescent="0.45">
      <c r="A53793">
        <v>1992</v>
      </c>
      <c r="B53793">
        <v>11</v>
      </c>
      <c r="C53793">
        <v>4</v>
      </c>
      <c r="D53793" s="1" t="s">
        <v>177</v>
      </c>
      <c r="E53793" s="1" t="s">
        <v>179</v>
      </c>
      <c r="F53793">
        <v>54607712</v>
      </c>
      <c r="G53793">
        <v>-595621</v>
      </c>
      <c r="H53793">
        <v>1</v>
      </c>
      <c r="I53793">
        <v>0</v>
      </c>
      <c r="J53793">
        <v>1</v>
      </c>
    </row>
    <row r="53794" spans="1:10" x14ac:dyDescent="0.45">
      <c r="A53794">
        <v>1992</v>
      </c>
      <c r="B53794">
        <v>11</v>
      </c>
      <c r="C53794">
        <v>4</v>
      </c>
      <c r="D53794" s="1" t="s">
        <v>725</v>
      </c>
      <c r="E53794" s="1" t="s">
        <v>10197</v>
      </c>
      <c r="F53794">
        <v>31848217</v>
      </c>
      <c r="G53794">
        <v>47145203</v>
      </c>
      <c r="H53794">
        <v>0</v>
      </c>
      <c r="I53794">
        <v>0</v>
      </c>
      <c r="J53794">
        <v>0</v>
      </c>
    </row>
    <row r="53795" spans="1:10" x14ac:dyDescent="0.45">
      <c r="A53795">
        <v>1992</v>
      </c>
      <c r="B53795">
        <v>11</v>
      </c>
      <c r="C53795">
        <v>4</v>
      </c>
      <c r="D53795" s="1" t="s">
        <v>701</v>
      </c>
      <c r="E53795" s="1" t="s">
        <v>1513</v>
      </c>
      <c r="F53795">
        <v>-26252697</v>
      </c>
      <c r="G53795">
        <v>27870275</v>
      </c>
      <c r="H53795">
        <v>1</v>
      </c>
      <c r="I53795">
        <v>0</v>
      </c>
      <c r="J53795">
        <v>3</v>
      </c>
    </row>
    <row r="53796" spans="1:10" x14ac:dyDescent="0.45">
      <c r="A53796">
        <v>1992</v>
      </c>
      <c r="B53796">
        <v>11</v>
      </c>
      <c r="C53796">
        <v>5</v>
      </c>
      <c r="D53796" s="1" t="s">
        <v>993</v>
      </c>
      <c r="E53796" s="1" t="s">
        <v>10257</v>
      </c>
      <c r="F53796">
        <v>22100032</v>
      </c>
      <c r="G53796">
        <v>92081229</v>
      </c>
      <c r="H53796">
        <v>1</v>
      </c>
      <c r="I53796">
        <v>0</v>
      </c>
      <c r="J53796">
        <v>0</v>
      </c>
    </row>
    <row r="53797" spans="1:10" x14ac:dyDescent="0.45">
      <c r="A53797">
        <v>1992</v>
      </c>
      <c r="B53797">
        <v>11</v>
      </c>
      <c r="C53797">
        <v>5</v>
      </c>
      <c r="D53797" s="1" t="s">
        <v>340</v>
      </c>
      <c r="E53797" s="1" t="s">
        <v>10258</v>
      </c>
      <c r="F53797">
        <v>13</v>
      </c>
      <c r="G53797">
        <v>105</v>
      </c>
      <c r="H53797">
        <v>1</v>
      </c>
      <c r="I53797">
        <v>0</v>
      </c>
      <c r="J53797">
        <v>0</v>
      </c>
    </row>
    <row r="53798" spans="1:10" x14ac:dyDescent="0.45">
      <c r="A53798">
        <v>1992</v>
      </c>
      <c r="B53798">
        <v>11</v>
      </c>
      <c r="C53798">
        <v>5</v>
      </c>
      <c r="D53798" s="1" t="s">
        <v>340</v>
      </c>
      <c r="E53798" s="1" t="s">
        <v>10258</v>
      </c>
      <c r="F53798">
        <v>13</v>
      </c>
      <c r="G53798">
        <v>105</v>
      </c>
      <c r="H53798">
        <v>1</v>
      </c>
      <c r="I53798">
        <v>0</v>
      </c>
      <c r="J53798">
        <v>0</v>
      </c>
    </row>
    <row r="53799" spans="1:10" x14ac:dyDescent="0.45">
      <c r="A53799">
        <v>1992</v>
      </c>
      <c r="B53799">
        <v>11</v>
      </c>
      <c r="C53799">
        <v>5</v>
      </c>
      <c r="D53799" s="1" t="s">
        <v>8485</v>
      </c>
      <c r="E53799" s="1" t="s">
        <v>10259</v>
      </c>
      <c r="F53799">
        <v>54052873</v>
      </c>
      <c r="G53799">
        <v>13774268</v>
      </c>
      <c r="H53799">
        <v>1</v>
      </c>
      <c r="I53799">
        <v>0</v>
      </c>
      <c r="J53799">
        <v>0</v>
      </c>
    </row>
    <row r="53800" spans="1:10" x14ac:dyDescent="0.45">
      <c r="A53800">
        <v>1992</v>
      </c>
      <c r="B53800">
        <v>11</v>
      </c>
      <c r="C53800">
        <v>5</v>
      </c>
      <c r="D53800" s="1" t="s">
        <v>8485</v>
      </c>
      <c r="E53800" s="1" t="s">
        <v>10260</v>
      </c>
      <c r="F53800">
        <v>53558054</v>
      </c>
      <c r="G53800">
        <v>13261224</v>
      </c>
      <c r="H53800">
        <v>1</v>
      </c>
      <c r="I53800">
        <v>0</v>
      </c>
      <c r="J53800">
        <v>0</v>
      </c>
    </row>
    <row r="53801" spans="1:10" x14ac:dyDescent="0.45">
      <c r="A53801">
        <v>1992</v>
      </c>
      <c r="B53801">
        <v>11</v>
      </c>
      <c r="C53801">
        <v>5</v>
      </c>
      <c r="D53801" s="1" t="s">
        <v>8485</v>
      </c>
      <c r="E53801" s="1" t="s">
        <v>9188</v>
      </c>
      <c r="F53801">
        <v>51339673</v>
      </c>
      <c r="G53801">
        <v>12371364</v>
      </c>
      <c r="H53801">
        <v>1</v>
      </c>
      <c r="I53801">
        <v>0</v>
      </c>
      <c r="J53801">
        <v>0</v>
      </c>
    </row>
    <row r="53802" spans="1:10" x14ac:dyDescent="0.45">
      <c r="A53802">
        <v>1992</v>
      </c>
      <c r="B53802">
        <v>11</v>
      </c>
      <c r="C53802">
        <v>5</v>
      </c>
      <c r="D53802" s="1" t="s">
        <v>28</v>
      </c>
      <c r="E53802" s="1" t="s">
        <v>29</v>
      </c>
      <c r="F53802">
        <v>41890961</v>
      </c>
      <c r="G53802">
        <v>12490069</v>
      </c>
      <c r="H53802">
        <v>1</v>
      </c>
      <c r="I53802">
        <v>0</v>
      </c>
      <c r="J53802">
        <v>0</v>
      </c>
    </row>
    <row r="53803" spans="1:10" x14ac:dyDescent="0.45">
      <c r="A53803">
        <v>1992</v>
      </c>
      <c r="B53803">
        <v>11</v>
      </c>
      <c r="C53803">
        <v>5</v>
      </c>
      <c r="D53803" s="1" t="s">
        <v>14</v>
      </c>
      <c r="E53803" s="1" t="s">
        <v>124</v>
      </c>
      <c r="H53803">
        <v>1</v>
      </c>
      <c r="I53803">
        <v>0</v>
      </c>
      <c r="J53803">
        <v>0</v>
      </c>
    </row>
    <row r="53804" spans="1:10" x14ac:dyDescent="0.45">
      <c r="A53804">
        <v>1992</v>
      </c>
      <c r="B53804">
        <v>11</v>
      </c>
      <c r="C53804">
        <v>5</v>
      </c>
      <c r="D53804" s="1" t="s">
        <v>14</v>
      </c>
      <c r="E53804" s="1" t="s">
        <v>10261</v>
      </c>
      <c r="H53804">
        <v>1</v>
      </c>
      <c r="I53804">
        <v>0</v>
      </c>
      <c r="J53804">
        <v>0</v>
      </c>
    </row>
    <row r="53805" spans="1:10" x14ac:dyDescent="0.45">
      <c r="A53805">
        <v>1992</v>
      </c>
      <c r="B53805">
        <v>11</v>
      </c>
      <c r="C53805">
        <v>5</v>
      </c>
      <c r="D53805" s="1" t="s">
        <v>177</v>
      </c>
      <c r="E53805" s="1" t="s">
        <v>1664</v>
      </c>
      <c r="F53805">
        <v>54328629</v>
      </c>
      <c r="G53805">
        <v>-5716669</v>
      </c>
      <c r="H53805">
        <v>1</v>
      </c>
      <c r="I53805">
        <v>0</v>
      </c>
      <c r="J53805">
        <v>0</v>
      </c>
    </row>
    <row r="53806" spans="1:10" x14ac:dyDescent="0.45">
      <c r="A53806">
        <v>1992</v>
      </c>
      <c r="B53806">
        <v>11</v>
      </c>
      <c r="C53806">
        <v>5</v>
      </c>
      <c r="D53806" s="1" t="s">
        <v>177</v>
      </c>
      <c r="E53806" s="1" t="s">
        <v>179</v>
      </c>
      <c r="F53806">
        <v>54607712</v>
      </c>
      <c r="G53806">
        <v>-595621</v>
      </c>
      <c r="H53806">
        <v>0</v>
      </c>
      <c r="I53806">
        <v>0</v>
      </c>
      <c r="J53806">
        <v>0</v>
      </c>
    </row>
    <row r="53807" spans="1:10" x14ac:dyDescent="0.45">
      <c r="A53807">
        <v>1992</v>
      </c>
      <c r="B53807">
        <v>11</v>
      </c>
      <c r="C53807">
        <v>5</v>
      </c>
      <c r="D53807" s="1" t="s">
        <v>5834</v>
      </c>
      <c r="E53807" s="1" t="s">
        <v>5835</v>
      </c>
      <c r="F53807">
        <v>555</v>
      </c>
      <c r="G53807">
        <v>-2</v>
      </c>
      <c r="H53807">
        <v>1</v>
      </c>
      <c r="I53807">
        <v>0</v>
      </c>
      <c r="J53807">
        <v>0</v>
      </c>
    </row>
    <row r="53808" spans="1:10" x14ac:dyDescent="0.45">
      <c r="A53808">
        <v>1992</v>
      </c>
      <c r="B53808">
        <v>11</v>
      </c>
      <c r="C53808">
        <v>5</v>
      </c>
      <c r="D53808" s="1" t="s">
        <v>530</v>
      </c>
      <c r="E53808" s="1" t="s">
        <v>531</v>
      </c>
      <c r="F53808">
        <v>-11967368</v>
      </c>
      <c r="G53808">
        <v>-76978462</v>
      </c>
      <c r="H53808">
        <v>1</v>
      </c>
      <c r="I53808">
        <v>0</v>
      </c>
      <c r="J53808">
        <v>0</v>
      </c>
    </row>
    <row r="53809" spans="1:10" x14ac:dyDescent="0.45">
      <c r="A53809">
        <v>1992</v>
      </c>
      <c r="B53809">
        <v>11</v>
      </c>
      <c r="C53809">
        <v>5</v>
      </c>
      <c r="D53809" s="1" t="s">
        <v>530</v>
      </c>
      <c r="E53809" s="1" t="s">
        <v>531</v>
      </c>
      <c r="F53809">
        <v>-11967368</v>
      </c>
      <c r="G53809">
        <v>-76978462</v>
      </c>
      <c r="H53809">
        <v>1</v>
      </c>
      <c r="I53809">
        <v>0</v>
      </c>
      <c r="J53809">
        <v>0</v>
      </c>
    </row>
    <row r="53810" spans="1:10" x14ac:dyDescent="0.45">
      <c r="A53810">
        <v>1992</v>
      </c>
      <c r="B53810">
        <v>11</v>
      </c>
      <c r="C53810">
        <v>5</v>
      </c>
      <c r="D53810" s="1" t="s">
        <v>530</v>
      </c>
      <c r="E53810" s="1" t="s">
        <v>531</v>
      </c>
      <c r="F53810">
        <v>-11967368</v>
      </c>
      <c r="G53810">
        <v>-76978462</v>
      </c>
      <c r="H53810">
        <v>1</v>
      </c>
      <c r="I53810">
        <v>0</v>
      </c>
      <c r="J53810">
        <v>0</v>
      </c>
    </row>
    <row r="53811" spans="1:10" x14ac:dyDescent="0.45">
      <c r="A53811">
        <v>1992</v>
      </c>
      <c r="B53811">
        <v>11</v>
      </c>
      <c r="C53811">
        <v>5</v>
      </c>
      <c r="D53811" s="1" t="s">
        <v>530</v>
      </c>
      <c r="E53811" s="1" t="s">
        <v>531</v>
      </c>
      <c r="F53811">
        <v>-11967368</v>
      </c>
      <c r="G53811">
        <v>-76978462</v>
      </c>
      <c r="H53811">
        <v>1</v>
      </c>
      <c r="I53811">
        <v>0</v>
      </c>
      <c r="J53811">
        <v>0</v>
      </c>
    </row>
    <row r="53812" spans="1:10" x14ac:dyDescent="0.45">
      <c r="A53812">
        <v>1992</v>
      </c>
      <c r="B53812">
        <v>11</v>
      </c>
      <c r="C53812">
        <v>5</v>
      </c>
      <c r="D53812" s="1" t="s">
        <v>530</v>
      </c>
      <c r="E53812" s="1" t="s">
        <v>531</v>
      </c>
      <c r="F53812">
        <v>-11967368</v>
      </c>
      <c r="G53812">
        <v>-76978462</v>
      </c>
      <c r="H53812">
        <v>1</v>
      </c>
      <c r="I53812">
        <v>0</v>
      </c>
      <c r="J53812">
        <v>0</v>
      </c>
    </row>
    <row r="53813" spans="1:10" x14ac:dyDescent="0.45">
      <c r="A53813">
        <v>1992</v>
      </c>
      <c r="B53813">
        <v>11</v>
      </c>
      <c r="C53813">
        <v>5</v>
      </c>
      <c r="D53813" s="1" t="s">
        <v>530</v>
      </c>
      <c r="E53813" s="1" t="s">
        <v>531</v>
      </c>
      <c r="F53813">
        <v>-11967368</v>
      </c>
      <c r="G53813">
        <v>-76978462</v>
      </c>
      <c r="H53813">
        <v>1</v>
      </c>
      <c r="I53813">
        <v>0</v>
      </c>
      <c r="J53813">
        <v>0</v>
      </c>
    </row>
    <row r="53814" spans="1:10" x14ac:dyDescent="0.45">
      <c r="A53814">
        <v>1992</v>
      </c>
      <c r="B53814">
        <v>11</v>
      </c>
      <c r="C53814">
        <v>5</v>
      </c>
      <c r="D53814" s="1" t="s">
        <v>530</v>
      </c>
      <c r="E53814" s="1" t="s">
        <v>531</v>
      </c>
      <c r="F53814">
        <v>-11967368</v>
      </c>
      <c r="G53814">
        <v>-76978462</v>
      </c>
      <c r="H53814">
        <v>1</v>
      </c>
      <c r="I53814">
        <v>0</v>
      </c>
      <c r="J53814">
        <v>0</v>
      </c>
    </row>
    <row r="53815" spans="1:10" x14ac:dyDescent="0.45">
      <c r="A53815">
        <v>1992</v>
      </c>
      <c r="B53815">
        <v>11</v>
      </c>
      <c r="C53815">
        <v>5</v>
      </c>
      <c r="D53815" s="1" t="s">
        <v>187</v>
      </c>
      <c r="E53815" s="1" t="s">
        <v>467</v>
      </c>
      <c r="F53815">
        <v>6242026</v>
      </c>
      <c r="G53815">
        <v>-75564766</v>
      </c>
      <c r="H53815">
        <v>1</v>
      </c>
      <c r="I53815">
        <v>0</v>
      </c>
      <c r="J53815">
        <v>2</v>
      </c>
    </row>
    <row r="53816" spans="1:10" x14ac:dyDescent="0.45">
      <c r="A53816">
        <v>1992</v>
      </c>
      <c r="B53816">
        <v>11</v>
      </c>
      <c r="C53816">
        <v>5</v>
      </c>
      <c r="D53816" s="1" t="s">
        <v>187</v>
      </c>
      <c r="E53816" s="1" t="s">
        <v>467</v>
      </c>
      <c r="F53816">
        <v>6242026</v>
      </c>
      <c r="G53816">
        <v>-75564766</v>
      </c>
      <c r="H53816">
        <v>1</v>
      </c>
      <c r="I53816">
        <v>0</v>
      </c>
      <c r="J53816">
        <v>1</v>
      </c>
    </row>
    <row r="53817" spans="1:10" x14ac:dyDescent="0.45">
      <c r="A53817">
        <v>1992</v>
      </c>
      <c r="B53817">
        <v>11</v>
      </c>
      <c r="C53817">
        <v>5</v>
      </c>
      <c r="D53817" s="1" t="s">
        <v>87</v>
      </c>
      <c r="E53817" s="1" t="s">
        <v>941</v>
      </c>
      <c r="F53817">
        <v>-22908278</v>
      </c>
      <c r="G53817">
        <v>-43197026</v>
      </c>
      <c r="H53817">
        <v>1</v>
      </c>
      <c r="I53817">
        <v>0</v>
      </c>
      <c r="J53817">
        <v>0</v>
      </c>
    </row>
    <row r="53818" spans="1:10" x14ac:dyDescent="0.45">
      <c r="A53818">
        <v>1992</v>
      </c>
      <c r="B53818">
        <v>11</v>
      </c>
      <c r="C53818">
        <v>5</v>
      </c>
      <c r="D53818" s="1" t="s">
        <v>453</v>
      </c>
      <c r="E53818" s="1" t="s">
        <v>10262</v>
      </c>
      <c r="F53818">
        <v>3616525</v>
      </c>
      <c r="G53818">
        <v>133452</v>
      </c>
      <c r="H53818">
        <v>1</v>
      </c>
      <c r="I53818">
        <v>0</v>
      </c>
      <c r="J53818">
        <v>1</v>
      </c>
    </row>
    <row r="53819" spans="1:10" x14ac:dyDescent="0.45">
      <c r="A53819">
        <v>1992</v>
      </c>
      <c r="B53819">
        <v>11</v>
      </c>
      <c r="C53819">
        <v>6</v>
      </c>
      <c r="D53819" s="1" t="s">
        <v>701</v>
      </c>
      <c r="E53819" s="1" t="s">
        <v>5683</v>
      </c>
      <c r="F53819">
        <v>-29984897</v>
      </c>
      <c r="G53819">
        <v>30703335</v>
      </c>
      <c r="H53819">
        <v>1</v>
      </c>
      <c r="I53819">
        <v>0</v>
      </c>
      <c r="J53819">
        <v>0</v>
      </c>
    </row>
    <row r="53820" spans="1:10" x14ac:dyDescent="0.45">
      <c r="A53820">
        <v>1992</v>
      </c>
      <c r="B53820">
        <v>11</v>
      </c>
      <c r="C53820">
        <v>6</v>
      </c>
      <c r="D53820" s="1" t="s">
        <v>130</v>
      </c>
      <c r="E53820" s="1" t="s">
        <v>15</v>
      </c>
      <c r="H53820">
        <v>1</v>
      </c>
      <c r="I53820">
        <v>0</v>
      </c>
      <c r="J53820">
        <v>9</v>
      </c>
    </row>
    <row r="53821" spans="1:10" x14ac:dyDescent="0.45">
      <c r="A53821">
        <v>1992</v>
      </c>
      <c r="B53821">
        <v>11</v>
      </c>
      <c r="C53821">
        <v>6</v>
      </c>
      <c r="D53821" s="1" t="s">
        <v>5834</v>
      </c>
      <c r="E53821" s="1" t="s">
        <v>5835</v>
      </c>
      <c r="F53821">
        <v>555</v>
      </c>
      <c r="G53821">
        <v>-2</v>
      </c>
      <c r="H53821">
        <v>1</v>
      </c>
      <c r="I53821">
        <v>0</v>
      </c>
      <c r="J53821">
        <v>0</v>
      </c>
    </row>
    <row r="53822" spans="1:10" x14ac:dyDescent="0.45">
      <c r="A53822">
        <v>1992</v>
      </c>
      <c r="B53822">
        <v>11</v>
      </c>
      <c r="C53822">
        <v>6</v>
      </c>
      <c r="D53822" s="1" t="s">
        <v>5834</v>
      </c>
      <c r="E53822" s="1" t="s">
        <v>5835</v>
      </c>
      <c r="F53822">
        <v>555</v>
      </c>
      <c r="G53822">
        <v>-2</v>
      </c>
      <c r="H53822">
        <v>1</v>
      </c>
      <c r="I53822">
        <v>0</v>
      </c>
      <c r="J53822">
        <v>0</v>
      </c>
    </row>
    <row r="53823" spans="1:10" x14ac:dyDescent="0.45">
      <c r="A53823">
        <v>1992</v>
      </c>
      <c r="B53823">
        <v>11</v>
      </c>
      <c r="C53823">
        <v>6</v>
      </c>
      <c r="D53823" s="1" t="s">
        <v>5834</v>
      </c>
      <c r="E53823" s="1" t="s">
        <v>10263</v>
      </c>
      <c r="F53823">
        <v>5666667</v>
      </c>
      <c r="H53823">
        <v>1</v>
      </c>
      <c r="I53823">
        <v>0</v>
      </c>
      <c r="J53823">
        <v>0</v>
      </c>
    </row>
    <row r="53824" spans="1:10" x14ac:dyDescent="0.45">
      <c r="A53824">
        <v>1992</v>
      </c>
      <c r="B53824">
        <v>11</v>
      </c>
      <c r="C53824">
        <v>6</v>
      </c>
      <c r="D53824" s="1" t="s">
        <v>5834</v>
      </c>
      <c r="E53824" s="1" t="s">
        <v>5835</v>
      </c>
      <c r="F53824">
        <v>555</v>
      </c>
      <c r="G53824">
        <v>-2</v>
      </c>
      <c r="H53824">
        <v>1</v>
      </c>
      <c r="I53824">
        <v>0</v>
      </c>
      <c r="J53824">
        <v>0</v>
      </c>
    </row>
    <row r="53825" spans="1:10" x14ac:dyDescent="0.45">
      <c r="A53825">
        <v>1992</v>
      </c>
      <c r="B53825">
        <v>11</v>
      </c>
      <c r="C53825">
        <v>6</v>
      </c>
      <c r="D53825" s="1" t="s">
        <v>368</v>
      </c>
      <c r="E53825" s="1" t="s">
        <v>369</v>
      </c>
      <c r="F53825">
        <v>8994269</v>
      </c>
      <c r="G53825">
        <v>-79518792</v>
      </c>
      <c r="H53825">
        <v>1</v>
      </c>
      <c r="I53825">
        <v>0</v>
      </c>
      <c r="J53825">
        <v>0</v>
      </c>
    </row>
    <row r="53826" spans="1:10" x14ac:dyDescent="0.45">
      <c r="A53826">
        <v>1992</v>
      </c>
      <c r="B53826">
        <v>11</v>
      </c>
      <c r="C53826">
        <v>6</v>
      </c>
      <c r="D53826" s="1" t="s">
        <v>187</v>
      </c>
      <c r="E53826" s="1" t="s">
        <v>15</v>
      </c>
      <c r="F53826">
        <v>62675</v>
      </c>
      <c r="G53826">
        <v>-75568611</v>
      </c>
      <c r="H53826">
        <v>1</v>
      </c>
      <c r="I53826">
        <v>0</v>
      </c>
      <c r="J53826">
        <v>0</v>
      </c>
    </row>
    <row r="53827" spans="1:10" x14ac:dyDescent="0.45">
      <c r="A53827">
        <v>1992</v>
      </c>
      <c r="B53827">
        <v>11</v>
      </c>
      <c r="C53827">
        <v>6</v>
      </c>
      <c r="D53827" s="1" t="s">
        <v>187</v>
      </c>
      <c r="E53827" s="1" t="s">
        <v>3526</v>
      </c>
      <c r="F53827">
        <v>859946</v>
      </c>
      <c r="G53827">
        <v>-733722</v>
      </c>
      <c r="H53827">
        <v>1</v>
      </c>
      <c r="I53827">
        <v>0</v>
      </c>
      <c r="J53827">
        <v>0</v>
      </c>
    </row>
    <row r="53828" spans="1:10" x14ac:dyDescent="0.45">
      <c r="A53828">
        <v>1992</v>
      </c>
      <c r="B53828">
        <v>11</v>
      </c>
      <c r="C53828">
        <v>6</v>
      </c>
      <c r="D53828" s="1" t="s">
        <v>187</v>
      </c>
      <c r="E53828" s="1" t="s">
        <v>7144</v>
      </c>
      <c r="F53828">
        <v>5898954</v>
      </c>
      <c r="G53828">
        <v>-76141954</v>
      </c>
      <c r="H53828">
        <v>1</v>
      </c>
      <c r="I53828">
        <v>0</v>
      </c>
      <c r="J53828">
        <v>0</v>
      </c>
    </row>
    <row r="53829" spans="1:10" x14ac:dyDescent="0.45">
      <c r="A53829">
        <v>1992</v>
      </c>
      <c r="B53829">
        <v>11</v>
      </c>
      <c r="C53829">
        <v>6</v>
      </c>
      <c r="D53829" s="1" t="s">
        <v>187</v>
      </c>
      <c r="E53829" s="1" t="s">
        <v>467</v>
      </c>
      <c r="F53829">
        <v>6242026</v>
      </c>
      <c r="G53829">
        <v>-75564766</v>
      </c>
      <c r="H53829">
        <v>1</v>
      </c>
      <c r="I53829">
        <v>0</v>
      </c>
      <c r="J53829">
        <v>0</v>
      </c>
    </row>
    <row r="53830" spans="1:10" x14ac:dyDescent="0.45">
      <c r="A53830">
        <v>1992</v>
      </c>
      <c r="B53830">
        <v>11</v>
      </c>
      <c r="C53830">
        <v>6</v>
      </c>
      <c r="D53830" s="1" t="s">
        <v>190</v>
      </c>
      <c r="E53830" s="1" t="s">
        <v>3460</v>
      </c>
      <c r="F53830">
        <v>-19047937</v>
      </c>
      <c r="G53830">
        <v>-65259541</v>
      </c>
      <c r="H53830">
        <v>0</v>
      </c>
      <c r="I53830">
        <v>0</v>
      </c>
      <c r="J53830">
        <v>0</v>
      </c>
    </row>
    <row r="53831" spans="1:10" x14ac:dyDescent="0.45">
      <c r="A53831">
        <v>1992</v>
      </c>
      <c r="B53831">
        <v>11</v>
      </c>
      <c r="C53831">
        <v>6</v>
      </c>
      <c r="D53831" s="1" t="s">
        <v>187</v>
      </c>
      <c r="E53831" s="1" t="s">
        <v>467</v>
      </c>
      <c r="F53831">
        <v>6242026</v>
      </c>
      <c r="G53831">
        <v>-75564766</v>
      </c>
      <c r="H53831">
        <v>1</v>
      </c>
      <c r="I53831">
        <v>0</v>
      </c>
      <c r="J53831">
        <v>0</v>
      </c>
    </row>
    <row r="53832" spans="1:10" x14ac:dyDescent="0.45">
      <c r="A53832">
        <v>1992</v>
      </c>
      <c r="B53832">
        <v>11</v>
      </c>
      <c r="C53832">
        <v>6</v>
      </c>
      <c r="D53832" s="1" t="s">
        <v>187</v>
      </c>
      <c r="E53832" s="1" t="s">
        <v>467</v>
      </c>
      <c r="F53832">
        <v>6242026</v>
      </c>
      <c r="G53832">
        <v>-75564766</v>
      </c>
      <c r="H53832">
        <v>1</v>
      </c>
      <c r="I53832">
        <v>0</v>
      </c>
      <c r="J53832">
        <v>0</v>
      </c>
    </row>
    <row r="53833" spans="1:10" x14ac:dyDescent="0.45">
      <c r="A53833">
        <v>1992</v>
      </c>
      <c r="B53833">
        <v>11</v>
      </c>
      <c r="C53833">
        <v>6</v>
      </c>
      <c r="D53833" s="1" t="s">
        <v>187</v>
      </c>
      <c r="E53833" s="1" t="s">
        <v>467</v>
      </c>
      <c r="F53833">
        <v>6242026</v>
      </c>
      <c r="G53833">
        <v>-75564766</v>
      </c>
      <c r="H53833">
        <v>1</v>
      </c>
      <c r="I53833">
        <v>0</v>
      </c>
      <c r="J53833">
        <v>0</v>
      </c>
    </row>
    <row r="53834" spans="1:10" x14ac:dyDescent="0.45">
      <c r="A53834">
        <v>1992</v>
      </c>
      <c r="B53834">
        <v>11</v>
      </c>
      <c r="C53834">
        <v>6</v>
      </c>
      <c r="D53834" s="1" t="s">
        <v>187</v>
      </c>
      <c r="E53834" s="1" t="s">
        <v>467</v>
      </c>
      <c r="F53834">
        <v>6242026</v>
      </c>
      <c r="G53834">
        <v>-75564766</v>
      </c>
      <c r="H53834">
        <v>1</v>
      </c>
      <c r="I53834">
        <v>0</v>
      </c>
      <c r="J53834">
        <v>0</v>
      </c>
    </row>
    <row r="53835" spans="1:10" x14ac:dyDescent="0.45">
      <c r="A53835">
        <v>1992</v>
      </c>
      <c r="B53835">
        <v>11</v>
      </c>
      <c r="C53835">
        <v>6</v>
      </c>
      <c r="D53835" s="1" t="s">
        <v>187</v>
      </c>
      <c r="E53835" s="1" t="s">
        <v>467</v>
      </c>
      <c r="F53835">
        <v>6242026</v>
      </c>
      <c r="G53835">
        <v>-75564766</v>
      </c>
      <c r="H53835">
        <v>1</v>
      </c>
      <c r="I53835">
        <v>0</v>
      </c>
      <c r="J53835">
        <v>0</v>
      </c>
    </row>
    <row r="53836" spans="1:10" x14ac:dyDescent="0.45">
      <c r="A53836">
        <v>1992</v>
      </c>
      <c r="B53836">
        <v>11</v>
      </c>
      <c r="C53836">
        <v>6</v>
      </c>
      <c r="D53836" s="1" t="s">
        <v>187</v>
      </c>
      <c r="E53836" s="1" t="s">
        <v>467</v>
      </c>
      <c r="F53836">
        <v>6242026</v>
      </c>
      <c r="G53836">
        <v>-75564766</v>
      </c>
      <c r="H53836">
        <v>1</v>
      </c>
      <c r="I53836">
        <v>0</v>
      </c>
      <c r="J53836">
        <v>0</v>
      </c>
    </row>
    <row r="53837" spans="1:10" x14ac:dyDescent="0.45">
      <c r="A53837">
        <v>1992</v>
      </c>
      <c r="B53837">
        <v>11</v>
      </c>
      <c r="C53837">
        <v>6</v>
      </c>
      <c r="D53837" s="1" t="s">
        <v>187</v>
      </c>
      <c r="E53837" s="1" t="s">
        <v>467</v>
      </c>
      <c r="F53837">
        <v>6242026</v>
      </c>
      <c r="G53837">
        <v>-75564766</v>
      </c>
      <c r="H53837">
        <v>1</v>
      </c>
      <c r="I53837">
        <v>0</v>
      </c>
      <c r="J53837">
        <v>0</v>
      </c>
    </row>
    <row r="53838" spans="1:10" x14ac:dyDescent="0.45">
      <c r="A53838">
        <v>1992</v>
      </c>
      <c r="B53838">
        <v>11</v>
      </c>
      <c r="C53838">
        <v>6</v>
      </c>
      <c r="D53838" s="1" t="s">
        <v>187</v>
      </c>
      <c r="E53838" s="1" t="s">
        <v>467</v>
      </c>
      <c r="F53838">
        <v>6242026</v>
      </c>
      <c r="G53838">
        <v>-75564766</v>
      </c>
      <c r="H53838">
        <v>1</v>
      </c>
      <c r="I53838">
        <v>0</v>
      </c>
      <c r="J53838">
        <v>0</v>
      </c>
    </row>
    <row r="53839" spans="1:10" x14ac:dyDescent="0.45">
      <c r="A53839">
        <v>1992</v>
      </c>
      <c r="B53839">
        <v>11</v>
      </c>
      <c r="C53839">
        <v>6</v>
      </c>
      <c r="D53839" s="1" t="s">
        <v>187</v>
      </c>
      <c r="E53839" s="1" t="s">
        <v>467</v>
      </c>
      <c r="F53839">
        <v>6242026</v>
      </c>
      <c r="G53839">
        <v>-75564766</v>
      </c>
      <c r="H53839">
        <v>1</v>
      </c>
      <c r="I53839">
        <v>0</v>
      </c>
      <c r="J53839">
        <v>0</v>
      </c>
    </row>
    <row r="53840" spans="1:10" x14ac:dyDescent="0.45">
      <c r="A53840">
        <v>1992</v>
      </c>
      <c r="B53840">
        <v>11</v>
      </c>
      <c r="C53840">
        <v>6</v>
      </c>
      <c r="D53840" s="1" t="s">
        <v>187</v>
      </c>
      <c r="E53840" s="1" t="s">
        <v>467</v>
      </c>
      <c r="F53840">
        <v>6242026</v>
      </c>
      <c r="G53840">
        <v>-75564766</v>
      </c>
      <c r="H53840">
        <v>1</v>
      </c>
      <c r="I53840">
        <v>0</v>
      </c>
      <c r="J53840">
        <v>0</v>
      </c>
    </row>
    <row r="53841" spans="1:10" x14ac:dyDescent="0.45">
      <c r="A53841">
        <v>1992</v>
      </c>
      <c r="B53841">
        <v>11</v>
      </c>
      <c r="C53841">
        <v>7</v>
      </c>
      <c r="D53841" s="1" t="s">
        <v>340</v>
      </c>
      <c r="E53841" s="1" t="s">
        <v>10264</v>
      </c>
      <c r="F53841">
        <v>13</v>
      </c>
      <c r="G53841">
        <v>105</v>
      </c>
      <c r="H53841">
        <v>1</v>
      </c>
      <c r="I53841">
        <v>0</v>
      </c>
      <c r="J53841">
        <v>5</v>
      </c>
    </row>
    <row r="53842" spans="1:10" x14ac:dyDescent="0.45">
      <c r="A53842">
        <v>1992</v>
      </c>
      <c r="B53842">
        <v>11</v>
      </c>
      <c r="C53842">
        <v>7</v>
      </c>
      <c r="D53842" s="1" t="s">
        <v>187</v>
      </c>
      <c r="E53842" s="1" t="s">
        <v>15</v>
      </c>
      <c r="F53842">
        <v>435951</v>
      </c>
      <c r="G53842">
        <v>-7552767</v>
      </c>
      <c r="H53842">
        <v>1</v>
      </c>
      <c r="I53842">
        <v>0</v>
      </c>
      <c r="J53842">
        <v>31</v>
      </c>
    </row>
    <row r="53843" spans="1:10" x14ac:dyDescent="0.45">
      <c r="A53843">
        <v>1992</v>
      </c>
      <c r="B53843">
        <v>11</v>
      </c>
      <c r="C53843">
        <v>7</v>
      </c>
      <c r="D53843" s="1" t="s">
        <v>530</v>
      </c>
      <c r="E53843" s="1" t="s">
        <v>10265</v>
      </c>
      <c r="F53843">
        <v>-15016994</v>
      </c>
      <c r="G53843">
        <v>-73780419</v>
      </c>
      <c r="H53843">
        <v>1</v>
      </c>
      <c r="I53843">
        <v>0</v>
      </c>
      <c r="J53843">
        <v>0</v>
      </c>
    </row>
    <row r="53844" spans="1:10" x14ac:dyDescent="0.45">
      <c r="A53844">
        <v>1992</v>
      </c>
      <c r="B53844">
        <v>11</v>
      </c>
      <c r="C53844">
        <v>7</v>
      </c>
      <c r="D53844" s="1" t="s">
        <v>530</v>
      </c>
      <c r="E53844" s="1" t="s">
        <v>4294</v>
      </c>
      <c r="F53844">
        <v>-15016994</v>
      </c>
      <c r="G53844">
        <v>-73780419</v>
      </c>
      <c r="H53844">
        <v>1</v>
      </c>
      <c r="I53844">
        <v>0</v>
      </c>
      <c r="J53844">
        <v>5</v>
      </c>
    </row>
    <row r="53845" spans="1:10" x14ac:dyDescent="0.45">
      <c r="A53845">
        <v>1992</v>
      </c>
      <c r="B53845">
        <v>11</v>
      </c>
      <c r="C53845">
        <v>7</v>
      </c>
      <c r="D53845" s="1" t="s">
        <v>530</v>
      </c>
      <c r="E53845" s="1" t="s">
        <v>2529</v>
      </c>
      <c r="F53845">
        <v>-905621</v>
      </c>
      <c r="G53845">
        <v>-78578613</v>
      </c>
      <c r="H53845">
        <v>1</v>
      </c>
      <c r="I53845">
        <v>0</v>
      </c>
      <c r="J53845">
        <v>0</v>
      </c>
    </row>
    <row r="53846" spans="1:10" x14ac:dyDescent="0.45">
      <c r="A53846">
        <v>1992</v>
      </c>
      <c r="B53846">
        <v>11</v>
      </c>
      <c r="C53846">
        <v>7</v>
      </c>
      <c r="D53846" s="1" t="s">
        <v>701</v>
      </c>
      <c r="E53846" s="1" t="s">
        <v>5683</v>
      </c>
      <c r="F53846">
        <v>-29984897</v>
      </c>
      <c r="G53846">
        <v>30703335</v>
      </c>
      <c r="H53846">
        <v>1</v>
      </c>
      <c r="I53846">
        <v>0</v>
      </c>
      <c r="J53846">
        <v>5</v>
      </c>
    </row>
    <row r="53847" spans="1:10" x14ac:dyDescent="0.45">
      <c r="A53847">
        <v>1992</v>
      </c>
      <c r="B53847">
        <v>11</v>
      </c>
      <c r="C53847">
        <v>7</v>
      </c>
      <c r="D53847" s="1" t="s">
        <v>9725</v>
      </c>
      <c r="E53847" s="1" t="s">
        <v>10266</v>
      </c>
      <c r="F53847">
        <v>28291564</v>
      </c>
      <c r="G53847">
        <v>-1662913</v>
      </c>
      <c r="H53847">
        <v>1</v>
      </c>
      <c r="I53847">
        <v>0</v>
      </c>
      <c r="J53847">
        <v>3</v>
      </c>
    </row>
    <row r="53848" spans="1:10" x14ac:dyDescent="0.45">
      <c r="A53848">
        <v>1992</v>
      </c>
      <c r="B53848">
        <v>11</v>
      </c>
      <c r="C53848">
        <v>7</v>
      </c>
      <c r="D53848" s="1" t="s">
        <v>130</v>
      </c>
      <c r="E53848" s="1" t="s">
        <v>8031</v>
      </c>
      <c r="F53848">
        <v>3733083</v>
      </c>
      <c r="G53848">
        <v>42184602</v>
      </c>
      <c r="H53848">
        <v>0</v>
      </c>
      <c r="I53848">
        <v>0</v>
      </c>
      <c r="J53848">
        <v>7</v>
      </c>
    </row>
    <row r="53849" spans="1:10" x14ac:dyDescent="0.45">
      <c r="A53849">
        <v>1992</v>
      </c>
      <c r="B53849">
        <v>11</v>
      </c>
      <c r="C53849">
        <v>7</v>
      </c>
      <c r="D53849" s="1" t="s">
        <v>130</v>
      </c>
      <c r="E53849" s="1" t="s">
        <v>10267</v>
      </c>
      <c r="F53849">
        <v>37454086</v>
      </c>
      <c r="G53849">
        <v>37205334</v>
      </c>
      <c r="H53849">
        <v>1</v>
      </c>
      <c r="I53849">
        <v>0</v>
      </c>
      <c r="J53849">
        <v>0</v>
      </c>
    </row>
    <row r="53850" spans="1:10" x14ac:dyDescent="0.45">
      <c r="A53850">
        <v>1992</v>
      </c>
      <c r="B53850">
        <v>11</v>
      </c>
      <c r="C53850">
        <v>7</v>
      </c>
      <c r="D53850" s="1" t="s">
        <v>375</v>
      </c>
      <c r="E53850" s="1" t="s">
        <v>4419</v>
      </c>
      <c r="F53850">
        <v>31278791</v>
      </c>
      <c r="G53850">
        <v>34256435</v>
      </c>
      <c r="H53850">
        <v>1</v>
      </c>
      <c r="I53850">
        <v>0</v>
      </c>
      <c r="J53850">
        <v>1</v>
      </c>
    </row>
    <row r="53851" spans="1:10" x14ac:dyDescent="0.45">
      <c r="A53851">
        <v>1992</v>
      </c>
      <c r="B53851">
        <v>11</v>
      </c>
      <c r="C53851">
        <v>7</v>
      </c>
      <c r="D53851" s="1" t="s">
        <v>187</v>
      </c>
      <c r="E53851" s="1" t="s">
        <v>1567</v>
      </c>
      <c r="F53851">
        <v>4528694</v>
      </c>
      <c r="G53851">
        <v>-75703846</v>
      </c>
      <c r="H53851">
        <v>1</v>
      </c>
      <c r="I53851">
        <v>0</v>
      </c>
      <c r="J53851">
        <v>0</v>
      </c>
    </row>
    <row r="53852" spans="1:10" x14ac:dyDescent="0.45">
      <c r="A53852">
        <v>1992</v>
      </c>
      <c r="B53852">
        <v>11</v>
      </c>
      <c r="C53852">
        <v>7</v>
      </c>
      <c r="D53852" s="1" t="s">
        <v>187</v>
      </c>
      <c r="E53852" s="1" t="s">
        <v>4734</v>
      </c>
      <c r="F53852">
        <v>857451</v>
      </c>
      <c r="G53852">
        <v>-7309339</v>
      </c>
      <c r="H53852">
        <v>1</v>
      </c>
      <c r="I53852">
        <v>0</v>
      </c>
      <c r="J53852">
        <v>0</v>
      </c>
    </row>
    <row r="53853" spans="1:10" x14ac:dyDescent="0.45">
      <c r="A53853">
        <v>1992</v>
      </c>
      <c r="B53853">
        <v>11</v>
      </c>
      <c r="C53853">
        <v>7</v>
      </c>
      <c r="D53853" s="1" t="s">
        <v>187</v>
      </c>
      <c r="E53853" s="1" t="s">
        <v>1358</v>
      </c>
      <c r="F53853">
        <v>11242035</v>
      </c>
      <c r="G53853">
        <v>-74205384</v>
      </c>
      <c r="H53853">
        <v>1</v>
      </c>
      <c r="I53853">
        <v>0</v>
      </c>
      <c r="J53853">
        <v>0</v>
      </c>
    </row>
    <row r="53854" spans="1:10" x14ac:dyDescent="0.45">
      <c r="A53854">
        <v>1992</v>
      </c>
      <c r="B53854">
        <v>11</v>
      </c>
      <c r="C53854">
        <v>7</v>
      </c>
      <c r="D53854" s="1" t="s">
        <v>187</v>
      </c>
      <c r="E53854" s="1" t="s">
        <v>522</v>
      </c>
      <c r="F53854">
        <v>4814278</v>
      </c>
      <c r="G53854">
        <v>-75694558</v>
      </c>
      <c r="H53854">
        <v>1</v>
      </c>
      <c r="I53854">
        <v>0</v>
      </c>
      <c r="J53854">
        <v>0</v>
      </c>
    </row>
    <row r="53855" spans="1:10" x14ac:dyDescent="0.45">
      <c r="A53855">
        <v>1992</v>
      </c>
      <c r="B53855">
        <v>11</v>
      </c>
      <c r="C53855">
        <v>7</v>
      </c>
      <c r="D53855" s="1" t="s">
        <v>187</v>
      </c>
      <c r="E53855" s="1" t="s">
        <v>2413</v>
      </c>
      <c r="F53855">
        <v>6270526</v>
      </c>
      <c r="G53855">
        <v>-75572173</v>
      </c>
      <c r="H53855">
        <v>1</v>
      </c>
      <c r="I53855">
        <v>0</v>
      </c>
      <c r="J53855">
        <v>4</v>
      </c>
    </row>
    <row r="53856" spans="1:10" x14ac:dyDescent="0.45">
      <c r="A53856">
        <v>1992</v>
      </c>
      <c r="B53856">
        <v>11</v>
      </c>
      <c r="C53856">
        <v>7</v>
      </c>
      <c r="D53856" s="1" t="s">
        <v>187</v>
      </c>
      <c r="E53856" s="1" t="s">
        <v>467</v>
      </c>
      <c r="F53856">
        <v>6242026</v>
      </c>
      <c r="G53856">
        <v>-75564766</v>
      </c>
      <c r="H53856">
        <v>1</v>
      </c>
      <c r="I53856">
        <v>0</v>
      </c>
      <c r="J53856">
        <v>3</v>
      </c>
    </row>
    <row r="53857" spans="1:10" x14ac:dyDescent="0.45">
      <c r="A53857">
        <v>1992</v>
      </c>
      <c r="B53857">
        <v>11</v>
      </c>
      <c r="C53857">
        <v>7</v>
      </c>
      <c r="D53857" s="1" t="s">
        <v>187</v>
      </c>
      <c r="E53857" s="1" t="s">
        <v>467</v>
      </c>
      <c r="F53857">
        <v>6242026</v>
      </c>
      <c r="G53857">
        <v>-75564766</v>
      </c>
      <c r="H53857">
        <v>1</v>
      </c>
      <c r="I53857">
        <v>0</v>
      </c>
      <c r="J53857">
        <v>3</v>
      </c>
    </row>
    <row r="53858" spans="1:10" x14ac:dyDescent="0.45">
      <c r="A53858">
        <v>1992</v>
      </c>
      <c r="B53858">
        <v>11</v>
      </c>
      <c r="C53858">
        <v>7</v>
      </c>
      <c r="D53858" s="1" t="s">
        <v>187</v>
      </c>
      <c r="E53858" s="1" t="s">
        <v>467</v>
      </c>
      <c r="F53858">
        <v>6242026</v>
      </c>
      <c r="G53858">
        <v>-75564766</v>
      </c>
      <c r="H53858">
        <v>1</v>
      </c>
      <c r="I53858">
        <v>0</v>
      </c>
      <c r="J53858">
        <v>3</v>
      </c>
    </row>
    <row r="53859" spans="1:10" x14ac:dyDescent="0.45">
      <c r="A53859">
        <v>1992</v>
      </c>
      <c r="B53859">
        <v>11</v>
      </c>
      <c r="C53859">
        <v>7</v>
      </c>
      <c r="D53859" s="1" t="s">
        <v>187</v>
      </c>
      <c r="E53859" s="1" t="s">
        <v>467</v>
      </c>
      <c r="F53859">
        <v>6242026</v>
      </c>
      <c r="G53859">
        <v>-75564766</v>
      </c>
      <c r="H53859">
        <v>1</v>
      </c>
      <c r="I53859">
        <v>0</v>
      </c>
      <c r="J53859">
        <v>3</v>
      </c>
    </row>
    <row r="53860" spans="1:10" x14ac:dyDescent="0.45">
      <c r="A53860">
        <v>1992</v>
      </c>
      <c r="B53860">
        <v>11</v>
      </c>
      <c r="C53860">
        <v>7</v>
      </c>
      <c r="D53860" s="1" t="s">
        <v>453</v>
      </c>
      <c r="E53860" s="1" t="s">
        <v>9465</v>
      </c>
      <c r="F53860">
        <v>338</v>
      </c>
      <c r="G53860">
        <v>2883333</v>
      </c>
      <c r="H53860">
        <v>1</v>
      </c>
      <c r="I53860">
        <v>0</v>
      </c>
      <c r="J53860">
        <v>1</v>
      </c>
    </row>
    <row r="53861" spans="1:10" x14ac:dyDescent="0.45">
      <c r="A53861">
        <v>1992</v>
      </c>
      <c r="B53861">
        <v>11</v>
      </c>
      <c r="C53861">
        <v>7</v>
      </c>
      <c r="D53861" s="1" t="s">
        <v>375</v>
      </c>
      <c r="E53861" s="1" t="s">
        <v>4419</v>
      </c>
      <c r="F53861">
        <v>31278791</v>
      </c>
      <c r="G53861">
        <v>34256435</v>
      </c>
      <c r="H53861">
        <v>1</v>
      </c>
      <c r="I53861">
        <v>0</v>
      </c>
      <c r="J53861">
        <v>1</v>
      </c>
    </row>
    <row r="53862" spans="1:10" x14ac:dyDescent="0.45">
      <c r="A53862">
        <v>1992</v>
      </c>
      <c r="B53862">
        <v>11</v>
      </c>
      <c r="C53862">
        <v>7</v>
      </c>
      <c r="D53862" s="1" t="s">
        <v>701</v>
      </c>
      <c r="E53862" s="1" t="s">
        <v>15</v>
      </c>
      <c r="F53862">
        <v>-29601439</v>
      </c>
      <c r="G53862">
        <v>30376695</v>
      </c>
      <c r="H53862">
        <v>1</v>
      </c>
      <c r="I53862">
        <v>0</v>
      </c>
      <c r="J53862">
        <v>1</v>
      </c>
    </row>
    <row r="53863" spans="1:10" x14ac:dyDescent="0.45">
      <c r="A53863">
        <v>1992</v>
      </c>
      <c r="B53863">
        <v>11</v>
      </c>
      <c r="C53863">
        <v>7</v>
      </c>
      <c r="D53863" s="1" t="s">
        <v>701</v>
      </c>
      <c r="E53863" s="1" t="s">
        <v>1618</v>
      </c>
      <c r="F53863">
        <v>-26363175</v>
      </c>
      <c r="G53863">
        <v>2815222</v>
      </c>
      <c r="H53863">
        <v>1</v>
      </c>
      <c r="I53863">
        <v>0</v>
      </c>
      <c r="J53863">
        <v>1</v>
      </c>
    </row>
    <row r="53864" spans="1:10" x14ac:dyDescent="0.45">
      <c r="A53864">
        <v>1992</v>
      </c>
      <c r="B53864">
        <v>11</v>
      </c>
      <c r="C53864">
        <v>7</v>
      </c>
      <c r="D53864" s="1" t="s">
        <v>177</v>
      </c>
      <c r="E53864" s="1" t="s">
        <v>179</v>
      </c>
      <c r="F53864">
        <v>54607712</v>
      </c>
      <c r="G53864">
        <v>-595621</v>
      </c>
      <c r="H53864">
        <v>1</v>
      </c>
      <c r="I53864">
        <v>0</v>
      </c>
      <c r="J53864">
        <v>1</v>
      </c>
    </row>
    <row r="53865" spans="1:10" x14ac:dyDescent="0.45">
      <c r="A53865">
        <v>1992</v>
      </c>
      <c r="B53865">
        <v>11</v>
      </c>
      <c r="C53865">
        <v>7</v>
      </c>
      <c r="D53865" s="1" t="s">
        <v>187</v>
      </c>
      <c r="E53865" s="1" t="s">
        <v>2413</v>
      </c>
      <c r="F53865">
        <v>6270526</v>
      </c>
      <c r="G53865">
        <v>-75572173</v>
      </c>
      <c r="H53865">
        <v>1</v>
      </c>
      <c r="I53865">
        <v>0</v>
      </c>
      <c r="J53865">
        <v>0</v>
      </c>
    </row>
    <row r="53866" spans="1:10" x14ac:dyDescent="0.45">
      <c r="A53866">
        <v>1992</v>
      </c>
      <c r="B53866">
        <v>11</v>
      </c>
      <c r="C53866">
        <v>7</v>
      </c>
      <c r="D53866" s="1" t="s">
        <v>187</v>
      </c>
      <c r="E53866" s="1" t="s">
        <v>2413</v>
      </c>
      <c r="F53866">
        <v>6270526</v>
      </c>
      <c r="G53866">
        <v>-75572173</v>
      </c>
      <c r="H53866">
        <v>1</v>
      </c>
      <c r="I53866">
        <v>0</v>
      </c>
      <c r="J53866">
        <v>0</v>
      </c>
    </row>
    <row r="53867" spans="1:10" x14ac:dyDescent="0.45">
      <c r="A53867">
        <v>1992</v>
      </c>
      <c r="B53867">
        <v>11</v>
      </c>
      <c r="C53867">
        <v>7</v>
      </c>
      <c r="D53867" s="1" t="s">
        <v>187</v>
      </c>
      <c r="E53867" s="1" t="s">
        <v>2413</v>
      </c>
      <c r="F53867">
        <v>6270526</v>
      </c>
      <c r="G53867">
        <v>-75572173</v>
      </c>
      <c r="H53867">
        <v>1</v>
      </c>
      <c r="I53867">
        <v>0</v>
      </c>
      <c r="J53867">
        <v>0</v>
      </c>
    </row>
    <row r="53868" spans="1:10" x14ac:dyDescent="0.45">
      <c r="A53868">
        <v>1992</v>
      </c>
      <c r="B53868">
        <v>11</v>
      </c>
      <c r="C53868">
        <v>7</v>
      </c>
      <c r="D53868" s="1" t="s">
        <v>187</v>
      </c>
      <c r="E53868" s="1" t="s">
        <v>2413</v>
      </c>
      <c r="F53868">
        <v>6270526</v>
      </c>
      <c r="G53868">
        <v>-75572173</v>
      </c>
      <c r="H53868">
        <v>1</v>
      </c>
      <c r="I53868">
        <v>0</v>
      </c>
      <c r="J53868">
        <v>0</v>
      </c>
    </row>
    <row r="53869" spans="1:10" x14ac:dyDescent="0.45">
      <c r="A53869">
        <v>1992</v>
      </c>
      <c r="B53869">
        <v>11</v>
      </c>
      <c r="C53869">
        <v>7</v>
      </c>
      <c r="D53869" s="1" t="s">
        <v>187</v>
      </c>
      <c r="E53869" s="1" t="s">
        <v>2413</v>
      </c>
      <c r="F53869">
        <v>6270526</v>
      </c>
      <c r="G53869">
        <v>-75572173</v>
      </c>
      <c r="H53869">
        <v>1</v>
      </c>
      <c r="I53869">
        <v>0</v>
      </c>
      <c r="J53869">
        <v>0</v>
      </c>
    </row>
    <row r="53870" spans="1:10" x14ac:dyDescent="0.45">
      <c r="A53870">
        <v>1992</v>
      </c>
      <c r="B53870">
        <v>11</v>
      </c>
      <c r="C53870">
        <v>7</v>
      </c>
      <c r="D53870" s="1" t="s">
        <v>187</v>
      </c>
      <c r="E53870" s="1" t="s">
        <v>2413</v>
      </c>
      <c r="F53870">
        <v>6270526</v>
      </c>
      <c r="G53870">
        <v>-75572173</v>
      </c>
      <c r="H53870">
        <v>1</v>
      </c>
      <c r="I53870">
        <v>0</v>
      </c>
      <c r="J53870">
        <v>0</v>
      </c>
    </row>
    <row r="53871" spans="1:10" x14ac:dyDescent="0.45">
      <c r="A53871">
        <v>1992</v>
      </c>
      <c r="B53871">
        <v>11</v>
      </c>
      <c r="C53871">
        <v>7</v>
      </c>
      <c r="D53871" s="1" t="s">
        <v>187</v>
      </c>
      <c r="E53871" s="1" t="s">
        <v>2413</v>
      </c>
      <c r="F53871">
        <v>6270526</v>
      </c>
      <c r="G53871">
        <v>-75572173</v>
      </c>
      <c r="H53871">
        <v>1</v>
      </c>
      <c r="I53871">
        <v>0</v>
      </c>
      <c r="J53871">
        <v>0</v>
      </c>
    </row>
    <row r="53872" spans="1:10" x14ac:dyDescent="0.45">
      <c r="A53872">
        <v>1992</v>
      </c>
      <c r="B53872">
        <v>11</v>
      </c>
      <c r="C53872">
        <v>7</v>
      </c>
      <c r="D53872" s="1" t="s">
        <v>187</v>
      </c>
      <c r="E53872" s="1" t="s">
        <v>2413</v>
      </c>
      <c r="F53872">
        <v>6270526</v>
      </c>
      <c r="G53872">
        <v>-75572173</v>
      </c>
      <c r="H53872">
        <v>1</v>
      </c>
      <c r="I53872">
        <v>0</v>
      </c>
      <c r="J53872">
        <v>0</v>
      </c>
    </row>
    <row r="53873" spans="1:10" x14ac:dyDescent="0.45">
      <c r="A53873">
        <v>1992</v>
      </c>
      <c r="B53873">
        <v>11</v>
      </c>
      <c r="C53873">
        <v>7</v>
      </c>
      <c r="D53873" s="1" t="s">
        <v>187</v>
      </c>
      <c r="E53873" s="1" t="s">
        <v>2413</v>
      </c>
      <c r="F53873">
        <v>6270526</v>
      </c>
      <c r="G53873">
        <v>-75572173</v>
      </c>
      <c r="H53873">
        <v>1</v>
      </c>
      <c r="I53873">
        <v>0</v>
      </c>
      <c r="J53873">
        <v>0</v>
      </c>
    </row>
    <row r="53874" spans="1:10" x14ac:dyDescent="0.45">
      <c r="A53874">
        <v>1992</v>
      </c>
      <c r="B53874">
        <v>11</v>
      </c>
      <c r="C53874">
        <v>7</v>
      </c>
      <c r="D53874" s="1" t="s">
        <v>187</v>
      </c>
      <c r="E53874" s="1" t="s">
        <v>2413</v>
      </c>
      <c r="F53874">
        <v>6270526</v>
      </c>
      <c r="G53874">
        <v>-75572173</v>
      </c>
      <c r="H53874">
        <v>1</v>
      </c>
      <c r="I53874">
        <v>0</v>
      </c>
      <c r="J53874">
        <v>0</v>
      </c>
    </row>
    <row r="53875" spans="1:10" x14ac:dyDescent="0.45">
      <c r="A53875">
        <v>1992</v>
      </c>
      <c r="B53875">
        <v>11</v>
      </c>
      <c r="C53875">
        <v>7</v>
      </c>
      <c r="D53875" s="1" t="s">
        <v>187</v>
      </c>
      <c r="E53875" s="1" t="s">
        <v>2413</v>
      </c>
      <c r="F53875">
        <v>6270526</v>
      </c>
      <c r="G53875">
        <v>-75572173</v>
      </c>
      <c r="H53875">
        <v>1</v>
      </c>
      <c r="I53875">
        <v>0</v>
      </c>
      <c r="J53875">
        <v>0</v>
      </c>
    </row>
    <row r="53876" spans="1:10" x14ac:dyDescent="0.45">
      <c r="A53876">
        <v>1992</v>
      </c>
      <c r="B53876">
        <v>11</v>
      </c>
      <c r="C53876">
        <v>7</v>
      </c>
      <c r="D53876" s="1" t="s">
        <v>187</v>
      </c>
      <c r="E53876" s="1" t="s">
        <v>2413</v>
      </c>
      <c r="F53876">
        <v>6270526</v>
      </c>
      <c r="G53876">
        <v>-75572173</v>
      </c>
      <c r="H53876">
        <v>1</v>
      </c>
      <c r="I53876">
        <v>0</v>
      </c>
      <c r="J53876">
        <v>0</v>
      </c>
    </row>
    <row r="53877" spans="1:10" x14ac:dyDescent="0.45">
      <c r="A53877">
        <v>1992</v>
      </c>
      <c r="B53877">
        <v>11</v>
      </c>
      <c r="C53877">
        <v>7</v>
      </c>
      <c r="D53877" s="1" t="s">
        <v>187</v>
      </c>
      <c r="E53877" s="1" t="s">
        <v>2413</v>
      </c>
      <c r="F53877">
        <v>6270526</v>
      </c>
      <c r="G53877">
        <v>-75572173</v>
      </c>
      <c r="H53877">
        <v>1</v>
      </c>
      <c r="I53877">
        <v>0</v>
      </c>
      <c r="J53877">
        <v>0</v>
      </c>
    </row>
    <row r="53878" spans="1:10" x14ac:dyDescent="0.45">
      <c r="A53878">
        <v>1992</v>
      </c>
      <c r="B53878">
        <v>11</v>
      </c>
      <c r="C53878">
        <v>7</v>
      </c>
      <c r="D53878" s="1" t="s">
        <v>187</v>
      </c>
      <c r="E53878" s="1" t="s">
        <v>2413</v>
      </c>
      <c r="F53878">
        <v>6270526</v>
      </c>
      <c r="G53878">
        <v>-75572173</v>
      </c>
      <c r="H53878">
        <v>1</v>
      </c>
      <c r="I53878">
        <v>0</v>
      </c>
      <c r="J53878">
        <v>0</v>
      </c>
    </row>
    <row r="53879" spans="1:10" x14ac:dyDescent="0.45">
      <c r="A53879">
        <v>1992</v>
      </c>
      <c r="B53879">
        <v>11</v>
      </c>
      <c r="C53879">
        <v>7</v>
      </c>
      <c r="D53879" s="1" t="s">
        <v>187</v>
      </c>
      <c r="E53879" s="1" t="s">
        <v>2413</v>
      </c>
      <c r="F53879">
        <v>6270526</v>
      </c>
      <c r="G53879">
        <v>-75572173</v>
      </c>
      <c r="H53879">
        <v>1</v>
      </c>
      <c r="I53879">
        <v>0</v>
      </c>
      <c r="J53879">
        <v>0</v>
      </c>
    </row>
    <row r="53880" spans="1:10" x14ac:dyDescent="0.45">
      <c r="A53880">
        <v>1992</v>
      </c>
      <c r="B53880">
        <v>11</v>
      </c>
      <c r="C53880">
        <v>7</v>
      </c>
      <c r="D53880" s="1" t="s">
        <v>187</v>
      </c>
      <c r="E53880" s="1" t="s">
        <v>2413</v>
      </c>
      <c r="F53880">
        <v>6270526</v>
      </c>
      <c r="G53880">
        <v>-75572173</v>
      </c>
      <c r="H53880">
        <v>1</v>
      </c>
      <c r="I53880">
        <v>0</v>
      </c>
      <c r="J53880">
        <v>0</v>
      </c>
    </row>
    <row r="53881" spans="1:10" x14ac:dyDescent="0.45">
      <c r="A53881">
        <v>1992</v>
      </c>
      <c r="B53881">
        <v>11</v>
      </c>
      <c r="C53881">
        <v>7</v>
      </c>
      <c r="D53881" s="1" t="s">
        <v>187</v>
      </c>
      <c r="E53881" s="1" t="s">
        <v>2413</v>
      </c>
      <c r="F53881">
        <v>6270526</v>
      </c>
      <c r="G53881">
        <v>-75572173</v>
      </c>
      <c r="H53881">
        <v>1</v>
      </c>
      <c r="I53881">
        <v>0</v>
      </c>
      <c r="J53881">
        <v>0</v>
      </c>
    </row>
    <row r="53882" spans="1:10" x14ac:dyDescent="0.45">
      <c r="A53882">
        <v>1992</v>
      </c>
      <c r="B53882">
        <v>11</v>
      </c>
      <c r="C53882">
        <v>7</v>
      </c>
      <c r="D53882" s="1" t="s">
        <v>187</v>
      </c>
      <c r="E53882" s="1" t="s">
        <v>2413</v>
      </c>
      <c r="F53882">
        <v>6270526</v>
      </c>
      <c r="G53882">
        <v>-75572173</v>
      </c>
      <c r="H53882">
        <v>1</v>
      </c>
      <c r="I53882">
        <v>0</v>
      </c>
      <c r="J53882">
        <v>0</v>
      </c>
    </row>
    <row r="53883" spans="1:10" x14ac:dyDescent="0.45">
      <c r="A53883">
        <v>1992</v>
      </c>
      <c r="B53883">
        <v>11</v>
      </c>
      <c r="C53883">
        <v>7</v>
      </c>
      <c r="D53883" s="1" t="s">
        <v>187</v>
      </c>
      <c r="E53883" s="1" t="s">
        <v>2413</v>
      </c>
      <c r="F53883">
        <v>6270526</v>
      </c>
      <c r="G53883">
        <v>-75572173</v>
      </c>
      <c r="H53883">
        <v>1</v>
      </c>
      <c r="I53883">
        <v>0</v>
      </c>
      <c r="J53883">
        <v>0</v>
      </c>
    </row>
    <row r="53884" spans="1:10" x14ac:dyDescent="0.45">
      <c r="A53884">
        <v>1992</v>
      </c>
      <c r="B53884">
        <v>11</v>
      </c>
      <c r="C53884">
        <v>7</v>
      </c>
      <c r="D53884" s="1" t="s">
        <v>187</v>
      </c>
      <c r="E53884" s="1" t="s">
        <v>2413</v>
      </c>
      <c r="F53884">
        <v>6270526</v>
      </c>
      <c r="G53884">
        <v>-75572173</v>
      </c>
      <c r="H53884">
        <v>1</v>
      </c>
      <c r="I53884">
        <v>0</v>
      </c>
      <c r="J53884">
        <v>0</v>
      </c>
    </row>
    <row r="53885" spans="1:10" x14ac:dyDescent="0.45">
      <c r="A53885">
        <v>1992</v>
      </c>
      <c r="B53885">
        <v>11</v>
      </c>
      <c r="C53885">
        <v>7</v>
      </c>
      <c r="D53885" s="1" t="s">
        <v>187</v>
      </c>
      <c r="E53885" s="1" t="s">
        <v>2413</v>
      </c>
      <c r="F53885">
        <v>6270526</v>
      </c>
      <c r="G53885">
        <v>-75572173</v>
      </c>
      <c r="H53885">
        <v>1</v>
      </c>
      <c r="I53885">
        <v>0</v>
      </c>
      <c r="J53885">
        <v>0</v>
      </c>
    </row>
    <row r="53886" spans="1:10" x14ac:dyDescent="0.45">
      <c r="A53886">
        <v>1992</v>
      </c>
      <c r="B53886">
        <v>11</v>
      </c>
      <c r="C53886">
        <v>8</v>
      </c>
      <c r="D53886" s="1" t="s">
        <v>91</v>
      </c>
      <c r="E53886" s="1" t="s">
        <v>21</v>
      </c>
      <c r="F53886">
        <v>30084629</v>
      </c>
      <c r="G53886">
        <v>31334314</v>
      </c>
      <c r="H53886">
        <v>1</v>
      </c>
      <c r="I53886">
        <v>0</v>
      </c>
      <c r="J53886">
        <v>1</v>
      </c>
    </row>
    <row r="53887" spans="1:10" x14ac:dyDescent="0.45">
      <c r="A53887">
        <v>1992</v>
      </c>
      <c r="B53887">
        <v>11</v>
      </c>
      <c r="C53887">
        <v>8</v>
      </c>
      <c r="D53887" s="1" t="s">
        <v>510</v>
      </c>
      <c r="E53887" s="1" t="s">
        <v>10268</v>
      </c>
      <c r="H53887">
        <v>1</v>
      </c>
      <c r="I53887">
        <v>0</v>
      </c>
      <c r="J53887">
        <v>35</v>
      </c>
    </row>
    <row r="53888" spans="1:10" x14ac:dyDescent="0.45">
      <c r="A53888">
        <v>1992</v>
      </c>
      <c r="B53888">
        <v>11</v>
      </c>
      <c r="C53888">
        <v>8</v>
      </c>
      <c r="D53888" s="1" t="s">
        <v>530</v>
      </c>
      <c r="E53888" s="1" t="s">
        <v>15</v>
      </c>
      <c r="F53888">
        <v>-932505</v>
      </c>
      <c r="G53888">
        <v>-77561942</v>
      </c>
      <c r="H53888">
        <v>1</v>
      </c>
      <c r="I53888">
        <v>0</v>
      </c>
      <c r="J53888">
        <v>0</v>
      </c>
    </row>
    <row r="53889" spans="1:10" x14ac:dyDescent="0.45">
      <c r="A53889">
        <v>1992</v>
      </c>
      <c r="B53889">
        <v>11</v>
      </c>
      <c r="C53889">
        <v>8</v>
      </c>
      <c r="D53889" s="1" t="s">
        <v>530</v>
      </c>
      <c r="E53889" s="1" t="s">
        <v>15</v>
      </c>
      <c r="F53889">
        <v>-932505</v>
      </c>
      <c r="G53889">
        <v>-77561942</v>
      </c>
      <c r="H53889">
        <v>1</v>
      </c>
      <c r="I53889">
        <v>0</v>
      </c>
      <c r="J53889">
        <v>1</v>
      </c>
    </row>
    <row r="53890" spans="1:10" x14ac:dyDescent="0.45">
      <c r="A53890">
        <v>1992</v>
      </c>
      <c r="B53890">
        <v>11</v>
      </c>
      <c r="C53890">
        <v>8</v>
      </c>
      <c r="D53890" s="1" t="s">
        <v>22</v>
      </c>
      <c r="E53890" s="1" t="s">
        <v>10269</v>
      </c>
      <c r="F53890">
        <v>-34863087</v>
      </c>
      <c r="G53890">
        <v>-55272887</v>
      </c>
      <c r="H53890">
        <v>1</v>
      </c>
      <c r="I53890">
        <v>0</v>
      </c>
      <c r="J53890">
        <v>0</v>
      </c>
    </row>
    <row r="53891" spans="1:10" x14ac:dyDescent="0.45">
      <c r="A53891">
        <v>1992</v>
      </c>
      <c r="B53891">
        <v>11</v>
      </c>
      <c r="C53891">
        <v>8</v>
      </c>
      <c r="D53891" s="1" t="s">
        <v>375</v>
      </c>
      <c r="E53891" s="1" t="s">
        <v>7787</v>
      </c>
      <c r="F53891">
        <v>31558611</v>
      </c>
      <c r="G53891">
        <v>34974167</v>
      </c>
      <c r="H53891">
        <v>1</v>
      </c>
      <c r="I53891">
        <v>0</v>
      </c>
      <c r="J53891">
        <v>0</v>
      </c>
    </row>
    <row r="53892" spans="1:10" x14ac:dyDescent="0.45">
      <c r="A53892">
        <v>1992</v>
      </c>
      <c r="B53892">
        <v>11</v>
      </c>
      <c r="C53892">
        <v>8</v>
      </c>
      <c r="D53892" s="1" t="s">
        <v>446</v>
      </c>
      <c r="E53892" s="1" t="s">
        <v>447</v>
      </c>
      <c r="F53892">
        <v>-4389166</v>
      </c>
      <c r="G53892">
        <v>1533762</v>
      </c>
      <c r="H53892">
        <v>1</v>
      </c>
      <c r="I53892">
        <v>0</v>
      </c>
      <c r="J53892">
        <v>0</v>
      </c>
    </row>
    <row r="53893" spans="1:10" x14ac:dyDescent="0.45">
      <c r="A53893">
        <v>1992</v>
      </c>
      <c r="B53893">
        <v>11</v>
      </c>
      <c r="C53893">
        <v>8</v>
      </c>
      <c r="D53893" s="1" t="s">
        <v>530</v>
      </c>
      <c r="E53893" s="1" t="s">
        <v>15</v>
      </c>
      <c r="F53893">
        <v>-932505</v>
      </c>
      <c r="G53893">
        <v>-77561942</v>
      </c>
      <c r="H53893">
        <v>1</v>
      </c>
      <c r="I53893">
        <v>0</v>
      </c>
      <c r="J53893">
        <v>0</v>
      </c>
    </row>
    <row r="53894" spans="1:10" x14ac:dyDescent="0.45">
      <c r="A53894">
        <v>1992</v>
      </c>
      <c r="B53894">
        <v>11</v>
      </c>
      <c r="C53894">
        <v>8</v>
      </c>
      <c r="D53894" s="1" t="s">
        <v>530</v>
      </c>
      <c r="E53894" s="1" t="s">
        <v>15</v>
      </c>
      <c r="F53894">
        <v>-932505</v>
      </c>
      <c r="G53894">
        <v>-77561942</v>
      </c>
      <c r="H53894">
        <v>1</v>
      </c>
      <c r="I53894">
        <v>0</v>
      </c>
      <c r="J53894">
        <v>0</v>
      </c>
    </row>
    <row r="53895" spans="1:10" x14ac:dyDescent="0.45">
      <c r="A53895">
        <v>1992</v>
      </c>
      <c r="B53895">
        <v>11</v>
      </c>
      <c r="C53895">
        <v>8</v>
      </c>
      <c r="D53895" s="1" t="s">
        <v>187</v>
      </c>
      <c r="E53895" s="1" t="s">
        <v>3926</v>
      </c>
      <c r="F53895">
        <v>695284</v>
      </c>
      <c r="G53895">
        <v>-7187514</v>
      </c>
      <c r="H53895">
        <v>1</v>
      </c>
      <c r="I53895">
        <v>0</v>
      </c>
      <c r="J53895">
        <v>0</v>
      </c>
    </row>
    <row r="53896" spans="1:10" x14ac:dyDescent="0.45">
      <c r="A53896">
        <v>1992</v>
      </c>
      <c r="B53896">
        <v>11</v>
      </c>
      <c r="C53896">
        <v>8</v>
      </c>
      <c r="D53896" s="1" t="s">
        <v>177</v>
      </c>
      <c r="E53896" s="1" t="s">
        <v>179</v>
      </c>
      <c r="F53896">
        <v>54607712</v>
      </c>
      <c r="G53896">
        <v>-595621</v>
      </c>
      <c r="H53896">
        <v>0</v>
      </c>
      <c r="I53896">
        <v>0</v>
      </c>
      <c r="J53896">
        <v>0</v>
      </c>
    </row>
    <row r="53897" spans="1:10" x14ac:dyDescent="0.45">
      <c r="A53897">
        <v>1992</v>
      </c>
      <c r="B53897">
        <v>11</v>
      </c>
      <c r="C53897">
        <v>8</v>
      </c>
      <c r="D53897" s="1" t="s">
        <v>177</v>
      </c>
      <c r="E53897" s="1" t="s">
        <v>179</v>
      </c>
      <c r="F53897">
        <v>54607712</v>
      </c>
      <c r="G53897">
        <v>-595621</v>
      </c>
      <c r="H53897">
        <v>0</v>
      </c>
      <c r="I53897">
        <v>0</v>
      </c>
      <c r="J53897">
        <v>0</v>
      </c>
    </row>
    <row r="53898" spans="1:10" x14ac:dyDescent="0.45">
      <c r="A53898">
        <v>1992</v>
      </c>
      <c r="B53898">
        <v>11</v>
      </c>
      <c r="C53898">
        <v>8</v>
      </c>
      <c r="D53898" s="1" t="s">
        <v>453</v>
      </c>
      <c r="E53898" s="1" t="s">
        <v>9465</v>
      </c>
      <c r="F53898">
        <v>338</v>
      </c>
      <c r="G53898">
        <v>2883333</v>
      </c>
      <c r="H53898">
        <v>1</v>
      </c>
      <c r="I53898">
        <v>0</v>
      </c>
      <c r="J53898">
        <v>0</v>
      </c>
    </row>
    <row r="53899" spans="1:10" x14ac:dyDescent="0.45">
      <c r="A53899">
        <v>1992</v>
      </c>
      <c r="B53899">
        <v>11</v>
      </c>
      <c r="C53899">
        <v>8</v>
      </c>
      <c r="D53899" s="1" t="s">
        <v>20</v>
      </c>
      <c r="E53899" s="1" t="s">
        <v>212</v>
      </c>
      <c r="F53899">
        <v>44964985</v>
      </c>
      <c r="G53899">
        <v>-93260193</v>
      </c>
      <c r="H53899">
        <v>1</v>
      </c>
      <c r="I53899">
        <v>0</v>
      </c>
      <c r="J53899">
        <v>0</v>
      </c>
    </row>
    <row r="53900" spans="1:10" x14ac:dyDescent="0.45">
      <c r="A53900">
        <v>1992</v>
      </c>
      <c r="B53900">
        <v>11</v>
      </c>
      <c r="C53900">
        <v>9</v>
      </c>
      <c r="D53900" s="1" t="s">
        <v>101</v>
      </c>
      <c r="E53900" s="1" t="s">
        <v>104</v>
      </c>
      <c r="F53900">
        <v>-3461768</v>
      </c>
      <c r="G53900">
        <v>-58444435</v>
      </c>
      <c r="H53900">
        <v>1</v>
      </c>
      <c r="I53900">
        <v>0</v>
      </c>
      <c r="J53900">
        <v>0</v>
      </c>
    </row>
    <row r="53901" spans="1:10" x14ac:dyDescent="0.45">
      <c r="A53901">
        <v>1992</v>
      </c>
      <c r="B53901">
        <v>11</v>
      </c>
      <c r="C53901">
        <v>9</v>
      </c>
      <c r="D53901" s="1" t="s">
        <v>101</v>
      </c>
      <c r="E53901" s="1" t="s">
        <v>104</v>
      </c>
      <c r="F53901">
        <v>-3461768</v>
      </c>
      <c r="G53901">
        <v>-58444435</v>
      </c>
      <c r="H53901">
        <v>1</v>
      </c>
      <c r="I53901">
        <v>0</v>
      </c>
      <c r="J53901">
        <v>0</v>
      </c>
    </row>
    <row r="53902" spans="1:10" x14ac:dyDescent="0.45">
      <c r="A53902">
        <v>1992</v>
      </c>
      <c r="B53902">
        <v>11</v>
      </c>
      <c r="C53902">
        <v>9</v>
      </c>
      <c r="D53902" s="1" t="s">
        <v>101</v>
      </c>
      <c r="E53902" s="1" t="s">
        <v>104</v>
      </c>
      <c r="F53902">
        <v>-3461768</v>
      </c>
      <c r="G53902">
        <v>-58444435</v>
      </c>
      <c r="H53902">
        <v>1</v>
      </c>
      <c r="I53902">
        <v>0</v>
      </c>
      <c r="J53902">
        <v>0</v>
      </c>
    </row>
    <row r="53903" spans="1:10" x14ac:dyDescent="0.45">
      <c r="A53903">
        <v>1992</v>
      </c>
      <c r="B53903">
        <v>11</v>
      </c>
      <c r="C53903">
        <v>9</v>
      </c>
      <c r="D53903" s="1" t="s">
        <v>91</v>
      </c>
      <c r="E53903" s="1" t="s">
        <v>2728</v>
      </c>
      <c r="F53903">
        <v>27181122</v>
      </c>
      <c r="G53903">
        <v>31179426</v>
      </c>
      <c r="H53903">
        <v>1</v>
      </c>
      <c r="I53903">
        <v>0</v>
      </c>
      <c r="J53903">
        <v>0</v>
      </c>
    </row>
    <row r="53904" spans="1:10" x14ac:dyDescent="0.45">
      <c r="A53904">
        <v>1992</v>
      </c>
      <c r="B53904">
        <v>11</v>
      </c>
      <c r="C53904">
        <v>9</v>
      </c>
      <c r="D53904" s="1" t="s">
        <v>91</v>
      </c>
      <c r="E53904" s="1" t="s">
        <v>2728</v>
      </c>
      <c r="F53904">
        <v>27181122</v>
      </c>
      <c r="G53904">
        <v>31179426</v>
      </c>
      <c r="H53904">
        <v>1</v>
      </c>
      <c r="I53904">
        <v>0</v>
      </c>
      <c r="J53904">
        <v>0</v>
      </c>
    </row>
    <row r="53905" spans="1:10" x14ac:dyDescent="0.45">
      <c r="A53905">
        <v>1992</v>
      </c>
      <c r="B53905">
        <v>11</v>
      </c>
      <c r="C53905">
        <v>9</v>
      </c>
      <c r="D53905" s="1" t="s">
        <v>725</v>
      </c>
      <c r="E53905" s="1" t="s">
        <v>10270</v>
      </c>
      <c r="F53905">
        <v>34231576</v>
      </c>
      <c r="G53905">
        <v>44959532</v>
      </c>
      <c r="H53905">
        <v>1</v>
      </c>
      <c r="I53905">
        <v>0</v>
      </c>
      <c r="J53905">
        <v>0</v>
      </c>
    </row>
    <row r="53906" spans="1:10" x14ac:dyDescent="0.45">
      <c r="A53906">
        <v>1992</v>
      </c>
      <c r="B53906">
        <v>11</v>
      </c>
      <c r="C53906">
        <v>9</v>
      </c>
      <c r="D53906" s="1" t="s">
        <v>701</v>
      </c>
      <c r="E53906" s="1" t="s">
        <v>4822</v>
      </c>
      <c r="F53906">
        <v>-26286807</v>
      </c>
      <c r="G53906">
        <v>28400863</v>
      </c>
      <c r="H53906">
        <v>1</v>
      </c>
      <c r="I53906">
        <v>0</v>
      </c>
      <c r="J53906">
        <v>2</v>
      </c>
    </row>
    <row r="53907" spans="1:10" x14ac:dyDescent="0.45">
      <c r="A53907">
        <v>1992</v>
      </c>
      <c r="B53907">
        <v>11</v>
      </c>
      <c r="C53907">
        <v>9</v>
      </c>
      <c r="D53907" s="1" t="s">
        <v>8485</v>
      </c>
      <c r="E53907" s="1" t="s">
        <v>8848</v>
      </c>
      <c r="F53907">
        <v>51050991</v>
      </c>
      <c r="G53907">
        <v>13733633</v>
      </c>
      <c r="H53907">
        <v>1</v>
      </c>
      <c r="I53907">
        <v>0</v>
      </c>
      <c r="J53907">
        <v>0</v>
      </c>
    </row>
    <row r="53908" spans="1:10" x14ac:dyDescent="0.45">
      <c r="A53908">
        <v>1992</v>
      </c>
      <c r="B53908">
        <v>11</v>
      </c>
      <c r="C53908">
        <v>9</v>
      </c>
      <c r="D53908" s="1" t="s">
        <v>91</v>
      </c>
      <c r="E53908" s="1" t="s">
        <v>8304</v>
      </c>
      <c r="F53908">
        <v>27557791</v>
      </c>
      <c r="G53908">
        <v>30811893</v>
      </c>
      <c r="H53908">
        <v>1</v>
      </c>
      <c r="I53908">
        <v>0</v>
      </c>
      <c r="J53908">
        <v>0</v>
      </c>
    </row>
    <row r="53909" spans="1:10" x14ac:dyDescent="0.45">
      <c r="A53909">
        <v>1992</v>
      </c>
      <c r="B53909">
        <v>11</v>
      </c>
      <c r="C53909">
        <v>9</v>
      </c>
      <c r="D53909" s="1" t="s">
        <v>91</v>
      </c>
      <c r="E53909" s="1" t="s">
        <v>2728</v>
      </c>
      <c r="F53909">
        <v>27181122</v>
      </c>
      <c r="G53909">
        <v>31179426</v>
      </c>
      <c r="H53909">
        <v>1</v>
      </c>
      <c r="I53909">
        <v>0</v>
      </c>
      <c r="J53909">
        <v>0</v>
      </c>
    </row>
    <row r="53910" spans="1:10" x14ac:dyDescent="0.45">
      <c r="A53910">
        <v>1992</v>
      </c>
      <c r="B53910">
        <v>11</v>
      </c>
      <c r="C53910">
        <v>9</v>
      </c>
      <c r="D53910" s="1" t="s">
        <v>91</v>
      </c>
      <c r="E53910" s="1" t="s">
        <v>2728</v>
      </c>
      <c r="F53910">
        <v>27181122</v>
      </c>
      <c r="G53910">
        <v>31179426</v>
      </c>
      <c r="H53910">
        <v>1</v>
      </c>
      <c r="I53910">
        <v>0</v>
      </c>
      <c r="J53910">
        <v>0</v>
      </c>
    </row>
    <row r="53911" spans="1:10" x14ac:dyDescent="0.45">
      <c r="A53911">
        <v>1992</v>
      </c>
      <c r="B53911">
        <v>11</v>
      </c>
      <c r="C53911">
        <v>9</v>
      </c>
      <c r="D53911" s="1" t="s">
        <v>91</v>
      </c>
      <c r="E53911" s="1" t="s">
        <v>8304</v>
      </c>
      <c r="F53911">
        <v>27557791</v>
      </c>
      <c r="G53911">
        <v>30811893</v>
      </c>
      <c r="H53911">
        <v>1</v>
      </c>
      <c r="I53911">
        <v>0</v>
      </c>
      <c r="J53911">
        <v>0</v>
      </c>
    </row>
    <row r="53912" spans="1:10" x14ac:dyDescent="0.45">
      <c r="A53912">
        <v>1992</v>
      </c>
      <c r="B53912">
        <v>11</v>
      </c>
      <c r="C53912">
        <v>9</v>
      </c>
      <c r="D53912" s="1" t="s">
        <v>8651</v>
      </c>
      <c r="E53912" s="1" t="s">
        <v>635</v>
      </c>
      <c r="F53912">
        <v>15325443</v>
      </c>
      <c r="G53912">
        <v>44211895</v>
      </c>
      <c r="H53912">
        <v>1</v>
      </c>
      <c r="I53912">
        <v>0</v>
      </c>
      <c r="J53912">
        <v>0</v>
      </c>
    </row>
    <row r="53913" spans="1:10" x14ac:dyDescent="0.45">
      <c r="A53913">
        <v>1992</v>
      </c>
      <c r="B53913">
        <v>11</v>
      </c>
      <c r="C53913">
        <v>9</v>
      </c>
      <c r="D53913" s="1" t="s">
        <v>187</v>
      </c>
      <c r="E53913" s="1" t="s">
        <v>1832</v>
      </c>
      <c r="F53913">
        <v>634593</v>
      </c>
      <c r="G53913">
        <v>-7550811</v>
      </c>
      <c r="H53913">
        <v>1</v>
      </c>
      <c r="I53913">
        <v>0</v>
      </c>
      <c r="J53913">
        <v>0</v>
      </c>
    </row>
    <row r="53914" spans="1:10" x14ac:dyDescent="0.45">
      <c r="A53914">
        <v>1992</v>
      </c>
      <c r="B53914">
        <v>11</v>
      </c>
      <c r="C53914">
        <v>9</v>
      </c>
      <c r="D53914" s="1" t="s">
        <v>187</v>
      </c>
      <c r="E53914" s="1" t="s">
        <v>4631</v>
      </c>
      <c r="F53914">
        <v>707786</v>
      </c>
      <c r="G53914">
        <v>-7470355</v>
      </c>
      <c r="H53914">
        <v>1</v>
      </c>
      <c r="I53914">
        <v>0</v>
      </c>
      <c r="J53914">
        <v>0</v>
      </c>
    </row>
    <row r="53915" spans="1:10" x14ac:dyDescent="0.45">
      <c r="A53915">
        <v>1992</v>
      </c>
      <c r="B53915">
        <v>11</v>
      </c>
      <c r="C53915">
        <v>9</v>
      </c>
      <c r="D53915" s="1" t="s">
        <v>28</v>
      </c>
      <c r="E53915" s="1" t="s">
        <v>10271</v>
      </c>
      <c r="F53915">
        <v>38047779</v>
      </c>
      <c r="G53915">
        <v>13388668</v>
      </c>
      <c r="H53915">
        <v>1</v>
      </c>
      <c r="I53915">
        <v>0</v>
      </c>
      <c r="J53915">
        <v>2</v>
      </c>
    </row>
    <row r="53916" spans="1:10" x14ac:dyDescent="0.45">
      <c r="A53916">
        <v>1992</v>
      </c>
      <c r="B53916">
        <v>11</v>
      </c>
      <c r="C53916">
        <v>9</v>
      </c>
      <c r="D53916" s="1" t="s">
        <v>453</v>
      </c>
      <c r="E53916" s="1" t="s">
        <v>7926</v>
      </c>
      <c r="F53916">
        <v>36480453</v>
      </c>
      <c r="G53916">
        <v>283388</v>
      </c>
      <c r="H53916">
        <v>1</v>
      </c>
      <c r="I53916">
        <v>0</v>
      </c>
      <c r="J53916">
        <v>1</v>
      </c>
    </row>
    <row r="53917" spans="1:10" x14ac:dyDescent="0.45">
      <c r="A53917">
        <v>1992</v>
      </c>
      <c r="B53917">
        <v>11</v>
      </c>
      <c r="C53917">
        <v>9</v>
      </c>
      <c r="D53917" s="1" t="s">
        <v>5834</v>
      </c>
      <c r="E53917" s="1" t="s">
        <v>10272</v>
      </c>
      <c r="F53917">
        <v>4914444</v>
      </c>
      <c r="G53917">
        <v>-1787558</v>
      </c>
      <c r="H53917">
        <v>0</v>
      </c>
      <c r="I53917">
        <v>0</v>
      </c>
      <c r="J53917">
        <v>0</v>
      </c>
    </row>
    <row r="53918" spans="1:10" x14ac:dyDescent="0.45">
      <c r="A53918">
        <v>1992</v>
      </c>
      <c r="B53918">
        <v>11</v>
      </c>
      <c r="C53918">
        <v>9</v>
      </c>
      <c r="D53918" s="1" t="s">
        <v>701</v>
      </c>
      <c r="E53918" s="1" t="s">
        <v>10273</v>
      </c>
      <c r="F53918">
        <v>-29024844</v>
      </c>
      <c r="G53918">
        <v>29774854</v>
      </c>
      <c r="H53918">
        <v>1</v>
      </c>
      <c r="I53918">
        <v>0</v>
      </c>
      <c r="J53918">
        <v>1</v>
      </c>
    </row>
    <row r="53919" spans="1:10" x14ac:dyDescent="0.45">
      <c r="A53919">
        <v>1992</v>
      </c>
      <c r="B53919">
        <v>11</v>
      </c>
      <c r="C53919">
        <v>9</v>
      </c>
      <c r="D53919" s="1" t="s">
        <v>701</v>
      </c>
      <c r="E53919" s="1" t="s">
        <v>10273</v>
      </c>
      <c r="F53919">
        <v>-29024844</v>
      </c>
      <c r="G53919">
        <v>29774854</v>
      </c>
      <c r="H53919">
        <v>1</v>
      </c>
      <c r="I53919">
        <v>0</v>
      </c>
      <c r="J53919">
        <v>1</v>
      </c>
    </row>
    <row r="53920" spans="1:10" x14ac:dyDescent="0.45">
      <c r="A53920">
        <v>1992</v>
      </c>
      <c r="B53920">
        <v>11</v>
      </c>
      <c r="C53920">
        <v>9</v>
      </c>
      <c r="D53920" s="1" t="s">
        <v>701</v>
      </c>
      <c r="E53920" s="1" t="s">
        <v>10273</v>
      </c>
      <c r="F53920">
        <v>-29024844</v>
      </c>
      <c r="G53920">
        <v>29774854</v>
      </c>
      <c r="H53920">
        <v>1</v>
      </c>
      <c r="I53920">
        <v>0</v>
      </c>
      <c r="J53920">
        <v>1</v>
      </c>
    </row>
    <row r="53921" spans="1:10" x14ac:dyDescent="0.45">
      <c r="A53921">
        <v>1992</v>
      </c>
      <c r="B53921">
        <v>11</v>
      </c>
      <c r="C53921">
        <v>9</v>
      </c>
      <c r="D53921" s="1" t="s">
        <v>701</v>
      </c>
      <c r="E53921" s="1" t="s">
        <v>10273</v>
      </c>
      <c r="F53921">
        <v>-29024844</v>
      </c>
      <c r="G53921">
        <v>29774854</v>
      </c>
      <c r="H53921">
        <v>1</v>
      </c>
      <c r="I53921">
        <v>0</v>
      </c>
      <c r="J53921">
        <v>1</v>
      </c>
    </row>
    <row r="53922" spans="1:10" x14ac:dyDescent="0.45">
      <c r="A53922">
        <v>1992</v>
      </c>
      <c r="B53922">
        <v>11</v>
      </c>
      <c r="C53922">
        <v>9</v>
      </c>
      <c r="D53922" s="1" t="s">
        <v>701</v>
      </c>
      <c r="E53922" s="1" t="s">
        <v>10273</v>
      </c>
      <c r="F53922">
        <v>-29024844</v>
      </c>
      <c r="G53922">
        <v>29774854</v>
      </c>
      <c r="H53922">
        <v>1</v>
      </c>
      <c r="I53922">
        <v>0</v>
      </c>
      <c r="J53922">
        <v>1</v>
      </c>
    </row>
    <row r="53923" spans="1:10" x14ac:dyDescent="0.45">
      <c r="A53923">
        <v>1992</v>
      </c>
      <c r="B53923">
        <v>11</v>
      </c>
      <c r="C53923">
        <v>9</v>
      </c>
      <c r="D53923" s="1" t="s">
        <v>701</v>
      </c>
      <c r="E53923" s="1" t="s">
        <v>6831</v>
      </c>
      <c r="F53923">
        <v>-26353159</v>
      </c>
      <c r="G53923">
        <v>28132727</v>
      </c>
      <c r="H53923">
        <v>1</v>
      </c>
      <c r="I53923">
        <v>0</v>
      </c>
      <c r="J53923">
        <v>3</v>
      </c>
    </row>
    <row r="53924" spans="1:10" x14ac:dyDescent="0.45">
      <c r="A53924">
        <v>1992</v>
      </c>
      <c r="B53924">
        <v>11</v>
      </c>
      <c r="C53924">
        <v>9</v>
      </c>
      <c r="D53924" s="1" t="s">
        <v>101</v>
      </c>
      <c r="E53924" s="1" t="s">
        <v>104</v>
      </c>
      <c r="F53924">
        <v>-3461768</v>
      </c>
      <c r="G53924">
        <v>-58444435</v>
      </c>
      <c r="H53924">
        <v>1</v>
      </c>
      <c r="I53924">
        <v>0</v>
      </c>
      <c r="J53924">
        <v>0</v>
      </c>
    </row>
    <row r="53925" spans="1:10" x14ac:dyDescent="0.45">
      <c r="A53925">
        <v>1992</v>
      </c>
      <c r="B53925">
        <v>11</v>
      </c>
      <c r="C53925">
        <v>9</v>
      </c>
      <c r="D53925" s="1" t="s">
        <v>101</v>
      </c>
      <c r="E53925" s="1" t="s">
        <v>104</v>
      </c>
      <c r="F53925">
        <v>-3461768</v>
      </c>
      <c r="G53925">
        <v>-58444435</v>
      </c>
      <c r="H53925">
        <v>1</v>
      </c>
      <c r="I53925">
        <v>0</v>
      </c>
      <c r="J53925">
        <v>0</v>
      </c>
    </row>
    <row r="53926" spans="1:10" x14ac:dyDescent="0.45">
      <c r="A53926">
        <v>1992</v>
      </c>
      <c r="B53926">
        <v>11</v>
      </c>
      <c r="C53926">
        <v>9</v>
      </c>
      <c r="D53926" s="1" t="s">
        <v>101</v>
      </c>
      <c r="E53926" s="1" t="s">
        <v>5648</v>
      </c>
      <c r="F53926">
        <v>-38713081</v>
      </c>
      <c r="G53926">
        <v>-62268631</v>
      </c>
      <c r="H53926">
        <v>1</v>
      </c>
      <c r="I53926">
        <v>0</v>
      </c>
      <c r="J53926">
        <v>0</v>
      </c>
    </row>
    <row r="53927" spans="1:10" x14ac:dyDescent="0.45">
      <c r="A53927">
        <v>1992</v>
      </c>
      <c r="B53927">
        <v>11</v>
      </c>
      <c r="C53927">
        <v>9</v>
      </c>
      <c r="D53927" s="1" t="s">
        <v>101</v>
      </c>
      <c r="E53927" s="1" t="s">
        <v>5648</v>
      </c>
      <c r="F53927">
        <v>-38713081</v>
      </c>
      <c r="G53927">
        <v>-62268631</v>
      </c>
      <c r="H53927">
        <v>1</v>
      </c>
      <c r="I53927">
        <v>0</v>
      </c>
      <c r="J53927">
        <v>0</v>
      </c>
    </row>
    <row r="53928" spans="1:10" x14ac:dyDescent="0.45">
      <c r="A53928">
        <v>1992</v>
      </c>
      <c r="B53928">
        <v>11</v>
      </c>
      <c r="C53928">
        <v>9</v>
      </c>
      <c r="D53928" s="1" t="s">
        <v>101</v>
      </c>
      <c r="E53928" s="1" t="s">
        <v>5648</v>
      </c>
      <c r="F53928">
        <v>-38713081</v>
      </c>
      <c r="G53928">
        <v>-62268631</v>
      </c>
      <c r="H53928">
        <v>1</v>
      </c>
      <c r="I53928">
        <v>0</v>
      </c>
      <c r="J53928">
        <v>0</v>
      </c>
    </row>
    <row r="53929" spans="1:10" x14ac:dyDescent="0.45">
      <c r="A53929">
        <v>1992</v>
      </c>
      <c r="B53929">
        <v>11</v>
      </c>
      <c r="C53929">
        <v>9</v>
      </c>
      <c r="D53929" s="1" t="s">
        <v>101</v>
      </c>
      <c r="E53929" s="1" t="s">
        <v>5648</v>
      </c>
      <c r="F53929">
        <v>-38713081</v>
      </c>
      <c r="G53929">
        <v>-62268631</v>
      </c>
      <c r="H53929">
        <v>1</v>
      </c>
      <c r="I53929">
        <v>0</v>
      </c>
      <c r="J53929">
        <v>0</v>
      </c>
    </row>
    <row r="53930" spans="1:10" x14ac:dyDescent="0.45">
      <c r="A53930">
        <v>1992</v>
      </c>
      <c r="B53930">
        <v>11</v>
      </c>
      <c r="C53930">
        <v>9</v>
      </c>
      <c r="D53930" s="1" t="s">
        <v>190</v>
      </c>
      <c r="E53930" s="1" t="s">
        <v>587</v>
      </c>
      <c r="F53930">
        <v>-17382789</v>
      </c>
      <c r="G53930">
        <v>-66166439</v>
      </c>
      <c r="H53930">
        <v>1</v>
      </c>
      <c r="I53930">
        <v>0</v>
      </c>
      <c r="J53930">
        <v>0</v>
      </c>
    </row>
    <row r="53931" spans="1:10" x14ac:dyDescent="0.45">
      <c r="A53931">
        <v>1992</v>
      </c>
      <c r="B53931">
        <v>11</v>
      </c>
      <c r="C53931">
        <v>10</v>
      </c>
      <c r="D53931" s="1" t="s">
        <v>375</v>
      </c>
      <c r="E53931" s="1" t="s">
        <v>4151</v>
      </c>
      <c r="F53931">
        <v>31346964</v>
      </c>
      <c r="G53931">
        <v>3430143</v>
      </c>
      <c r="H53931">
        <v>1</v>
      </c>
      <c r="I53931">
        <v>0</v>
      </c>
      <c r="J53931">
        <v>0</v>
      </c>
    </row>
    <row r="53932" spans="1:10" x14ac:dyDescent="0.45">
      <c r="A53932">
        <v>1992</v>
      </c>
      <c r="B53932">
        <v>11</v>
      </c>
      <c r="C53932">
        <v>10</v>
      </c>
      <c r="D53932" s="1" t="s">
        <v>712</v>
      </c>
      <c r="E53932" s="1" t="s">
        <v>10274</v>
      </c>
      <c r="F53932">
        <v>57969</v>
      </c>
      <c r="G53932">
        <v>37643547</v>
      </c>
      <c r="H53932">
        <v>1</v>
      </c>
      <c r="I53932">
        <v>0</v>
      </c>
      <c r="J53932">
        <v>5</v>
      </c>
    </row>
    <row r="53933" spans="1:10" x14ac:dyDescent="0.45">
      <c r="A53933">
        <v>1992</v>
      </c>
      <c r="B53933">
        <v>11</v>
      </c>
      <c r="C53933">
        <v>10</v>
      </c>
      <c r="D53933" s="1" t="s">
        <v>475</v>
      </c>
      <c r="E53933" s="1" t="s">
        <v>10275</v>
      </c>
      <c r="F53933">
        <v>16871111</v>
      </c>
      <c r="G53933">
        <v>99125</v>
      </c>
      <c r="H53933">
        <v>1</v>
      </c>
      <c r="I53933">
        <v>0</v>
      </c>
      <c r="J53933">
        <v>11</v>
      </c>
    </row>
    <row r="53934" spans="1:10" x14ac:dyDescent="0.45">
      <c r="A53934">
        <v>1992</v>
      </c>
      <c r="B53934">
        <v>11</v>
      </c>
      <c r="C53934">
        <v>10</v>
      </c>
      <c r="D53934" s="1" t="s">
        <v>3155</v>
      </c>
      <c r="E53934" s="1" t="s">
        <v>10276</v>
      </c>
      <c r="F53934">
        <v>4248376</v>
      </c>
      <c r="G53934">
        <v>26510764</v>
      </c>
      <c r="H53934">
        <v>1</v>
      </c>
      <c r="I53934">
        <v>0</v>
      </c>
      <c r="J53934">
        <v>0</v>
      </c>
    </row>
    <row r="53935" spans="1:10" x14ac:dyDescent="0.45">
      <c r="A53935">
        <v>1992</v>
      </c>
      <c r="B53935">
        <v>11</v>
      </c>
      <c r="C53935">
        <v>10</v>
      </c>
      <c r="D53935" s="1" t="s">
        <v>28</v>
      </c>
      <c r="E53935" s="1" t="s">
        <v>891</v>
      </c>
      <c r="F53935">
        <v>40636175</v>
      </c>
      <c r="G53935">
        <v>17938991</v>
      </c>
      <c r="H53935">
        <v>1</v>
      </c>
      <c r="I53935">
        <v>0</v>
      </c>
      <c r="J53935">
        <v>0</v>
      </c>
    </row>
    <row r="53936" spans="1:10" x14ac:dyDescent="0.45">
      <c r="A53936">
        <v>1992</v>
      </c>
      <c r="B53936">
        <v>11</v>
      </c>
      <c r="C53936">
        <v>10</v>
      </c>
      <c r="D53936" s="1" t="s">
        <v>5834</v>
      </c>
      <c r="E53936" s="1" t="s">
        <v>5835</v>
      </c>
      <c r="F53936">
        <v>5650661</v>
      </c>
      <c r="G53936">
        <v>-186962</v>
      </c>
      <c r="H53936">
        <v>1</v>
      </c>
      <c r="I53936">
        <v>0</v>
      </c>
      <c r="J53936">
        <v>0</v>
      </c>
    </row>
    <row r="53937" spans="1:10" x14ac:dyDescent="0.45">
      <c r="A53937">
        <v>1992</v>
      </c>
      <c r="B53937">
        <v>11</v>
      </c>
      <c r="C53937">
        <v>10</v>
      </c>
      <c r="D53937" s="1" t="s">
        <v>187</v>
      </c>
      <c r="E53937" s="1" t="s">
        <v>10277</v>
      </c>
      <c r="F53937">
        <v>856938</v>
      </c>
      <c r="G53937">
        <v>-73467399</v>
      </c>
      <c r="H53937">
        <v>1</v>
      </c>
      <c r="I53937">
        <v>0</v>
      </c>
      <c r="J53937">
        <v>0</v>
      </c>
    </row>
    <row r="53938" spans="1:10" x14ac:dyDescent="0.45">
      <c r="A53938">
        <v>1992</v>
      </c>
      <c r="B53938">
        <v>11</v>
      </c>
      <c r="C53938">
        <v>10</v>
      </c>
      <c r="D53938" s="1" t="s">
        <v>187</v>
      </c>
      <c r="E53938" s="1" t="s">
        <v>10205</v>
      </c>
      <c r="F53938">
        <v>517069</v>
      </c>
      <c r="G53938">
        <v>-72546829</v>
      </c>
      <c r="H53938">
        <v>1</v>
      </c>
      <c r="I53938">
        <v>0</v>
      </c>
      <c r="J53938">
        <v>0</v>
      </c>
    </row>
    <row r="53939" spans="1:10" x14ac:dyDescent="0.45">
      <c r="A53939">
        <v>1992</v>
      </c>
      <c r="B53939">
        <v>11</v>
      </c>
      <c r="C53939">
        <v>10</v>
      </c>
      <c r="D53939" s="1" t="s">
        <v>187</v>
      </c>
      <c r="E53939" s="1" t="s">
        <v>467</v>
      </c>
      <c r="F53939">
        <v>6242026</v>
      </c>
      <c r="G53939">
        <v>-75564766</v>
      </c>
      <c r="H53939">
        <v>1</v>
      </c>
      <c r="I53939">
        <v>0</v>
      </c>
      <c r="J53939">
        <v>1</v>
      </c>
    </row>
    <row r="53940" spans="1:10" x14ac:dyDescent="0.45">
      <c r="A53940">
        <v>1992</v>
      </c>
      <c r="B53940">
        <v>11</v>
      </c>
      <c r="C53940">
        <v>10</v>
      </c>
      <c r="D53940" s="1" t="s">
        <v>996</v>
      </c>
      <c r="E53940" s="1" t="s">
        <v>1468</v>
      </c>
      <c r="F53940">
        <v>-12765538</v>
      </c>
      <c r="G53940">
        <v>15732861</v>
      </c>
      <c r="H53940">
        <v>0</v>
      </c>
      <c r="I53940">
        <v>0</v>
      </c>
      <c r="J53940">
        <v>0</v>
      </c>
    </row>
    <row r="53941" spans="1:10" x14ac:dyDescent="0.45">
      <c r="A53941">
        <v>1992</v>
      </c>
      <c r="B53941">
        <v>11</v>
      </c>
      <c r="C53941">
        <v>10</v>
      </c>
      <c r="D53941" s="1" t="s">
        <v>187</v>
      </c>
      <c r="E53941" s="1" t="s">
        <v>467</v>
      </c>
      <c r="F53941">
        <v>6242026</v>
      </c>
      <c r="G53941">
        <v>-75564766</v>
      </c>
      <c r="H53941">
        <v>1</v>
      </c>
      <c r="I53941">
        <v>0</v>
      </c>
      <c r="J53941">
        <v>0</v>
      </c>
    </row>
    <row r="53942" spans="1:10" x14ac:dyDescent="0.45">
      <c r="A53942">
        <v>1992</v>
      </c>
      <c r="B53942">
        <v>11</v>
      </c>
      <c r="C53942">
        <v>10</v>
      </c>
      <c r="D53942" s="1" t="s">
        <v>187</v>
      </c>
      <c r="E53942" s="1" t="s">
        <v>467</v>
      </c>
      <c r="F53942">
        <v>6242026</v>
      </c>
      <c r="G53942">
        <v>-75564766</v>
      </c>
      <c r="H53942">
        <v>1</v>
      </c>
      <c r="I53942">
        <v>0</v>
      </c>
      <c r="J53942">
        <v>0</v>
      </c>
    </row>
    <row r="53943" spans="1:10" x14ac:dyDescent="0.45">
      <c r="A53943">
        <v>1992</v>
      </c>
      <c r="B53943">
        <v>11</v>
      </c>
      <c r="C53943">
        <v>10</v>
      </c>
      <c r="D53943" s="1" t="s">
        <v>187</v>
      </c>
      <c r="E53943" s="1" t="s">
        <v>467</v>
      </c>
      <c r="F53943">
        <v>6242026</v>
      </c>
      <c r="G53943">
        <v>-75564766</v>
      </c>
      <c r="H53943">
        <v>1</v>
      </c>
      <c r="I53943">
        <v>0</v>
      </c>
      <c r="J53943">
        <v>0</v>
      </c>
    </row>
    <row r="53944" spans="1:10" x14ac:dyDescent="0.45">
      <c r="A53944">
        <v>1992</v>
      </c>
      <c r="B53944">
        <v>11</v>
      </c>
      <c r="C53944">
        <v>10</v>
      </c>
      <c r="D53944" s="1" t="s">
        <v>187</v>
      </c>
      <c r="E53944" s="1" t="s">
        <v>467</v>
      </c>
      <c r="F53944">
        <v>6242026</v>
      </c>
      <c r="G53944">
        <v>-75564766</v>
      </c>
      <c r="H53944">
        <v>1</v>
      </c>
      <c r="I53944">
        <v>0</v>
      </c>
      <c r="J53944">
        <v>0</v>
      </c>
    </row>
    <row r="53945" spans="1:10" x14ac:dyDescent="0.45">
      <c r="A53945">
        <v>1992</v>
      </c>
      <c r="B53945">
        <v>11</v>
      </c>
      <c r="C53945">
        <v>10</v>
      </c>
      <c r="D53945" s="1" t="s">
        <v>187</v>
      </c>
      <c r="E53945" s="1" t="s">
        <v>467</v>
      </c>
      <c r="F53945">
        <v>6242026</v>
      </c>
      <c r="G53945">
        <v>-75564766</v>
      </c>
      <c r="H53945">
        <v>1</v>
      </c>
      <c r="I53945">
        <v>0</v>
      </c>
      <c r="J53945">
        <v>0</v>
      </c>
    </row>
    <row r="53946" spans="1:10" x14ac:dyDescent="0.45">
      <c r="A53946">
        <v>1992</v>
      </c>
      <c r="B53946">
        <v>11</v>
      </c>
      <c r="C53946">
        <v>10</v>
      </c>
      <c r="D53946" s="1" t="s">
        <v>187</v>
      </c>
      <c r="E53946" s="1" t="s">
        <v>467</v>
      </c>
      <c r="F53946">
        <v>6242026</v>
      </c>
      <c r="G53946">
        <v>-75564766</v>
      </c>
      <c r="H53946">
        <v>1</v>
      </c>
      <c r="I53946">
        <v>0</v>
      </c>
      <c r="J53946">
        <v>0</v>
      </c>
    </row>
    <row r="53947" spans="1:10" x14ac:dyDescent="0.45">
      <c r="A53947">
        <v>1992</v>
      </c>
      <c r="B53947">
        <v>11</v>
      </c>
      <c r="C53947">
        <v>10</v>
      </c>
      <c r="D53947" s="1" t="s">
        <v>187</v>
      </c>
      <c r="E53947" s="1" t="s">
        <v>467</v>
      </c>
      <c r="F53947">
        <v>6242026</v>
      </c>
      <c r="G53947">
        <v>-75564766</v>
      </c>
      <c r="H53947">
        <v>1</v>
      </c>
      <c r="I53947">
        <v>0</v>
      </c>
      <c r="J53947">
        <v>1</v>
      </c>
    </row>
    <row r="53948" spans="1:10" x14ac:dyDescent="0.45">
      <c r="A53948">
        <v>1992</v>
      </c>
      <c r="B53948">
        <v>11</v>
      </c>
      <c r="C53948">
        <v>11</v>
      </c>
      <c r="D53948" s="1" t="s">
        <v>993</v>
      </c>
      <c r="E53948" s="1" t="s">
        <v>994</v>
      </c>
      <c r="F53948">
        <v>22341896</v>
      </c>
      <c r="G53948">
        <v>91815117</v>
      </c>
      <c r="H53948">
        <v>1</v>
      </c>
      <c r="I53948">
        <v>0</v>
      </c>
      <c r="J53948">
        <v>1</v>
      </c>
    </row>
    <row r="53949" spans="1:10" x14ac:dyDescent="0.45">
      <c r="A53949">
        <v>1992</v>
      </c>
      <c r="B53949">
        <v>11</v>
      </c>
      <c r="C53949">
        <v>11</v>
      </c>
      <c r="D53949" s="1" t="s">
        <v>340</v>
      </c>
      <c r="E53949" s="1" t="s">
        <v>10278</v>
      </c>
      <c r="H53949">
        <v>1</v>
      </c>
      <c r="I53949">
        <v>0</v>
      </c>
      <c r="J53949">
        <v>0</v>
      </c>
    </row>
    <row r="53950" spans="1:10" x14ac:dyDescent="0.45">
      <c r="A53950">
        <v>1992</v>
      </c>
      <c r="B53950">
        <v>11</v>
      </c>
      <c r="C53950">
        <v>11</v>
      </c>
      <c r="D53950" s="1" t="s">
        <v>505</v>
      </c>
      <c r="E53950" s="1" t="s">
        <v>506</v>
      </c>
      <c r="F53950">
        <v>35166768</v>
      </c>
      <c r="G53950">
        <v>3336762</v>
      </c>
      <c r="H53950">
        <v>1</v>
      </c>
      <c r="I53950">
        <v>0</v>
      </c>
      <c r="J53950">
        <v>0</v>
      </c>
    </row>
    <row r="53951" spans="1:10" x14ac:dyDescent="0.45">
      <c r="A53951">
        <v>1992</v>
      </c>
      <c r="B53951">
        <v>11</v>
      </c>
      <c r="C53951">
        <v>11</v>
      </c>
      <c r="D53951" s="1" t="s">
        <v>375</v>
      </c>
      <c r="E53951" s="1" t="s">
        <v>376</v>
      </c>
      <c r="F53951">
        <v>31502407</v>
      </c>
      <c r="G53951">
        <v>34459743</v>
      </c>
      <c r="H53951">
        <v>0</v>
      </c>
      <c r="I53951">
        <v>0</v>
      </c>
      <c r="J53951">
        <v>1</v>
      </c>
    </row>
    <row r="53952" spans="1:10" x14ac:dyDescent="0.45">
      <c r="A53952">
        <v>1992</v>
      </c>
      <c r="B53952">
        <v>11</v>
      </c>
      <c r="C53952">
        <v>11</v>
      </c>
      <c r="D53952" s="1" t="s">
        <v>375</v>
      </c>
      <c r="E53952" s="1" t="s">
        <v>376</v>
      </c>
      <c r="F53952">
        <v>31502407</v>
      </c>
      <c r="G53952">
        <v>34459743</v>
      </c>
      <c r="H53952">
        <v>1</v>
      </c>
      <c r="I53952">
        <v>0</v>
      </c>
      <c r="J53952">
        <v>2</v>
      </c>
    </row>
    <row r="53953" spans="1:10" x14ac:dyDescent="0.45">
      <c r="A53953">
        <v>1992</v>
      </c>
      <c r="B53953">
        <v>11</v>
      </c>
      <c r="C53953">
        <v>11</v>
      </c>
      <c r="D53953" s="1" t="s">
        <v>9734</v>
      </c>
      <c r="E53953" s="1" t="s">
        <v>10279</v>
      </c>
      <c r="F53953">
        <v>-15786662</v>
      </c>
      <c r="G53953">
        <v>35005191</v>
      </c>
      <c r="H53953">
        <v>1</v>
      </c>
      <c r="I53953">
        <v>0</v>
      </c>
      <c r="J53953">
        <v>2</v>
      </c>
    </row>
    <row r="53954" spans="1:10" x14ac:dyDescent="0.45">
      <c r="A53954">
        <v>1992</v>
      </c>
      <c r="B53954">
        <v>11</v>
      </c>
      <c r="C53954">
        <v>11</v>
      </c>
      <c r="D53954" s="1" t="s">
        <v>510</v>
      </c>
      <c r="E53954" s="1" t="s">
        <v>10280</v>
      </c>
      <c r="H53954">
        <v>1</v>
      </c>
      <c r="I53954">
        <v>0</v>
      </c>
      <c r="J53954">
        <v>15</v>
      </c>
    </row>
    <row r="53955" spans="1:10" x14ac:dyDescent="0.45">
      <c r="A53955">
        <v>1992</v>
      </c>
      <c r="B53955">
        <v>11</v>
      </c>
      <c r="C53955">
        <v>11</v>
      </c>
      <c r="D53955" s="1" t="s">
        <v>2036</v>
      </c>
      <c r="E53955" s="1" t="s">
        <v>10281</v>
      </c>
      <c r="F53955">
        <v>12616667</v>
      </c>
      <c r="G53955">
        <v>-16566667</v>
      </c>
      <c r="H53955">
        <v>1</v>
      </c>
      <c r="I53955">
        <v>0</v>
      </c>
      <c r="J53955">
        <v>7</v>
      </c>
    </row>
    <row r="53956" spans="1:10" x14ac:dyDescent="0.45">
      <c r="A53956">
        <v>1992</v>
      </c>
      <c r="B53956">
        <v>11</v>
      </c>
      <c r="C53956">
        <v>11</v>
      </c>
      <c r="D53956" s="1" t="s">
        <v>543</v>
      </c>
      <c r="E53956" s="1" t="s">
        <v>4234</v>
      </c>
      <c r="F53956">
        <v>42672479</v>
      </c>
      <c r="G53956">
        <v>21163748</v>
      </c>
      <c r="H53956">
        <v>1</v>
      </c>
      <c r="I53956">
        <v>0</v>
      </c>
      <c r="J53956">
        <v>1</v>
      </c>
    </row>
    <row r="53957" spans="1:10" x14ac:dyDescent="0.45">
      <c r="A53957">
        <v>1992</v>
      </c>
      <c r="B53957">
        <v>11</v>
      </c>
      <c r="C53957">
        <v>11</v>
      </c>
      <c r="D53957" s="1" t="s">
        <v>733</v>
      </c>
      <c r="E53957" s="1" t="s">
        <v>10225</v>
      </c>
      <c r="F53957">
        <v>3115641</v>
      </c>
      <c r="G53957">
        <v>4364658</v>
      </c>
      <c r="H53957">
        <v>1</v>
      </c>
      <c r="I53957">
        <v>0</v>
      </c>
      <c r="J53957">
        <v>0</v>
      </c>
    </row>
    <row r="53958" spans="1:10" x14ac:dyDescent="0.45">
      <c r="A53958">
        <v>1992</v>
      </c>
      <c r="B53958">
        <v>11</v>
      </c>
      <c r="C53958">
        <v>11</v>
      </c>
      <c r="D53958" s="1" t="s">
        <v>130</v>
      </c>
      <c r="E53958" s="1" t="s">
        <v>15</v>
      </c>
      <c r="F53958">
        <v>37345275</v>
      </c>
      <c r="G53958">
        <v>40619481</v>
      </c>
      <c r="H53958">
        <v>1</v>
      </c>
      <c r="I53958">
        <v>0</v>
      </c>
      <c r="J53958">
        <v>2</v>
      </c>
    </row>
    <row r="53959" spans="1:10" x14ac:dyDescent="0.45">
      <c r="A53959">
        <v>1992</v>
      </c>
      <c r="B53959">
        <v>11</v>
      </c>
      <c r="C53959">
        <v>11</v>
      </c>
      <c r="D53959" s="1" t="s">
        <v>130</v>
      </c>
      <c r="E53959" s="1" t="s">
        <v>10282</v>
      </c>
      <c r="F53959">
        <v>37715233</v>
      </c>
      <c r="G53959">
        <v>41917296</v>
      </c>
      <c r="H53959">
        <v>1</v>
      </c>
      <c r="I53959">
        <v>0</v>
      </c>
      <c r="J53959">
        <v>6</v>
      </c>
    </row>
    <row r="53960" spans="1:10" x14ac:dyDescent="0.45">
      <c r="A53960">
        <v>1992</v>
      </c>
      <c r="B53960">
        <v>11</v>
      </c>
      <c r="C53960">
        <v>11</v>
      </c>
      <c r="D53960" s="1" t="s">
        <v>130</v>
      </c>
      <c r="E53960" s="1" t="s">
        <v>9783</v>
      </c>
      <c r="F53960">
        <v>38457543</v>
      </c>
      <c r="G53960">
        <v>40647071</v>
      </c>
      <c r="H53960">
        <v>1</v>
      </c>
      <c r="I53960">
        <v>0</v>
      </c>
      <c r="J53960">
        <v>3</v>
      </c>
    </row>
    <row r="53961" spans="1:10" x14ac:dyDescent="0.45">
      <c r="A53961">
        <v>1992</v>
      </c>
      <c r="B53961">
        <v>11</v>
      </c>
      <c r="C53961">
        <v>11</v>
      </c>
      <c r="D53961" s="1" t="s">
        <v>130</v>
      </c>
      <c r="E53961" s="1" t="s">
        <v>10283</v>
      </c>
      <c r="H53961">
        <v>1</v>
      </c>
      <c r="I53961">
        <v>0</v>
      </c>
      <c r="J53961">
        <v>1</v>
      </c>
    </row>
    <row r="53962" spans="1:10" x14ac:dyDescent="0.45">
      <c r="A53962">
        <v>1992</v>
      </c>
      <c r="B53962">
        <v>11</v>
      </c>
      <c r="C53962">
        <v>11</v>
      </c>
      <c r="D53962" s="1" t="s">
        <v>418</v>
      </c>
      <c r="E53962" s="1" t="s">
        <v>10284</v>
      </c>
      <c r="F53962">
        <v>43724934</v>
      </c>
      <c r="G53962">
        <v>-1051409</v>
      </c>
      <c r="H53962">
        <v>0</v>
      </c>
      <c r="I53962">
        <v>0</v>
      </c>
      <c r="J53962">
        <v>0</v>
      </c>
    </row>
    <row r="53963" spans="1:10" x14ac:dyDescent="0.45">
      <c r="A53963">
        <v>1992</v>
      </c>
      <c r="B53963">
        <v>11</v>
      </c>
      <c r="C53963">
        <v>11</v>
      </c>
      <c r="D53963" s="1" t="s">
        <v>418</v>
      </c>
      <c r="E53963" s="1" t="s">
        <v>10284</v>
      </c>
      <c r="F53963">
        <v>43724934</v>
      </c>
      <c r="G53963">
        <v>-1051409</v>
      </c>
      <c r="H53963">
        <v>1</v>
      </c>
      <c r="I53963">
        <v>0</v>
      </c>
      <c r="J53963">
        <v>0</v>
      </c>
    </row>
    <row r="53964" spans="1:10" x14ac:dyDescent="0.45">
      <c r="A53964">
        <v>1992</v>
      </c>
      <c r="B53964">
        <v>11</v>
      </c>
      <c r="C53964">
        <v>11</v>
      </c>
      <c r="D53964" s="1" t="s">
        <v>418</v>
      </c>
      <c r="E53964" s="1" t="s">
        <v>10285</v>
      </c>
      <c r="F53964">
        <v>43439236</v>
      </c>
      <c r="G53964">
        <v>-1590062</v>
      </c>
      <c r="H53964">
        <v>1</v>
      </c>
      <c r="I53964">
        <v>0</v>
      </c>
      <c r="J53964">
        <v>0</v>
      </c>
    </row>
    <row r="53965" spans="1:10" x14ac:dyDescent="0.45">
      <c r="A53965">
        <v>1992</v>
      </c>
      <c r="B53965">
        <v>11</v>
      </c>
      <c r="C53965">
        <v>11</v>
      </c>
      <c r="D53965" s="1" t="s">
        <v>245</v>
      </c>
      <c r="E53965" s="1" t="s">
        <v>246</v>
      </c>
      <c r="F53965">
        <v>24891115</v>
      </c>
      <c r="G53965">
        <v>67143311</v>
      </c>
      <c r="H53965">
        <v>1</v>
      </c>
      <c r="I53965">
        <v>0</v>
      </c>
      <c r="J53965">
        <v>0</v>
      </c>
    </row>
    <row r="53966" spans="1:10" x14ac:dyDescent="0.45">
      <c r="A53966">
        <v>1992</v>
      </c>
      <c r="B53966">
        <v>11</v>
      </c>
      <c r="C53966">
        <v>11</v>
      </c>
      <c r="D53966" s="1" t="s">
        <v>130</v>
      </c>
      <c r="E53966" s="1" t="s">
        <v>9942</v>
      </c>
      <c r="F53966">
        <v>38960278</v>
      </c>
      <c r="G53966">
        <v>401175</v>
      </c>
      <c r="H53966">
        <v>1</v>
      </c>
      <c r="I53966">
        <v>0</v>
      </c>
      <c r="J53966">
        <v>0</v>
      </c>
    </row>
    <row r="53967" spans="1:10" x14ac:dyDescent="0.45">
      <c r="A53967">
        <v>1992</v>
      </c>
      <c r="B53967">
        <v>11</v>
      </c>
      <c r="C53967">
        <v>11</v>
      </c>
      <c r="D53967" s="1" t="s">
        <v>130</v>
      </c>
      <c r="E53967" s="1" t="s">
        <v>10286</v>
      </c>
      <c r="F53967">
        <v>38960278</v>
      </c>
      <c r="G53967">
        <v>401175</v>
      </c>
      <c r="H53967">
        <v>1</v>
      </c>
      <c r="I53967">
        <v>0</v>
      </c>
      <c r="J53967">
        <v>0</v>
      </c>
    </row>
    <row r="53968" spans="1:10" x14ac:dyDescent="0.45">
      <c r="A53968">
        <v>1992</v>
      </c>
      <c r="B53968">
        <v>11</v>
      </c>
      <c r="C53968">
        <v>11</v>
      </c>
      <c r="D53968" s="1" t="s">
        <v>733</v>
      </c>
      <c r="E53968" s="1" t="s">
        <v>10287</v>
      </c>
      <c r="F53968">
        <v>1716188</v>
      </c>
      <c r="G53968">
        <v>44768864</v>
      </c>
      <c r="H53968">
        <v>1</v>
      </c>
      <c r="I53968">
        <v>0</v>
      </c>
      <c r="J53968">
        <v>0</v>
      </c>
    </row>
    <row r="53969" spans="1:10" x14ac:dyDescent="0.45">
      <c r="A53969">
        <v>1992</v>
      </c>
      <c r="B53969">
        <v>11</v>
      </c>
      <c r="C53969">
        <v>11</v>
      </c>
      <c r="D53969" s="1" t="s">
        <v>12</v>
      </c>
      <c r="E53969" s="1" t="s">
        <v>10288</v>
      </c>
      <c r="F53969">
        <v>25869029</v>
      </c>
      <c r="G53969">
        <v>-97502738</v>
      </c>
      <c r="H53969">
        <v>1</v>
      </c>
      <c r="I53969">
        <v>0</v>
      </c>
      <c r="J53969">
        <v>0</v>
      </c>
    </row>
    <row r="53970" spans="1:10" x14ac:dyDescent="0.45">
      <c r="A53970">
        <v>1992</v>
      </c>
      <c r="B53970">
        <v>11</v>
      </c>
      <c r="C53970">
        <v>11</v>
      </c>
      <c r="D53970" s="1" t="s">
        <v>187</v>
      </c>
      <c r="E53970" s="1" t="s">
        <v>893</v>
      </c>
      <c r="F53970">
        <v>3429344</v>
      </c>
      <c r="G53970">
        <v>-76516037</v>
      </c>
      <c r="H53970">
        <v>1</v>
      </c>
      <c r="I53970">
        <v>0</v>
      </c>
      <c r="J53970">
        <v>0</v>
      </c>
    </row>
    <row r="53971" spans="1:10" x14ac:dyDescent="0.45">
      <c r="A53971">
        <v>1992</v>
      </c>
      <c r="B53971">
        <v>11</v>
      </c>
      <c r="C53971">
        <v>11</v>
      </c>
      <c r="D53971" s="1" t="s">
        <v>187</v>
      </c>
      <c r="E53971" s="1" t="s">
        <v>8200</v>
      </c>
      <c r="F53971">
        <v>605746</v>
      </c>
      <c r="G53971">
        <v>-7550277</v>
      </c>
      <c r="H53971">
        <v>1</v>
      </c>
      <c r="I53971">
        <v>0</v>
      </c>
      <c r="J53971">
        <v>1</v>
      </c>
    </row>
    <row r="53972" spans="1:10" x14ac:dyDescent="0.45">
      <c r="A53972">
        <v>1992</v>
      </c>
      <c r="B53972">
        <v>11</v>
      </c>
      <c r="C53972">
        <v>11</v>
      </c>
      <c r="D53972" s="1" t="s">
        <v>43</v>
      </c>
      <c r="E53972" s="1" t="s">
        <v>44</v>
      </c>
      <c r="F53972">
        <v>10482834</v>
      </c>
      <c r="G53972">
        <v>-66962128</v>
      </c>
      <c r="H53972">
        <v>0</v>
      </c>
      <c r="I53972">
        <v>0</v>
      </c>
      <c r="J53972">
        <v>0</v>
      </c>
    </row>
    <row r="53973" spans="1:10" x14ac:dyDescent="0.45">
      <c r="A53973">
        <v>1992</v>
      </c>
      <c r="B53973">
        <v>11</v>
      </c>
      <c r="C53973">
        <v>11</v>
      </c>
      <c r="D53973" s="1" t="s">
        <v>187</v>
      </c>
      <c r="E53973" s="1" t="s">
        <v>467</v>
      </c>
      <c r="F53973">
        <v>6242026</v>
      </c>
      <c r="G53973">
        <v>-75564766</v>
      </c>
      <c r="H53973">
        <v>1</v>
      </c>
      <c r="I53973">
        <v>0</v>
      </c>
      <c r="J53973">
        <v>1</v>
      </c>
    </row>
    <row r="53974" spans="1:10" x14ac:dyDescent="0.45">
      <c r="A53974">
        <v>1992</v>
      </c>
      <c r="B53974">
        <v>11</v>
      </c>
      <c r="C53974">
        <v>11</v>
      </c>
      <c r="D53974" s="1" t="s">
        <v>187</v>
      </c>
      <c r="E53974" s="1" t="s">
        <v>467</v>
      </c>
      <c r="F53974">
        <v>6242026</v>
      </c>
      <c r="G53974">
        <v>-75564766</v>
      </c>
      <c r="H53974">
        <v>1</v>
      </c>
      <c r="I53974">
        <v>0</v>
      </c>
      <c r="J53974">
        <v>1</v>
      </c>
    </row>
    <row r="53975" spans="1:10" x14ac:dyDescent="0.45">
      <c r="A53975">
        <v>1992</v>
      </c>
      <c r="B53975">
        <v>11</v>
      </c>
      <c r="C53975">
        <v>11</v>
      </c>
      <c r="D53975" s="1" t="s">
        <v>453</v>
      </c>
      <c r="E53975" s="1" t="s">
        <v>9950</v>
      </c>
      <c r="F53975">
        <v>34666667</v>
      </c>
      <c r="G53975">
        <v>325</v>
      </c>
      <c r="H53975">
        <v>0</v>
      </c>
      <c r="I53975">
        <v>0</v>
      </c>
      <c r="J53975">
        <v>0</v>
      </c>
    </row>
    <row r="53976" spans="1:10" x14ac:dyDescent="0.45">
      <c r="A53976">
        <v>1992</v>
      </c>
      <c r="B53976">
        <v>11</v>
      </c>
      <c r="C53976">
        <v>11</v>
      </c>
      <c r="D53976" s="1" t="s">
        <v>130</v>
      </c>
      <c r="E53976" s="1" t="s">
        <v>15</v>
      </c>
      <c r="F53976">
        <v>37835579</v>
      </c>
      <c r="G53976">
        <v>41357803</v>
      </c>
      <c r="H53976">
        <v>1</v>
      </c>
      <c r="I53976">
        <v>0</v>
      </c>
      <c r="J53976">
        <v>1</v>
      </c>
    </row>
    <row r="53977" spans="1:10" x14ac:dyDescent="0.45">
      <c r="A53977">
        <v>1992</v>
      </c>
      <c r="B53977">
        <v>11</v>
      </c>
      <c r="C53977">
        <v>11</v>
      </c>
      <c r="D53977" s="1" t="s">
        <v>130</v>
      </c>
      <c r="E53977" s="1" t="s">
        <v>15</v>
      </c>
      <c r="F53977">
        <v>37924973</v>
      </c>
      <c r="G53977">
        <v>40210983</v>
      </c>
      <c r="H53977">
        <v>1</v>
      </c>
      <c r="I53977">
        <v>0</v>
      </c>
      <c r="J53977">
        <v>1</v>
      </c>
    </row>
    <row r="53978" spans="1:10" x14ac:dyDescent="0.45">
      <c r="A53978">
        <v>1992</v>
      </c>
      <c r="B53978">
        <v>11</v>
      </c>
      <c r="C53978">
        <v>11</v>
      </c>
      <c r="D53978" s="1" t="s">
        <v>130</v>
      </c>
      <c r="E53978" s="1" t="s">
        <v>15</v>
      </c>
      <c r="F53978">
        <v>38109458</v>
      </c>
      <c r="G53978">
        <v>40567051</v>
      </c>
      <c r="H53978">
        <v>1</v>
      </c>
      <c r="I53978">
        <v>0</v>
      </c>
      <c r="J53978">
        <v>2</v>
      </c>
    </row>
    <row r="53979" spans="1:10" x14ac:dyDescent="0.45">
      <c r="A53979">
        <v>1992</v>
      </c>
      <c r="B53979">
        <v>11</v>
      </c>
      <c r="C53979">
        <v>11</v>
      </c>
      <c r="D53979" s="1" t="s">
        <v>130</v>
      </c>
      <c r="E53979" s="1" t="s">
        <v>15</v>
      </c>
      <c r="F53979">
        <v>38109458</v>
      </c>
      <c r="G53979">
        <v>40567051</v>
      </c>
      <c r="H53979">
        <v>1</v>
      </c>
      <c r="I53979">
        <v>0</v>
      </c>
      <c r="J53979">
        <v>1</v>
      </c>
    </row>
    <row r="53980" spans="1:10" x14ac:dyDescent="0.45">
      <c r="A53980">
        <v>1992</v>
      </c>
      <c r="B53980">
        <v>11</v>
      </c>
      <c r="C53980">
        <v>11</v>
      </c>
      <c r="D53980" s="1" t="s">
        <v>712</v>
      </c>
      <c r="E53980" s="1" t="s">
        <v>10289</v>
      </c>
      <c r="F53980">
        <v>-1475259</v>
      </c>
      <c r="G53980">
        <v>36961702</v>
      </c>
      <c r="H53980">
        <v>1</v>
      </c>
      <c r="I53980">
        <v>0</v>
      </c>
      <c r="J53980">
        <v>0</v>
      </c>
    </row>
    <row r="53981" spans="1:10" x14ac:dyDescent="0.45">
      <c r="A53981">
        <v>1992</v>
      </c>
      <c r="B53981">
        <v>11</v>
      </c>
      <c r="C53981">
        <v>12</v>
      </c>
      <c r="D53981" s="1" t="s">
        <v>340</v>
      </c>
      <c r="E53981" s="1" t="s">
        <v>10290</v>
      </c>
      <c r="F53981">
        <v>1102429</v>
      </c>
      <c r="G53981">
        <v>10546509</v>
      </c>
      <c r="H53981">
        <v>1</v>
      </c>
      <c r="I53981">
        <v>0</v>
      </c>
      <c r="J53981">
        <v>0</v>
      </c>
    </row>
    <row r="53982" spans="1:10" x14ac:dyDescent="0.45">
      <c r="A53982">
        <v>1992</v>
      </c>
      <c r="B53982">
        <v>11</v>
      </c>
      <c r="C53982">
        <v>12</v>
      </c>
      <c r="D53982" s="1" t="s">
        <v>187</v>
      </c>
      <c r="E53982" s="1" t="s">
        <v>15</v>
      </c>
      <c r="F53982">
        <v>1637898</v>
      </c>
      <c r="G53982">
        <v>-77745208</v>
      </c>
      <c r="H53982">
        <v>1</v>
      </c>
      <c r="I53982">
        <v>0</v>
      </c>
      <c r="J53982">
        <v>3</v>
      </c>
    </row>
    <row r="53983" spans="1:10" x14ac:dyDescent="0.45">
      <c r="A53983">
        <v>1992</v>
      </c>
      <c r="B53983">
        <v>11</v>
      </c>
      <c r="C53983">
        <v>12</v>
      </c>
      <c r="D53983" s="1" t="s">
        <v>187</v>
      </c>
      <c r="E53983" s="1" t="s">
        <v>15</v>
      </c>
      <c r="F53983">
        <v>545394</v>
      </c>
      <c r="G53983">
        <v>-7336205</v>
      </c>
      <c r="H53983">
        <v>0</v>
      </c>
      <c r="I53983">
        <v>0</v>
      </c>
      <c r="J53983">
        <v>8</v>
      </c>
    </row>
    <row r="53984" spans="1:10" x14ac:dyDescent="0.45">
      <c r="A53984">
        <v>1992</v>
      </c>
      <c r="B53984">
        <v>11</v>
      </c>
      <c r="C53984">
        <v>12</v>
      </c>
      <c r="D53984" s="1" t="s">
        <v>91</v>
      </c>
      <c r="E53984" s="1" t="s">
        <v>9628</v>
      </c>
      <c r="F53984">
        <v>2617</v>
      </c>
      <c r="G53984">
        <v>32727222</v>
      </c>
      <c r="H53984">
        <v>1</v>
      </c>
      <c r="I53984">
        <v>0</v>
      </c>
      <c r="J53984">
        <v>0</v>
      </c>
    </row>
    <row r="53985" spans="1:10" x14ac:dyDescent="0.45">
      <c r="A53985">
        <v>1992</v>
      </c>
      <c r="B53985">
        <v>11</v>
      </c>
      <c r="C53985">
        <v>12</v>
      </c>
      <c r="D53985" s="1" t="s">
        <v>40</v>
      </c>
      <c r="E53985" s="1" t="s">
        <v>10291</v>
      </c>
      <c r="F53985">
        <v>15044444</v>
      </c>
      <c r="G53985">
        <v>-91408333</v>
      </c>
      <c r="H53985">
        <v>1</v>
      </c>
      <c r="I53985">
        <v>0</v>
      </c>
      <c r="J53985">
        <v>0</v>
      </c>
    </row>
    <row r="53986" spans="1:10" x14ac:dyDescent="0.45">
      <c r="A53986">
        <v>1992</v>
      </c>
      <c r="B53986">
        <v>11</v>
      </c>
      <c r="C53986">
        <v>12</v>
      </c>
      <c r="D53986" s="1" t="s">
        <v>725</v>
      </c>
      <c r="E53986" s="1" t="s">
        <v>15</v>
      </c>
      <c r="H53986">
        <v>1</v>
      </c>
      <c r="I53986">
        <v>0</v>
      </c>
      <c r="J53986">
        <v>1</v>
      </c>
    </row>
    <row r="53987" spans="1:10" x14ac:dyDescent="0.45">
      <c r="A53987">
        <v>1992</v>
      </c>
      <c r="B53987">
        <v>11</v>
      </c>
      <c r="C53987">
        <v>12</v>
      </c>
      <c r="D53987" s="1" t="s">
        <v>725</v>
      </c>
      <c r="E53987" s="1" t="s">
        <v>15</v>
      </c>
      <c r="H53987">
        <v>1</v>
      </c>
      <c r="I53987">
        <v>0</v>
      </c>
      <c r="J53987">
        <v>1</v>
      </c>
    </row>
    <row r="53988" spans="1:10" x14ac:dyDescent="0.45">
      <c r="A53988">
        <v>1992</v>
      </c>
      <c r="B53988">
        <v>11</v>
      </c>
      <c r="C53988">
        <v>12</v>
      </c>
      <c r="D53988" s="1" t="s">
        <v>2036</v>
      </c>
      <c r="E53988" s="1" t="s">
        <v>8161</v>
      </c>
      <c r="F53988">
        <v>12583333</v>
      </c>
      <c r="G53988">
        <v>-16266667</v>
      </c>
      <c r="H53988">
        <v>1</v>
      </c>
      <c r="I53988">
        <v>0</v>
      </c>
      <c r="J53988">
        <v>0</v>
      </c>
    </row>
    <row r="53989" spans="1:10" x14ac:dyDescent="0.45">
      <c r="A53989">
        <v>1992</v>
      </c>
      <c r="B53989">
        <v>11</v>
      </c>
      <c r="C53989">
        <v>12</v>
      </c>
      <c r="D53989" s="1" t="s">
        <v>241</v>
      </c>
      <c r="E53989" s="1" t="s">
        <v>10292</v>
      </c>
      <c r="F53989">
        <v>-1246282</v>
      </c>
      <c r="G53989">
        <v>130841769</v>
      </c>
      <c r="H53989">
        <v>1</v>
      </c>
      <c r="I53989">
        <v>0</v>
      </c>
      <c r="J53989">
        <v>0</v>
      </c>
    </row>
    <row r="53990" spans="1:10" x14ac:dyDescent="0.45">
      <c r="A53990">
        <v>1992</v>
      </c>
      <c r="B53990">
        <v>11</v>
      </c>
      <c r="C53990">
        <v>12</v>
      </c>
      <c r="D53990" s="1" t="s">
        <v>530</v>
      </c>
      <c r="E53990" s="1" t="s">
        <v>531</v>
      </c>
      <c r="F53990">
        <v>-11967368</v>
      </c>
      <c r="G53990">
        <v>-76978462</v>
      </c>
      <c r="H53990">
        <v>1</v>
      </c>
      <c r="I53990">
        <v>0</v>
      </c>
      <c r="J53990">
        <v>0</v>
      </c>
    </row>
    <row r="53991" spans="1:10" x14ac:dyDescent="0.45">
      <c r="A53991">
        <v>1992</v>
      </c>
      <c r="B53991">
        <v>11</v>
      </c>
      <c r="C53991">
        <v>12</v>
      </c>
      <c r="D53991" s="1" t="s">
        <v>530</v>
      </c>
      <c r="E53991" s="1" t="s">
        <v>531</v>
      </c>
      <c r="F53991">
        <v>-11967368</v>
      </c>
      <c r="G53991">
        <v>-76978462</v>
      </c>
      <c r="H53991">
        <v>1</v>
      </c>
      <c r="I53991">
        <v>0</v>
      </c>
      <c r="J53991">
        <v>0</v>
      </c>
    </row>
    <row r="53992" spans="1:10" x14ac:dyDescent="0.45">
      <c r="A53992">
        <v>1992</v>
      </c>
      <c r="B53992">
        <v>11</v>
      </c>
      <c r="C53992">
        <v>12</v>
      </c>
      <c r="D53992" s="1" t="s">
        <v>187</v>
      </c>
      <c r="E53992" s="1" t="s">
        <v>10293</v>
      </c>
      <c r="F53992">
        <v>80827</v>
      </c>
      <c r="G53992">
        <v>-7280035</v>
      </c>
      <c r="H53992">
        <v>1</v>
      </c>
      <c r="I53992">
        <v>0</v>
      </c>
      <c r="J53992">
        <v>0</v>
      </c>
    </row>
    <row r="53993" spans="1:10" x14ac:dyDescent="0.45">
      <c r="A53993">
        <v>1992</v>
      </c>
      <c r="B53993">
        <v>11</v>
      </c>
      <c r="C53993">
        <v>12</v>
      </c>
      <c r="D53993" s="1" t="s">
        <v>187</v>
      </c>
      <c r="E53993" s="1" t="s">
        <v>467</v>
      </c>
      <c r="F53993">
        <v>6242026</v>
      </c>
      <c r="G53993">
        <v>-75564766</v>
      </c>
      <c r="H53993">
        <v>1</v>
      </c>
      <c r="I53993">
        <v>0</v>
      </c>
      <c r="J53993">
        <v>1</v>
      </c>
    </row>
    <row r="53994" spans="1:10" x14ac:dyDescent="0.45">
      <c r="A53994">
        <v>1992</v>
      </c>
      <c r="B53994">
        <v>11</v>
      </c>
      <c r="C53994">
        <v>12</v>
      </c>
      <c r="D53994" s="1" t="s">
        <v>725</v>
      </c>
      <c r="E53994" s="1" t="s">
        <v>1794</v>
      </c>
      <c r="F53994">
        <v>30510054</v>
      </c>
      <c r="G53994">
        <v>47778095</v>
      </c>
      <c r="H53994">
        <v>1</v>
      </c>
      <c r="I53994">
        <v>0</v>
      </c>
      <c r="J53994">
        <v>1</v>
      </c>
    </row>
    <row r="53995" spans="1:10" x14ac:dyDescent="0.45">
      <c r="A53995">
        <v>1992</v>
      </c>
      <c r="B53995">
        <v>11</v>
      </c>
      <c r="C53995">
        <v>12</v>
      </c>
      <c r="D53995" s="1" t="s">
        <v>725</v>
      </c>
      <c r="E53995" s="1" t="s">
        <v>1794</v>
      </c>
      <c r="F53995">
        <v>30510054</v>
      </c>
      <c r="G53995">
        <v>47778095</v>
      </c>
      <c r="H53995">
        <v>1</v>
      </c>
      <c r="I53995">
        <v>0</v>
      </c>
      <c r="J53995">
        <v>1</v>
      </c>
    </row>
    <row r="53996" spans="1:10" x14ac:dyDescent="0.45">
      <c r="A53996">
        <v>1992</v>
      </c>
      <c r="B53996">
        <v>11</v>
      </c>
      <c r="C53996">
        <v>12</v>
      </c>
      <c r="D53996" s="1" t="s">
        <v>130</v>
      </c>
      <c r="E53996" s="1" t="s">
        <v>1028</v>
      </c>
      <c r="F53996">
        <v>37922218</v>
      </c>
      <c r="G53996">
        <v>40184376</v>
      </c>
      <c r="H53996">
        <v>0</v>
      </c>
      <c r="I53996">
        <v>0</v>
      </c>
      <c r="J53996">
        <v>1</v>
      </c>
    </row>
    <row r="53997" spans="1:10" x14ac:dyDescent="0.45">
      <c r="A53997">
        <v>1992</v>
      </c>
      <c r="B53997">
        <v>11</v>
      </c>
      <c r="C53997">
        <v>12</v>
      </c>
      <c r="D53997" s="1" t="s">
        <v>701</v>
      </c>
      <c r="E53997" s="1" t="s">
        <v>702</v>
      </c>
      <c r="F53997">
        <v>-26184113</v>
      </c>
      <c r="G53997">
        <v>28033232</v>
      </c>
      <c r="H53997">
        <v>1</v>
      </c>
      <c r="I53997">
        <v>0</v>
      </c>
      <c r="J53997">
        <v>1</v>
      </c>
    </row>
    <row r="53998" spans="1:10" x14ac:dyDescent="0.45">
      <c r="A53998">
        <v>1992</v>
      </c>
      <c r="B53998">
        <v>11</v>
      </c>
      <c r="C53998">
        <v>12</v>
      </c>
      <c r="D53998" s="1" t="s">
        <v>701</v>
      </c>
      <c r="E53998" s="1" t="s">
        <v>10294</v>
      </c>
      <c r="F53998">
        <v>-26244433</v>
      </c>
      <c r="G53998">
        <v>28196237</v>
      </c>
      <c r="H53998">
        <v>1</v>
      </c>
      <c r="I53998">
        <v>0</v>
      </c>
      <c r="J53998">
        <v>1</v>
      </c>
    </row>
    <row r="53999" spans="1:10" x14ac:dyDescent="0.45">
      <c r="A53999">
        <v>1992</v>
      </c>
      <c r="B53999">
        <v>11</v>
      </c>
      <c r="C53999">
        <v>12</v>
      </c>
      <c r="D53999" s="1" t="s">
        <v>701</v>
      </c>
      <c r="E53999" s="1" t="s">
        <v>10294</v>
      </c>
      <c r="F53999">
        <v>-26244433</v>
      </c>
      <c r="G53999">
        <v>28196237</v>
      </c>
      <c r="H53999">
        <v>1</v>
      </c>
      <c r="I53999">
        <v>0</v>
      </c>
      <c r="J53999">
        <v>1</v>
      </c>
    </row>
    <row r="54000" spans="1:10" x14ac:dyDescent="0.45">
      <c r="A54000">
        <v>1992</v>
      </c>
      <c r="B54000">
        <v>11</v>
      </c>
      <c r="C54000">
        <v>12</v>
      </c>
      <c r="D54000" s="1" t="s">
        <v>190</v>
      </c>
      <c r="E54000" s="1" t="s">
        <v>3648</v>
      </c>
      <c r="F54000">
        <v>-19572167</v>
      </c>
      <c r="G54000">
        <v>-6575499</v>
      </c>
      <c r="H54000">
        <v>0</v>
      </c>
      <c r="I54000">
        <v>0</v>
      </c>
      <c r="J54000">
        <v>0</v>
      </c>
    </row>
    <row r="54001" spans="1:10" x14ac:dyDescent="0.45">
      <c r="A54001">
        <v>1992</v>
      </c>
      <c r="B54001">
        <v>11</v>
      </c>
      <c r="C54001">
        <v>12</v>
      </c>
      <c r="D54001" s="1" t="s">
        <v>701</v>
      </c>
      <c r="E54001" s="1" t="s">
        <v>10295</v>
      </c>
      <c r="F54001">
        <v>-27750947</v>
      </c>
      <c r="G54001">
        <v>30071117</v>
      </c>
      <c r="H54001">
        <v>1</v>
      </c>
      <c r="I54001">
        <v>0</v>
      </c>
      <c r="J54001">
        <v>1</v>
      </c>
    </row>
    <row r="54002" spans="1:10" x14ac:dyDescent="0.45">
      <c r="A54002">
        <v>1992</v>
      </c>
      <c r="B54002">
        <v>11</v>
      </c>
      <c r="C54002">
        <v>13</v>
      </c>
      <c r="D54002" s="1" t="s">
        <v>453</v>
      </c>
      <c r="E54002" s="1" t="s">
        <v>10296</v>
      </c>
      <c r="F54002">
        <v>36651559</v>
      </c>
      <c r="G54002">
        <v>3328976</v>
      </c>
      <c r="H54002">
        <v>1</v>
      </c>
      <c r="I54002">
        <v>0</v>
      </c>
      <c r="J54002">
        <v>4</v>
      </c>
    </row>
    <row r="54003" spans="1:10" x14ac:dyDescent="0.45">
      <c r="A54003">
        <v>1992</v>
      </c>
      <c r="B54003">
        <v>11</v>
      </c>
      <c r="C54003">
        <v>13</v>
      </c>
      <c r="D54003" s="1" t="s">
        <v>453</v>
      </c>
      <c r="E54003" s="1" t="s">
        <v>9950</v>
      </c>
      <c r="F54003">
        <v>34666667</v>
      </c>
      <c r="G54003">
        <v>325</v>
      </c>
      <c r="H54003">
        <v>1</v>
      </c>
      <c r="I54003">
        <v>0</v>
      </c>
      <c r="J54003">
        <v>3</v>
      </c>
    </row>
    <row r="54004" spans="1:10" x14ac:dyDescent="0.45">
      <c r="A54004">
        <v>1992</v>
      </c>
      <c r="B54004">
        <v>11</v>
      </c>
      <c r="C54004">
        <v>13</v>
      </c>
      <c r="D54004" s="1" t="s">
        <v>187</v>
      </c>
      <c r="E54004" s="1" t="s">
        <v>15</v>
      </c>
      <c r="H54004">
        <v>1</v>
      </c>
      <c r="I54004">
        <v>0</v>
      </c>
      <c r="J54004">
        <v>15</v>
      </c>
    </row>
    <row r="54005" spans="1:10" x14ac:dyDescent="0.45">
      <c r="A54005">
        <v>1992</v>
      </c>
      <c r="B54005">
        <v>11</v>
      </c>
      <c r="C54005">
        <v>13</v>
      </c>
      <c r="D54005" s="1" t="s">
        <v>187</v>
      </c>
      <c r="E54005" s="1" t="s">
        <v>4779</v>
      </c>
      <c r="F54005">
        <v>3749597</v>
      </c>
      <c r="G54005">
        <v>-76166856</v>
      </c>
      <c r="H54005">
        <v>1</v>
      </c>
      <c r="I54005">
        <v>0</v>
      </c>
      <c r="J54005">
        <v>12</v>
      </c>
    </row>
    <row r="54006" spans="1:10" x14ac:dyDescent="0.45">
      <c r="A54006">
        <v>1992</v>
      </c>
      <c r="B54006">
        <v>11</v>
      </c>
      <c r="C54006">
        <v>13</v>
      </c>
      <c r="D54006" s="1" t="s">
        <v>40</v>
      </c>
      <c r="E54006" s="1" t="s">
        <v>15</v>
      </c>
      <c r="F54006">
        <v>16912033</v>
      </c>
      <c r="G54006">
        <v>-90299578</v>
      </c>
      <c r="H54006">
        <v>1</v>
      </c>
      <c r="I54006">
        <v>0</v>
      </c>
      <c r="J54006">
        <v>2</v>
      </c>
    </row>
    <row r="54007" spans="1:10" x14ac:dyDescent="0.45">
      <c r="A54007">
        <v>1992</v>
      </c>
      <c r="B54007">
        <v>11</v>
      </c>
      <c r="C54007">
        <v>13</v>
      </c>
      <c r="D54007" s="1" t="s">
        <v>725</v>
      </c>
      <c r="E54007" s="1" t="s">
        <v>10297</v>
      </c>
      <c r="H54007">
        <v>1</v>
      </c>
      <c r="I54007">
        <v>0</v>
      </c>
      <c r="J54007">
        <v>0</v>
      </c>
    </row>
    <row r="54008" spans="1:10" x14ac:dyDescent="0.45">
      <c r="A54008">
        <v>1992</v>
      </c>
      <c r="B54008">
        <v>11</v>
      </c>
      <c r="C54008">
        <v>13</v>
      </c>
      <c r="D54008" s="1" t="s">
        <v>375</v>
      </c>
      <c r="E54008" s="1" t="s">
        <v>76</v>
      </c>
      <c r="F54008">
        <v>31530243</v>
      </c>
      <c r="G54008">
        <v>35094162</v>
      </c>
      <c r="H54008">
        <v>1</v>
      </c>
      <c r="I54008">
        <v>0</v>
      </c>
      <c r="J54008">
        <v>0</v>
      </c>
    </row>
    <row r="54009" spans="1:10" x14ac:dyDescent="0.45">
      <c r="A54009">
        <v>1992</v>
      </c>
      <c r="B54009">
        <v>11</v>
      </c>
      <c r="C54009">
        <v>13</v>
      </c>
      <c r="D54009" s="1" t="s">
        <v>510</v>
      </c>
      <c r="E54009" s="1" t="s">
        <v>8163</v>
      </c>
      <c r="F54009">
        <v>16482735</v>
      </c>
      <c r="G54009">
        <v>97622191</v>
      </c>
      <c r="H54009">
        <v>1</v>
      </c>
      <c r="I54009">
        <v>0</v>
      </c>
      <c r="J54009">
        <v>2</v>
      </c>
    </row>
    <row r="54010" spans="1:10" x14ac:dyDescent="0.45">
      <c r="A54010">
        <v>1992</v>
      </c>
      <c r="B54010">
        <v>11</v>
      </c>
      <c r="C54010">
        <v>13</v>
      </c>
      <c r="D54010" s="1" t="s">
        <v>143</v>
      </c>
      <c r="E54010" s="1" t="s">
        <v>10298</v>
      </c>
      <c r="F54010">
        <v>-2551671</v>
      </c>
      <c r="G54010">
        <v>-54616859</v>
      </c>
      <c r="H54010">
        <v>1</v>
      </c>
      <c r="I54010">
        <v>0</v>
      </c>
      <c r="J54010">
        <v>0</v>
      </c>
    </row>
    <row r="54011" spans="1:10" x14ac:dyDescent="0.45">
      <c r="A54011">
        <v>1992</v>
      </c>
      <c r="B54011">
        <v>11</v>
      </c>
      <c r="C54011">
        <v>13</v>
      </c>
      <c r="D54011" s="1" t="s">
        <v>733</v>
      </c>
      <c r="E54011" s="1" t="s">
        <v>734</v>
      </c>
      <c r="F54011">
        <v>2059819</v>
      </c>
      <c r="G54011">
        <v>45326115</v>
      </c>
      <c r="H54011">
        <v>1</v>
      </c>
      <c r="I54011">
        <v>0</v>
      </c>
      <c r="J54011">
        <v>0</v>
      </c>
    </row>
    <row r="54012" spans="1:10" x14ac:dyDescent="0.45">
      <c r="A54012">
        <v>1992</v>
      </c>
      <c r="B54012">
        <v>11</v>
      </c>
      <c r="C54012">
        <v>13</v>
      </c>
      <c r="D54012" s="1" t="s">
        <v>733</v>
      </c>
      <c r="E54012" s="1" t="s">
        <v>734</v>
      </c>
      <c r="F54012">
        <v>2059819</v>
      </c>
      <c r="G54012">
        <v>45326115</v>
      </c>
      <c r="H54012">
        <v>1</v>
      </c>
      <c r="I54012">
        <v>0</v>
      </c>
      <c r="J54012">
        <v>0</v>
      </c>
    </row>
    <row r="54013" spans="1:10" x14ac:dyDescent="0.45">
      <c r="A54013">
        <v>1992</v>
      </c>
      <c r="B54013">
        <v>11</v>
      </c>
      <c r="C54013">
        <v>13</v>
      </c>
      <c r="D54013" s="1" t="s">
        <v>177</v>
      </c>
      <c r="E54013" s="1" t="s">
        <v>524</v>
      </c>
      <c r="F54013">
        <v>55129345</v>
      </c>
      <c r="G54013">
        <v>-6663439</v>
      </c>
      <c r="H54013">
        <v>1</v>
      </c>
      <c r="I54013">
        <v>0</v>
      </c>
      <c r="J54013">
        <v>0</v>
      </c>
    </row>
    <row r="54014" spans="1:10" x14ac:dyDescent="0.45">
      <c r="A54014">
        <v>1992</v>
      </c>
      <c r="B54014">
        <v>11</v>
      </c>
      <c r="C54014">
        <v>13</v>
      </c>
      <c r="D54014" s="1" t="s">
        <v>14</v>
      </c>
      <c r="E54014" s="1" t="s">
        <v>900</v>
      </c>
      <c r="F54014">
        <v>7083241</v>
      </c>
      <c r="G54014">
        <v>125600998</v>
      </c>
      <c r="H54014">
        <v>1</v>
      </c>
      <c r="I54014">
        <v>0</v>
      </c>
      <c r="J54014">
        <v>1</v>
      </c>
    </row>
    <row r="54015" spans="1:10" x14ac:dyDescent="0.45">
      <c r="A54015">
        <v>1992</v>
      </c>
      <c r="B54015">
        <v>11</v>
      </c>
      <c r="C54015">
        <v>13</v>
      </c>
      <c r="D54015" s="1" t="s">
        <v>43</v>
      </c>
      <c r="E54015" s="1" t="s">
        <v>44</v>
      </c>
      <c r="F54015">
        <v>10482834</v>
      </c>
      <c r="G54015">
        <v>-66962128</v>
      </c>
      <c r="H54015">
        <v>1</v>
      </c>
      <c r="I54015">
        <v>0</v>
      </c>
      <c r="J54015">
        <v>0</v>
      </c>
    </row>
    <row r="54016" spans="1:10" x14ac:dyDescent="0.45">
      <c r="A54016">
        <v>1992</v>
      </c>
      <c r="B54016">
        <v>11</v>
      </c>
      <c r="C54016">
        <v>13</v>
      </c>
      <c r="D54016" s="1" t="s">
        <v>187</v>
      </c>
      <c r="E54016" s="1" t="s">
        <v>432</v>
      </c>
      <c r="F54016">
        <v>4667128</v>
      </c>
      <c r="G54016">
        <v>-74106056</v>
      </c>
      <c r="H54016">
        <v>1</v>
      </c>
      <c r="I54016">
        <v>0</v>
      </c>
      <c r="J54016">
        <v>0</v>
      </c>
    </row>
    <row r="54017" spans="1:10" x14ac:dyDescent="0.45">
      <c r="A54017">
        <v>1992</v>
      </c>
      <c r="B54017">
        <v>11</v>
      </c>
      <c r="C54017">
        <v>14</v>
      </c>
      <c r="D54017" s="1" t="s">
        <v>130</v>
      </c>
      <c r="E54017" s="1" t="s">
        <v>10299</v>
      </c>
      <c r="F54017">
        <v>37643451</v>
      </c>
      <c r="G54017">
        <v>40908717</v>
      </c>
      <c r="H54017">
        <v>1</v>
      </c>
      <c r="I54017">
        <v>0</v>
      </c>
      <c r="J54017">
        <v>4</v>
      </c>
    </row>
    <row r="54018" spans="1:10" x14ac:dyDescent="0.45">
      <c r="A54018">
        <v>1992</v>
      </c>
      <c r="B54018">
        <v>11</v>
      </c>
      <c r="C54018">
        <v>14</v>
      </c>
      <c r="D54018" s="1" t="s">
        <v>130</v>
      </c>
      <c r="E54018" s="1" t="s">
        <v>10300</v>
      </c>
      <c r="F54018">
        <v>40830485</v>
      </c>
      <c r="G54018">
        <v>42129259</v>
      </c>
      <c r="H54018">
        <v>1</v>
      </c>
      <c r="I54018">
        <v>0</v>
      </c>
      <c r="J54018">
        <v>2</v>
      </c>
    </row>
    <row r="54019" spans="1:10" x14ac:dyDescent="0.45">
      <c r="A54019">
        <v>1992</v>
      </c>
      <c r="B54019">
        <v>11</v>
      </c>
      <c r="C54019">
        <v>14</v>
      </c>
      <c r="D54019" s="1" t="s">
        <v>701</v>
      </c>
      <c r="E54019" s="1" t="s">
        <v>1015</v>
      </c>
      <c r="F54019">
        <v>-25748281</v>
      </c>
      <c r="G54019">
        <v>28212069</v>
      </c>
      <c r="H54019">
        <v>1</v>
      </c>
      <c r="I54019">
        <v>0</v>
      </c>
      <c r="J54019">
        <v>0</v>
      </c>
    </row>
    <row r="54020" spans="1:10" x14ac:dyDescent="0.45">
      <c r="A54020">
        <v>1992</v>
      </c>
      <c r="B54020">
        <v>11</v>
      </c>
      <c r="C54020">
        <v>14</v>
      </c>
      <c r="D54020" s="1" t="s">
        <v>530</v>
      </c>
      <c r="E54020" s="1" t="s">
        <v>5154</v>
      </c>
      <c r="F54020">
        <v>-13218791</v>
      </c>
      <c r="G54020">
        <v>-75104138</v>
      </c>
      <c r="H54020">
        <v>1</v>
      </c>
      <c r="I54020">
        <v>0</v>
      </c>
      <c r="J54020">
        <v>12</v>
      </c>
    </row>
    <row r="54021" spans="1:10" x14ac:dyDescent="0.45">
      <c r="A54021">
        <v>1992</v>
      </c>
      <c r="B54021">
        <v>11</v>
      </c>
      <c r="C54021">
        <v>14</v>
      </c>
      <c r="D54021" s="1" t="s">
        <v>187</v>
      </c>
      <c r="E54021" s="1" t="s">
        <v>467</v>
      </c>
      <c r="F54021">
        <v>6242026</v>
      </c>
      <c r="G54021">
        <v>-75564766</v>
      </c>
      <c r="H54021">
        <v>1</v>
      </c>
      <c r="I54021">
        <v>0</v>
      </c>
      <c r="J54021">
        <v>9</v>
      </c>
    </row>
    <row r="54022" spans="1:10" x14ac:dyDescent="0.45">
      <c r="A54022">
        <v>1992</v>
      </c>
      <c r="B54022">
        <v>11</v>
      </c>
      <c r="C54022">
        <v>14</v>
      </c>
      <c r="D54022" s="1" t="s">
        <v>12</v>
      </c>
      <c r="E54022" s="1" t="s">
        <v>584</v>
      </c>
      <c r="F54022">
        <v>19371887</v>
      </c>
      <c r="G54022">
        <v>-99086624</v>
      </c>
      <c r="H54022">
        <v>1</v>
      </c>
      <c r="I54022">
        <v>0</v>
      </c>
      <c r="J54022">
        <v>1</v>
      </c>
    </row>
    <row r="54023" spans="1:10" x14ac:dyDescent="0.45">
      <c r="A54023">
        <v>1992</v>
      </c>
      <c r="B54023">
        <v>11</v>
      </c>
      <c r="C54023">
        <v>14</v>
      </c>
      <c r="D54023" s="1" t="s">
        <v>375</v>
      </c>
      <c r="E54023" s="1" t="s">
        <v>1445</v>
      </c>
      <c r="F54023">
        <v>32460617</v>
      </c>
      <c r="G54023">
        <v>35301247</v>
      </c>
      <c r="H54023">
        <v>0</v>
      </c>
      <c r="I54023">
        <v>0</v>
      </c>
      <c r="J54023">
        <v>0</v>
      </c>
    </row>
    <row r="54024" spans="1:10" x14ac:dyDescent="0.45">
      <c r="A54024">
        <v>1992</v>
      </c>
      <c r="B54024">
        <v>11</v>
      </c>
      <c r="C54024">
        <v>14</v>
      </c>
      <c r="D54024" s="1" t="s">
        <v>996</v>
      </c>
      <c r="E54024" s="1" t="s">
        <v>1468</v>
      </c>
      <c r="F54024">
        <v>-12765538</v>
      </c>
      <c r="G54024">
        <v>15732861</v>
      </c>
      <c r="H54024">
        <v>1</v>
      </c>
      <c r="I54024">
        <v>0</v>
      </c>
      <c r="J54024">
        <v>1</v>
      </c>
    </row>
    <row r="54025" spans="1:10" x14ac:dyDescent="0.45">
      <c r="A54025">
        <v>1992</v>
      </c>
      <c r="B54025">
        <v>11</v>
      </c>
      <c r="C54025">
        <v>14</v>
      </c>
      <c r="D54025" s="1" t="s">
        <v>177</v>
      </c>
      <c r="E54025" s="1" t="s">
        <v>227</v>
      </c>
      <c r="F54025">
        <v>51504387</v>
      </c>
      <c r="G54025">
        <v>-140041</v>
      </c>
      <c r="H54025">
        <v>0</v>
      </c>
      <c r="I54025">
        <v>0</v>
      </c>
      <c r="J54025">
        <v>0</v>
      </c>
    </row>
    <row r="54026" spans="1:10" x14ac:dyDescent="0.45">
      <c r="A54026">
        <v>1992</v>
      </c>
      <c r="B54026">
        <v>11</v>
      </c>
      <c r="C54026">
        <v>14</v>
      </c>
      <c r="D54026" s="1" t="s">
        <v>8485</v>
      </c>
      <c r="E54026" s="1" t="s">
        <v>5122</v>
      </c>
      <c r="F54026">
        <v>5125587</v>
      </c>
      <c r="G54026">
        <v>7149972</v>
      </c>
      <c r="H54026">
        <v>1</v>
      </c>
      <c r="I54026">
        <v>0</v>
      </c>
      <c r="J54026">
        <v>1</v>
      </c>
    </row>
    <row r="54027" spans="1:10" x14ac:dyDescent="0.45">
      <c r="A54027">
        <v>1992</v>
      </c>
      <c r="B54027">
        <v>11</v>
      </c>
      <c r="C54027">
        <v>14</v>
      </c>
      <c r="D54027" s="1" t="s">
        <v>177</v>
      </c>
      <c r="E54027" s="1" t="s">
        <v>179</v>
      </c>
      <c r="F54027">
        <v>54607712</v>
      </c>
      <c r="G54027">
        <v>-595621</v>
      </c>
      <c r="H54027">
        <v>1</v>
      </c>
      <c r="I54027">
        <v>0</v>
      </c>
      <c r="J54027">
        <v>3</v>
      </c>
    </row>
    <row r="54028" spans="1:10" x14ac:dyDescent="0.45">
      <c r="A54028">
        <v>1992</v>
      </c>
      <c r="B54028">
        <v>11</v>
      </c>
      <c r="C54028">
        <v>15</v>
      </c>
      <c r="D54028" s="1" t="s">
        <v>8947</v>
      </c>
      <c r="E54028" s="1" t="s">
        <v>9303</v>
      </c>
      <c r="F54028">
        <v>45343333</v>
      </c>
      <c r="G54028">
        <v>18999722</v>
      </c>
      <c r="H54028">
        <v>1</v>
      </c>
      <c r="I54028">
        <v>0</v>
      </c>
      <c r="J54028">
        <v>0</v>
      </c>
    </row>
    <row r="54029" spans="1:10" x14ac:dyDescent="0.45">
      <c r="A54029">
        <v>1992</v>
      </c>
      <c r="B54029">
        <v>11</v>
      </c>
      <c r="C54029">
        <v>15</v>
      </c>
      <c r="D54029" s="1" t="s">
        <v>5834</v>
      </c>
      <c r="E54029" s="1" t="s">
        <v>10301</v>
      </c>
      <c r="F54029">
        <v>9404653</v>
      </c>
      <c r="G54029">
        <v>-842511</v>
      </c>
      <c r="H54029">
        <v>1</v>
      </c>
      <c r="I54029">
        <v>0</v>
      </c>
      <c r="J54029">
        <v>0</v>
      </c>
    </row>
    <row r="54030" spans="1:10" x14ac:dyDescent="0.45">
      <c r="A54030">
        <v>1992</v>
      </c>
      <c r="B54030">
        <v>11</v>
      </c>
      <c r="C54030">
        <v>15</v>
      </c>
      <c r="D54030" s="1" t="s">
        <v>130</v>
      </c>
      <c r="E54030" s="1" t="s">
        <v>10302</v>
      </c>
      <c r="F54030">
        <v>40032755</v>
      </c>
      <c r="G54030">
        <v>44212023</v>
      </c>
      <c r="H54030">
        <v>1</v>
      </c>
      <c r="I54030">
        <v>0</v>
      </c>
      <c r="J54030">
        <v>4</v>
      </c>
    </row>
    <row r="54031" spans="1:10" x14ac:dyDescent="0.45">
      <c r="A54031">
        <v>1992</v>
      </c>
      <c r="B54031">
        <v>11</v>
      </c>
      <c r="C54031">
        <v>15</v>
      </c>
      <c r="D54031" s="1" t="s">
        <v>177</v>
      </c>
      <c r="E54031" s="1" t="s">
        <v>227</v>
      </c>
      <c r="F54031">
        <v>51504387</v>
      </c>
      <c r="G54031">
        <v>-140041</v>
      </c>
      <c r="H54031">
        <v>0</v>
      </c>
      <c r="I54031">
        <v>0</v>
      </c>
      <c r="J54031">
        <v>0</v>
      </c>
    </row>
    <row r="54032" spans="1:10" x14ac:dyDescent="0.45">
      <c r="A54032">
        <v>1992</v>
      </c>
      <c r="B54032">
        <v>11</v>
      </c>
      <c r="C54032">
        <v>15</v>
      </c>
      <c r="D54032" s="1" t="s">
        <v>530</v>
      </c>
      <c r="E54032" s="1" t="s">
        <v>531</v>
      </c>
      <c r="F54032">
        <v>-11967368</v>
      </c>
      <c r="G54032">
        <v>-76978462</v>
      </c>
      <c r="H54032">
        <v>1</v>
      </c>
      <c r="I54032">
        <v>0</v>
      </c>
      <c r="J54032">
        <v>0</v>
      </c>
    </row>
    <row r="54033" spans="1:10" x14ac:dyDescent="0.45">
      <c r="A54033">
        <v>1992</v>
      </c>
      <c r="B54033">
        <v>11</v>
      </c>
      <c r="C54033">
        <v>15</v>
      </c>
      <c r="D54033" s="1" t="s">
        <v>187</v>
      </c>
      <c r="E54033" s="1" t="s">
        <v>10303</v>
      </c>
      <c r="F54033">
        <v>895736</v>
      </c>
      <c r="G54033">
        <v>-7362346</v>
      </c>
      <c r="H54033">
        <v>1</v>
      </c>
      <c r="I54033">
        <v>0</v>
      </c>
      <c r="J54033">
        <v>0</v>
      </c>
    </row>
    <row r="54034" spans="1:10" x14ac:dyDescent="0.45">
      <c r="A54034">
        <v>1992</v>
      </c>
      <c r="B54034">
        <v>11</v>
      </c>
      <c r="C54034">
        <v>15</v>
      </c>
      <c r="D54034" s="1" t="s">
        <v>187</v>
      </c>
      <c r="E54034" s="1" t="s">
        <v>10304</v>
      </c>
      <c r="H54034">
        <v>0</v>
      </c>
      <c r="I54034">
        <v>0</v>
      </c>
      <c r="J54034">
        <v>0</v>
      </c>
    </row>
    <row r="54035" spans="1:10" x14ac:dyDescent="0.45">
      <c r="A54035">
        <v>1992</v>
      </c>
      <c r="B54035">
        <v>11</v>
      </c>
      <c r="C54035">
        <v>15</v>
      </c>
      <c r="D54035" s="1" t="s">
        <v>187</v>
      </c>
      <c r="E54035" s="1" t="s">
        <v>5740</v>
      </c>
      <c r="F54035">
        <v>2627222</v>
      </c>
      <c r="G54035">
        <v>-76291111</v>
      </c>
      <c r="H54035">
        <v>1</v>
      </c>
      <c r="I54035">
        <v>0</v>
      </c>
      <c r="J54035">
        <v>0</v>
      </c>
    </row>
    <row r="54036" spans="1:10" x14ac:dyDescent="0.45">
      <c r="A54036">
        <v>1992</v>
      </c>
      <c r="B54036">
        <v>11</v>
      </c>
      <c r="C54036">
        <v>15</v>
      </c>
      <c r="D54036" s="1" t="s">
        <v>177</v>
      </c>
      <c r="E54036" s="1" t="s">
        <v>557</v>
      </c>
      <c r="F54036">
        <v>54296399</v>
      </c>
      <c r="G54036">
        <v>-7871465</v>
      </c>
      <c r="H54036">
        <v>1</v>
      </c>
      <c r="I54036">
        <v>0</v>
      </c>
      <c r="J54036">
        <v>1</v>
      </c>
    </row>
    <row r="54037" spans="1:10" x14ac:dyDescent="0.45">
      <c r="A54037">
        <v>1992</v>
      </c>
      <c r="B54037">
        <v>11</v>
      </c>
      <c r="C54037">
        <v>16</v>
      </c>
      <c r="D54037" s="1" t="s">
        <v>340</v>
      </c>
      <c r="E54037" s="1" t="s">
        <v>15</v>
      </c>
      <c r="F54037">
        <v>13525791</v>
      </c>
      <c r="G54037">
        <v>105974155</v>
      </c>
      <c r="H54037">
        <v>1</v>
      </c>
      <c r="I54037">
        <v>0</v>
      </c>
      <c r="J54037">
        <v>0</v>
      </c>
    </row>
    <row r="54038" spans="1:10" x14ac:dyDescent="0.45">
      <c r="A54038">
        <v>1992</v>
      </c>
      <c r="B54038">
        <v>11</v>
      </c>
      <c r="C54038">
        <v>16</v>
      </c>
      <c r="D54038" s="1" t="s">
        <v>16</v>
      </c>
      <c r="E54038" s="1" t="s">
        <v>17</v>
      </c>
      <c r="F54038">
        <v>3799749</v>
      </c>
      <c r="G54038">
        <v>23762728</v>
      </c>
      <c r="H54038">
        <v>1</v>
      </c>
      <c r="I54038">
        <v>0</v>
      </c>
      <c r="J54038">
        <v>0</v>
      </c>
    </row>
    <row r="54039" spans="1:10" x14ac:dyDescent="0.45">
      <c r="A54039">
        <v>1992</v>
      </c>
      <c r="B54039">
        <v>11</v>
      </c>
      <c r="C54039">
        <v>16</v>
      </c>
      <c r="D54039" s="1" t="s">
        <v>347</v>
      </c>
      <c r="E54039" s="1" t="s">
        <v>348</v>
      </c>
      <c r="F54039">
        <v>31771599</v>
      </c>
      <c r="G54039">
        <v>352034</v>
      </c>
      <c r="H54039">
        <v>1</v>
      </c>
      <c r="I54039">
        <v>0</v>
      </c>
      <c r="J54039">
        <v>1</v>
      </c>
    </row>
    <row r="54040" spans="1:10" x14ac:dyDescent="0.45">
      <c r="A54040">
        <v>1992</v>
      </c>
      <c r="B54040">
        <v>11</v>
      </c>
      <c r="C54040">
        <v>16</v>
      </c>
      <c r="D54040" s="1" t="s">
        <v>347</v>
      </c>
      <c r="E54040" s="1" t="s">
        <v>348</v>
      </c>
      <c r="F54040">
        <v>31771599</v>
      </c>
      <c r="G54040">
        <v>352034</v>
      </c>
      <c r="H54040">
        <v>1</v>
      </c>
      <c r="I54040">
        <v>0</v>
      </c>
      <c r="J54040">
        <v>0</v>
      </c>
    </row>
    <row r="54041" spans="1:10" x14ac:dyDescent="0.45">
      <c r="A54041">
        <v>1992</v>
      </c>
      <c r="B54041">
        <v>11</v>
      </c>
      <c r="C54041">
        <v>16</v>
      </c>
      <c r="D54041" s="1" t="s">
        <v>130</v>
      </c>
      <c r="E54041" s="1" t="s">
        <v>5583</v>
      </c>
      <c r="F54041">
        <v>37566758</v>
      </c>
      <c r="G54041">
        <v>41385015</v>
      </c>
      <c r="H54041">
        <v>1</v>
      </c>
      <c r="I54041">
        <v>0</v>
      </c>
      <c r="J54041">
        <v>1</v>
      </c>
    </row>
    <row r="54042" spans="1:10" x14ac:dyDescent="0.45">
      <c r="A54042">
        <v>1992</v>
      </c>
      <c r="B54042">
        <v>11</v>
      </c>
      <c r="C54042">
        <v>16</v>
      </c>
      <c r="D54042" s="1" t="s">
        <v>130</v>
      </c>
      <c r="E54042" s="1" t="s">
        <v>5845</v>
      </c>
      <c r="F54042">
        <v>37080181</v>
      </c>
      <c r="G54042">
        <v>41220196</v>
      </c>
      <c r="H54042">
        <v>1</v>
      </c>
      <c r="I54042">
        <v>0</v>
      </c>
      <c r="J54042">
        <v>1</v>
      </c>
    </row>
    <row r="54043" spans="1:10" x14ac:dyDescent="0.45">
      <c r="A54043">
        <v>1992</v>
      </c>
      <c r="B54043">
        <v>11</v>
      </c>
      <c r="C54043">
        <v>16</v>
      </c>
      <c r="D54043" s="1" t="s">
        <v>130</v>
      </c>
      <c r="E54043" s="1" t="s">
        <v>10305</v>
      </c>
      <c r="H54043">
        <v>1</v>
      </c>
      <c r="I54043">
        <v>0</v>
      </c>
      <c r="J54043">
        <v>2</v>
      </c>
    </row>
    <row r="54044" spans="1:10" x14ac:dyDescent="0.45">
      <c r="A54044">
        <v>1992</v>
      </c>
      <c r="B54044">
        <v>11</v>
      </c>
      <c r="C54044">
        <v>16</v>
      </c>
      <c r="D54044" s="1" t="s">
        <v>130</v>
      </c>
      <c r="E54044" s="1" t="s">
        <v>10306</v>
      </c>
      <c r="H54044">
        <v>1</v>
      </c>
      <c r="I54044">
        <v>0</v>
      </c>
      <c r="J54044">
        <v>4</v>
      </c>
    </row>
    <row r="54045" spans="1:10" x14ac:dyDescent="0.45">
      <c r="A54045">
        <v>1992</v>
      </c>
      <c r="B54045">
        <v>11</v>
      </c>
      <c r="C54045">
        <v>16</v>
      </c>
      <c r="D54045" s="1" t="s">
        <v>43</v>
      </c>
      <c r="E54045" s="1" t="s">
        <v>168</v>
      </c>
      <c r="F54045">
        <v>10063506</v>
      </c>
      <c r="G54045">
        <v>-69334722</v>
      </c>
      <c r="H54045">
        <v>1</v>
      </c>
      <c r="I54045">
        <v>0</v>
      </c>
      <c r="J54045">
        <v>0</v>
      </c>
    </row>
    <row r="54046" spans="1:10" x14ac:dyDescent="0.45">
      <c r="A54046">
        <v>1992</v>
      </c>
      <c r="B54046">
        <v>11</v>
      </c>
      <c r="C54046">
        <v>16</v>
      </c>
      <c r="D54046" s="1" t="s">
        <v>513</v>
      </c>
      <c r="E54046" s="1" t="s">
        <v>15</v>
      </c>
      <c r="F54046">
        <v>34171831</v>
      </c>
      <c r="G54046">
        <v>70621679</v>
      </c>
      <c r="H54046">
        <v>0</v>
      </c>
      <c r="I54046">
        <v>0</v>
      </c>
      <c r="J54046">
        <v>0</v>
      </c>
    </row>
    <row r="54047" spans="1:10" x14ac:dyDescent="0.45">
      <c r="A54047">
        <v>1992</v>
      </c>
      <c r="B54047">
        <v>11</v>
      </c>
      <c r="C54047">
        <v>16</v>
      </c>
      <c r="D54047" s="1" t="s">
        <v>777</v>
      </c>
      <c r="E54047" s="1" t="s">
        <v>2813</v>
      </c>
      <c r="F54047">
        <v>6941837</v>
      </c>
      <c r="G54047">
        <v>79861687</v>
      </c>
      <c r="H54047">
        <v>1</v>
      </c>
      <c r="I54047">
        <v>1</v>
      </c>
      <c r="J54047">
        <v>4</v>
      </c>
    </row>
    <row r="54048" spans="1:10" x14ac:dyDescent="0.45">
      <c r="A54048">
        <v>1992</v>
      </c>
      <c r="B54048">
        <v>11</v>
      </c>
      <c r="C54048">
        <v>16</v>
      </c>
      <c r="D54048" s="1" t="s">
        <v>16</v>
      </c>
      <c r="E54048" s="1" t="s">
        <v>17</v>
      </c>
      <c r="F54048">
        <v>3799749</v>
      </c>
      <c r="G54048">
        <v>23762728</v>
      </c>
      <c r="H54048">
        <v>1</v>
      </c>
      <c r="I54048">
        <v>0</v>
      </c>
      <c r="J54048">
        <v>0</v>
      </c>
    </row>
    <row r="54049" spans="1:10" x14ac:dyDescent="0.45">
      <c r="A54049">
        <v>1992</v>
      </c>
      <c r="B54049">
        <v>11</v>
      </c>
      <c r="C54049">
        <v>16</v>
      </c>
      <c r="D54049" s="1" t="s">
        <v>79</v>
      </c>
      <c r="E54049" s="1" t="s">
        <v>296</v>
      </c>
      <c r="F54049">
        <v>40465595</v>
      </c>
      <c r="G54049">
        <v>-3696263</v>
      </c>
      <c r="H54049">
        <v>1</v>
      </c>
      <c r="I54049">
        <v>0</v>
      </c>
      <c r="J54049">
        <v>0</v>
      </c>
    </row>
    <row r="54050" spans="1:10" x14ac:dyDescent="0.45">
      <c r="A54050">
        <v>1992</v>
      </c>
      <c r="B54050">
        <v>11</v>
      </c>
      <c r="C54050">
        <v>16</v>
      </c>
      <c r="D54050" s="1" t="s">
        <v>79</v>
      </c>
      <c r="E54050" s="1" t="s">
        <v>253</v>
      </c>
      <c r="F54050">
        <v>43291618</v>
      </c>
      <c r="G54050">
        <v>-1977903</v>
      </c>
      <c r="H54050">
        <v>1</v>
      </c>
      <c r="I54050">
        <v>0</v>
      </c>
      <c r="J54050">
        <v>0</v>
      </c>
    </row>
    <row r="54051" spans="1:10" x14ac:dyDescent="0.45">
      <c r="A54051">
        <v>1992</v>
      </c>
      <c r="B54051">
        <v>11</v>
      </c>
      <c r="C54051">
        <v>16</v>
      </c>
      <c r="D54051" s="1" t="s">
        <v>340</v>
      </c>
      <c r="E54051" s="1" t="s">
        <v>7682</v>
      </c>
      <c r="F54051">
        <v>131</v>
      </c>
      <c r="G54051">
        <v>1032</v>
      </c>
      <c r="H54051">
        <v>1</v>
      </c>
      <c r="I54051">
        <v>0</v>
      </c>
      <c r="J54051">
        <v>0</v>
      </c>
    </row>
    <row r="54052" spans="1:10" x14ac:dyDescent="0.45">
      <c r="A54052">
        <v>1992</v>
      </c>
      <c r="B54052">
        <v>11</v>
      </c>
      <c r="C54052">
        <v>16</v>
      </c>
      <c r="D54052" s="1" t="s">
        <v>537</v>
      </c>
      <c r="E54052" s="1" t="s">
        <v>538</v>
      </c>
      <c r="F54052">
        <v>-33366238</v>
      </c>
      <c r="G54052">
        <v>-70505302</v>
      </c>
      <c r="H54052">
        <v>1</v>
      </c>
      <c r="I54052">
        <v>0</v>
      </c>
      <c r="J54052">
        <v>0</v>
      </c>
    </row>
    <row r="54053" spans="1:10" x14ac:dyDescent="0.45">
      <c r="A54053">
        <v>1992</v>
      </c>
      <c r="B54053">
        <v>11</v>
      </c>
      <c r="C54053">
        <v>16</v>
      </c>
      <c r="D54053" s="1" t="s">
        <v>530</v>
      </c>
      <c r="E54053" s="1" t="s">
        <v>531</v>
      </c>
      <c r="F54053">
        <v>-11967368</v>
      </c>
      <c r="G54053">
        <v>-76978462</v>
      </c>
      <c r="H54053">
        <v>1</v>
      </c>
      <c r="I54053">
        <v>0</v>
      </c>
      <c r="J54053">
        <v>0</v>
      </c>
    </row>
    <row r="54054" spans="1:10" x14ac:dyDescent="0.45">
      <c r="A54054">
        <v>1992</v>
      </c>
      <c r="B54054">
        <v>11</v>
      </c>
      <c r="C54054">
        <v>16</v>
      </c>
      <c r="D54054" s="1" t="s">
        <v>530</v>
      </c>
      <c r="E54054" s="1" t="s">
        <v>531</v>
      </c>
      <c r="F54054">
        <v>-11967368</v>
      </c>
      <c r="G54054">
        <v>-76978462</v>
      </c>
      <c r="H54054">
        <v>1</v>
      </c>
      <c r="I54054">
        <v>0</v>
      </c>
      <c r="J54054">
        <v>0</v>
      </c>
    </row>
    <row r="54055" spans="1:10" x14ac:dyDescent="0.45">
      <c r="A54055">
        <v>1992</v>
      </c>
      <c r="B54055">
        <v>11</v>
      </c>
      <c r="C54055">
        <v>16</v>
      </c>
      <c r="D54055" s="1" t="s">
        <v>453</v>
      </c>
      <c r="E54055" s="1" t="s">
        <v>8626</v>
      </c>
      <c r="F54055">
        <v>3635</v>
      </c>
      <c r="G54055">
        <v>66</v>
      </c>
      <c r="H54055">
        <v>1</v>
      </c>
      <c r="I54055">
        <v>0</v>
      </c>
      <c r="J54055">
        <v>1</v>
      </c>
    </row>
    <row r="54056" spans="1:10" x14ac:dyDescent="0.45">
      <c r="A54056">
        <v>1992</v>
      </c>
      <c r="B54056">
        <v>11</v>
      </c>
      <c r="C54056">
        <v>17</v>
      </c>
      <c r="D54056" s="1" t="s">
        <v>340</v>
      </c>
      <c r="E54056" s="1" t="s">
        <v>10307</v>
      </c>
      <c r="F54056">
        <v>13226952</v>
      </c>
      <c r="G54056">
        <v>105257247</v>
      </c>
      <c r="H54056">
        <v>1</v>
      </c>
      <c r="I54056">
        <v>0</v>
      </c>
      <c r="J54056">
        <v>0</v>
      </c>
    </row>
    <row r="54057" spans="1:10" x14ac:dyDescent="0.45">
      <c r="A54057">
        <v>1992</v>
      </c>
      <c r="B54057">
        <v>11</v>
      </c>
      <c r="C54057">
        <v>17</v>
      </c>
      <c r="D54057" s="1" t="s">
        <v>347</v>
      </c>
      <c r="E54057" s="1" t="s">
        <v>10308</v>
      </c>
      <c r="F54057">
        <v>31853195</v>
      </c>
      <c r="G54057">
        <v>35231167</v>
      </c>
      <c r="H54057">
        <v>1</v>
      </c>
      <c r="I54057">
        <v>0</v>
      </c>
      <c r="J54057">
        <v>0</v>
      </c>
    </row>
    <row r="54058" spans="1:10" x14ac:dyDescent="0.45">
      <c r="A54058">
        <v>1992</v>
      </c>
      <c r="B54058">
        <v>11</v>
      </c>
      <c r="C54058">
        <v>17</v>
      </c>
      <c r="D54058" s="1" t="s">
        <v>375</v>
      </c>
      <c r="E54058" s="1" t="s">
        <v>348</v>
      </c>
      <c r="F54058">
        <v>31784838</v>
      </c>
      <c r="G54058">
        <v>35224613</v>
      </c>
      <c r="H54058">
        <v>1</v>
      </c>
      <c r="I54058">
        <v>0</v>
      </c>
      <c r="J54058">
        <v>0</v>
      </c>
    </row>
    <row r="54059" spans="1:10" x14ac:dyDescent="0.45">
      <c r="A54059">
        <v>1992</v>
      </c>
      <c r="B54059">
        <v>11</v>
      </c>
      <c r="C54059">
        <v>17</v>
      </c>
      <c r="D54059" s="1" t="s">
        <v>496</v>
      </c>
      <c r="E54059" s="1" t="s">
        <v>9915</v>
      </c>
      <c r="F54059">
        <v>19616392</v>
      </c>
      <c r="G54059">
        <v>37220639</v>
      </c>
      <c r="H54059">
        <v>0</v>
      </c>
      <c r="I54059">
        <v>0</v>
      </c>
      <c r="J54059">
        <v>0</v>
      </c>
    </row>
    <row r="54060" spans="1:10" x14ac:dyDescent="0.45">
      <c r="A54060">
        <v>1992</v>
      </c>
      <c r="B54060">
        <v>11</v>
      </c>
      <c r="C54060">
        <v>17</v>
      </c>
      <c r="D54060" s="1" t="s">
        <v>130</v>
      </c>
      <c r="E54060" s="1" t="s">
        <v>131</v>
      </c>
      <c r="F54060">
        <v>41106178</v>
      </c>
      <c r="G54060">
        <v>28689863</v>
      </c>
      <c r="H54060">
        <v>1</v>
      </c>
      <c r="I54060">
        <v>0</v>
      </c>
      <c r="J54060">
        <v>4</v>
      </c>
    </row>
    <row r="54061" spans="1:10" x14ac:dyDescent="0.45">
      <c r="A54061">
        <v>1992</v>
      </c>
      <c r="B54061">
        <v>11</v>
      </c>
      <c r="C54061">
        <v>17</v>
      </c>
      <c r="D54061" s="1" t="s">
        <v>513</v>
      </c>
      <c r="E54061" s="1" t="s">
        <v>514</v>
      </c>
      <c r="F54061">
        <v>34516895</v>
      </c>
      <c r="G54061">
        <v>69147011</v>
      </c>
      <c r="H54061">
        <v>0</v>
      </c>
      <c r="I54061">
        <v>0</v>
      </c>
      <c r="J54061">
        <v>0</v>
      </c>
    </row>
    <row r="54062" spans="1:10" x14ac:dyDescent="0.45">
      <c r="A54062">
        <v>1992</v>
      </c>
      <c r="B54062">
        <v>11</v>
      </c>
      <c r="C54062">
        <v>17</v>
      </c>
      <c r="D54062" s="1" t="s">
        <v>16</v>
      </c>
      <c r="E54062" s="1" t="s">
        <v>17</v>
      </c>
      <c r="F54062">
        <v>3799749</v>
      </c>
      <c r="G54062">
        <v>23762728</v>
      </c>
      <c r="H54062">
        <v>1</v>
      </c>
      <c r="I54062">
        <v>0</v>
      </c>
      <c r="J54062">
        <v>0</v>
      </c>
    </row>
    <row r="54063" spans="1:10" x14ac:dyDescent="0.45">
      <c r="A54063">
        <v>1992</v>
      </c>
      <c r="B54063">
        <v>11</v>
      </c>
      <c r="C54063">
        <v>17</v>
      </c>
      <c r="D54063" s="1" t="s">
        <v>16</v>
      </c>
      <c r="E54063" s="1" t="s">
        <v>17</v>
      </c>
      <c r="F54063">
        <v>3799749</v>
      </c>
      <c r="G54063">
        <v>23762728</v>
      </c>
      <c r="H54063">
        <v>1</v>
      </c>
      <c r="I54063">
        <v>0</v>
      </c>
      <c r="J54063">
        <v>0</v>
      </c>
    </row>
    <row r="54064" spans="1:10" x14ac:dyDescent="0.45">
      <c r="A54064">
        <v>1992</v>
      </c>
      <c r="B54064">
        <v>11</v>
      </c>
      <c r="C54064">
        <v>17</v>
      </c>
      <c r="D54064" s="1" t="s">
        <v>16</v>
      </c>
      <c r="E54064" s="1" t="s">
        <v>17</v>
      </c>
      <c r="F54064">
        <v>3799749</v>
      </c>
      <c r="G54064">
        <v>23762728</v>
      </c>
      <c r="H54064">
        <v>1</v>
      </c>
      <c r="I54064">
        <v>0</v>
      </c>
      <c r="J54064">
        <v>0</v>
      </c>
    </row>
    <row r="54065" spans="1:10" x14ac:dyDescent="0.45">
      <c r="A54065">
        <v>1992</v>
      </c>
      <c r="B54065">
        <v>11</v>
      </c>
      <c r="C54065">
        <v>17</v>
      </c>
      <c r="D54065" s="1" t="s">
        <v>16</v>
      </c>
      <c r="E54065" s="1" t="s">
        <v>17</v>
      </c>
      <c r="F54065">
        <v>3799749</v>
      </c>
      <c r="G54065">
        <v>23762728</v>
      </c>
      <c r="H54065">
        <v>1</v>
      </c>
      <c r="I54065">
        <v>0</v>
      </c>
      <c r="J54065">
        <v>0</v>
      </c>
    </row>
    <row r="54066" spans="1:10" x14ac:dyDescent="0.45">
      <c r="A54066">
        <v>1992</v>
      </c>
      <c r="B54066">
        <v>11</v>
      </c>
      <c r="C54066">
        <v>17</v>
      </c>
      <c r="D54066" s="1" t="s">
        <v>353</v>
      </c>
      <c r="E54066" s="1" t="s">
        <v>10309</v>
      </c>
      <c r="F54066">
        <v>52346166</v>
      </c>
      <c r="G54066">
        <v>16877376</v>
      </c>
      <c r="H54066">
        <v>1</v>
      </c>
      <c r="I54066">
        <v>0</v>
      </c>
      <c r="J54066">
        <v>0</v>
      </c>
    </row>
    <row r="54067" spans="1:10" x14ac:dyDescent="0.45">
      <c r="A54067">
        <v>1992</v>
      </c>
      <c r="B54067">
        <v>11</v>
      </c>
      <c r="C54067">
        <v>17</v>
      </c>
      <c r="D54067" s="1" t="s">
        <v>505</v>
      </c>
      <c r="E54067" s="1" t="s">
        <v>506</v>
      </c>
      <c r="F54067">
        <v>35166769</v>
      </c>
      <c r="G54067">
        <v>33367621</v>
      </c>
      <c r="H54067">
        <v>1</v>
      </c>
      <c r="I54067">
        <v>0</v>
      </c>
      <c r="J54067">
        <v>0</v>
      </c>
    </row>
    <row r="54068" spans="1:10" x14ac:dyDescent="0.45">
      <c r="A54068">
        <v>1992</v>
      </c>
      <c r="B54068">
        <v>11</v>
      </c>
      <c r="C54068">
        <v>17</v>
      </c>
      <c r="D54068" s="1" t="s">
        <v>530</v>
      </c>
      <c r="E54068" s="1" t="s">
        <v>2362</v>
      </c>
      <c r="F54068">
        <v>-12050934</v>
      </c>
      <c r="G54068">
        <v>-77126044</v>
      </c>
      <c r="H54068">
        <v>1</v>
      </c>
      <c r="I54068">
        <v>0</v>
      </c>
      <c r="J54068">
        <v>0</v>
      </c>
    </row>
    <row r="54069" spans="1:10" x14ac:dyDescent="0.45">
      <c r="A54069">
        <v>1992</v>
      </c>
      <c r="B54069">
        <v>11</v>
      </c>
      <c r="C54069">
        <v>17</v>
      </c>
      <c r="D54069" s="1" t="s">
        <v>530</v>
      </c>
      <c r="E54069" s="1" t="s">
        <v>531</v>
      </c>
      <c r="F54069">
        <v>-11967368</v>
      </c>
      <c r="G54069">
        <v>-76978462</v>
      </c>
      <c r="H54069">
        <v>1</v>
      </c>
      <c r="I54069">
        <v>0</v>
      </c>
      <c r="J54069">
        <v>0</v>
      </c>
    </row>
    <row r="54070" spans="1:10" x14ac:dyDescent="0.45">
      <c r="A54070">
        <v>1992</v>
      </c>
      <c r="B54070">
        <v>11</v>
      </c>
      <c r="C54070">
        <v>17</v>
      </c>
      <c r="D54070" s="1" t="s">
        <v>530</v>
      </c>
      <c r="E54070" s="1" t="s">
        <v>531</v>
      </c>
      <c r="F54070">
        <v>-11967368</v>
      </c>
      <c r="G54070">
        <v>-76978462</v>
      </c>
      <c r="H54070">
        <v>1</v>
      </c>
      <c r="I54070">
        <v>0</v>
      </c>
      <c r="J54070">
        <v>0</v>
      </c>
    </row>
    <row r="54071" spans="1:10" x14ac:dyDescent="0.45">
      <c r="A54071">
        <v>1992</v>
      </c>
      <c r="B54071">
        <v>11</v>
      </c>
      <c r="C54071">
        <v>17</v>
      </c>
      <c r="D54071" s="1" t="s">
        <v>530</v>
      </c>
      <c r="E54071" s="1" t="s">
        <v>531</v>
      </c>
      <c r="F54071">
        <v>-11967368</v>
      </c>
      <c r="G54071">
        <v>-76978462</v>
      </c>
      <c r="H54071">
        <v>1</v>
      </c>
      <c r="I54071">
        <v>0</v>
      </c>
      <c r="J54071">
        <v>0</v>
      </c>
    </row>
    <row r="54072" spans="1:10" x14ac:dyDescent="0.45">
      <c r="A54072">
        <v>1992</v>
      </c>
      <c r="B54072">
        <v>11</v>
      </c>
      <c r="C54072">
        <v>17</v>
      </c>
      <c r="D54072" s="1" t="s">
        <v>530</v>
      </c>
      <c r="E54072" s="1" t="s">
        <v>531</v>
      </c>
      <c r="F54072">
        <v>-11967368</v>
      </c>
      <c r="G54072">
        <v>-76978462</v>
      </c>
      <c r="H54072">
        <v>1</v>
      </c>
      <c r="I54072">
        <v>0</v>
      </c>
      <c r="J54072">
        <v>1</v>
      </c>
    </row>
    <row r="54073" spans="1:10" x14ac:dyDescent="0.45">
      <c r="A54073">
        <v>1992</v>
      </c>
      <c r="B54073">
        <v>11</v>
      </c>
      <c r="C54073">
        <v>17</v>
      </c>
      <c r="D54073" s="1" t="s">
        <v>530</v>
      </c>
      <c r="E54073" s="1" t="s">
        <v>531</v>
      </c>
      <c r="F54073">
        <v>-11967368</v>
      </c>
      <c r="G54073">
        <v>-76978462</v>
      </c>
      <c r="H54073">
        <v>1</v>
      </c>
      <c r="I54073">
        <v>0</v>
      </c>
      <c r="J54073">
        <v>1</v>
      </c>
    </row>
    <row r="54074" spans="1:10" x14ac:dyDescent="0.45">
      <c r="A54074">
        <v>1992</v>
      </c>
      <c r="B54074">
        <v>11</v>
      </c>
      <c r="C54074">
        <v>17</v>
      </c>
      <c r="D54074" s="1" t="s">
        <v>530</v>
      </c>
      <c r="E54074" s="1" t="s">
        <v>531</v>
      </c>
      <c r="F54074">
        <v>-11967368</v>
      </c>
      <c r="G54074">
        <v>-76978462</v>
      </c>
      <c r="H54074">
        <v>0</v>
      </c>
      <c r="I54074">
        <v>0</v>
      </c>
      <c r="J54074">
        <v>5</v>
      </c>
    </row>
    <row r="54075" spans="1:10" x14ac:dyDescent="0.45">
      <c r="A54075">
        <v>1992</v>
      </c>
      <c r="B54075">
        <v>11</v>
      </c>
      <c r="C54075">
        <v>18</v>
      </c>
      <c r="D54075" s="1" t="s">
        <v>340</v>
      </c>
      <c r="E54075" s="1" t="s">
        <v>7682</v>
      </c>
      <c r="F54075">
        <v>131</v>
      </c>
      <c r="G54075">
        <v>1032</v>
      </c>
      <c r="H54075">
        <v>1</v>
      </c>
      <c r="I54075">
        <v>0</v>
      </c>
      <c r="J54075">
        <v>0</v>
      </c>
    </row>
    <row r="54076" spans="1:10" x14ac:dyDescent="0.45">
      <c r="A54076">
        <v>1992</v>
      </c>
      <c r="B54076">
        <v>11</v>
      </c>
      <c r="C54076">
        <v>18</v>
      </c>
      <c r="D54076" s="1" t="s">
        <v>9032</v>
      </c>
      <c r="E54076" s="1" t="s">
        <v>10310</v>
      </c>
      <c r="F54076">
        <v>4302611</v>
      </c>
      <c r="G54076">
        <v>40930596</v>
      </c>
      <c r="H54076">
        <v>1</v>
      </c>
      <c r="I54076">
        <v>0</v>
      </c>
      <c r="J54076">
        <v>1</v>
      </c>
    </row>
    <row r="54077" spans="1:10" x14ac:dyDescent="0.45">
      <c r="A54077">
        <v>1992</v>
      </c>
      <c r="B54077">
        <v>11</v>
      </c>
      <c r="C54077">
        <v>18</v>
      </c>
      <c r="D54077" s="1" t="s">
        <v>8485</v>
      </c>
      <c r="E54077" s="1" t="s">
        <v>989</v>
      </c>
      <c r="F54077">
        <v>5058259</v>
      </c>
      <c r="G54077">
        <v>867211</v>
      </c>
      <c r="H54077">
        <v>1</v>
      </c>
      <c r="I54077">
        <v>0</v>
      </c>
      <c r="J54077">
        <v>1</v>
      </c>
    </row>
    <row r="54078" spans="1:10" x14ac:dyDescent="0.45">
      <c r="A54078">
        <v>1992</v>
      </c>
      <c r="B54078">
        <v>11</v>
      </c>
      <c r="C54078">
        <v>18</v>
      </c>
      <c r="D54078" s="1" t="s">
        <v>130</v>
      </c>
      <c r="E54078" s="1" t="s">
        <v>15</v>
      </c>
      <c r="H54078">
        <v>1</v>
      </c>
      <c r="I54078">
        <v>0</v>
      </c>
      <c r="J54078">
        <v>0</v>
      </c>
    </row>
    <row r="54079" spans="1:10" x14ac:dyDescent="0.45">
      <c r="A54079">
        <v>1992</v>
      </c>
      <c r="B54079">
        <v>11</v>
      </c>
      <c r="C54079">
        <v>18</v>
      </c>
      <c r="D54079" s="1" t="s">
        <v>530</v>
      </c>
      <c r="E54079" s="1" t="s">
        <v>531</v>
      </c>
      <c r="F54079">
        <v>-11967368</v>
      </c>
      <c r="G54079">
        <v>-76978462</v>
      </c>
      <c r="H54079">
        <v>1</v>
      </c>
      <c r="I54079">
        <v>0</v>
      </c>
      <c r="J54079">
        <v>0</v>
      </c>
    </row>
    <row r="54080" spans="1:10" x14ac:dyDescent="0.45">
      <c r="A54080">
        <v>1992</v>
      </c>
      <c r="B54080">
        <v>11</v>
      </c>
      <c r="C54080">
        <v>18</v>
      </c>
      <c r="D54080" s="1" t="s">
        <v>530</v>
      </c>
      <c r="E54080" s="1" t="s">
        <v>531</v>
      </c>
      <c r="F54080">
        <v>-11967368</v>
      </c>
      <c r="G54080">
        <v>-76978462</v>
      </c>
      <c r="H54080">
        <v>1</v>
      </c>
      <c r="I54080">
        <v>0</v>
      </c>
      <c r="J54080">
        <v>0</v>
      </c>
    </row>
    <row r="54081" spans="1:10" x14ac:dyDescent="0.45">
      <c r="A54081">
        <v>1992</v>
      </c>
      <c r="B54081">
        <v>11</v>
      </c>
      <c r="C54081">
        <v>18</v>
      </c>
      <c r="D54081" s="1" t="s">
        <v>530</v>
      </c>
      <c r="E54081" s="1" t="s">
        <v>531</v>
      </c>
      <c r="F54081">
        <v>-11967368</v>
      </c>
      <c r="G54081">
        <v>-76978462</v>
      </c>
      <c r="H54081">
        <v>1</v>
      </c>
      <c r="I54081">
        <v>0</v>
      </c>
      <c r="J54081">
        <v>0</v>
      </c>
    </row>
    <row r="54082" spans="1:10" x14ac:dyDescent="0.45">
      <c r="A54082">
        <v>1992</v>
      </c>
      <c r="B54082">
        <v>11</v>
      </c>
      <c r="C54082">
        <v>18</v>
      </c>
      <c r="D54082" s="1" t="s">
        <v>530</v>
      </c>
      <c r="E54082" s="1" t="s">
        <v>531</v>
      </c>
      <c r="F54082">
        <v>-11967368</v>
      </c>
      <c r="G54082">
        <v>-76978462</v>
      </c>
      <c r="H54082">
        <v>1</v>
      </c>
      <c r="I54082">
        <v>0</v>
      </c>
      <c r="J54082">
        <v>0</v>
      </c>
    </row>
    <row r="54083" spans="1:10" x14ac:dyDescent="0.45">
      <c r="A54083">
        <v>1992</v>
      </c>
      <c r="B54083">
        <v>11</v>
      </c>
      <c r="C54083">
        <v>18</v>
      </c>
      <c r="D54083" s="1" t="s">
        <v>530</v>
      </c>
      <c r="E54083" s="1" t="s">
        <v>531</v>
      </c>
      <c r="F54083">
        <v>-11967368</v>
      </c>
      <c r="G54083">
        <v>-76978462</v>
      </c>
      <c r="H54083">
        <v>1</v>
      </c>
      <c r="I54083">
        <v>0</v>
      </c>
      <c r="J54083">
        <v>0</v>
      </c>
    </row>
    <row r="54084" spans="1:10" x14ac:dyDescent="0.45">
      <c r="A54084">
        <v>1992</v>
      </c>
      <c r="B54084">
        <v>11</v>
      </c>
      <c r="C54084">
        <v>18</v>
      </c>
      <c r="D54084" s="1" t="s">
        <v>530</v>
      </c>
      <c r="E54084" s="1" t="s">
        <v>531</v>
      </c>
      <c r="F54084">
        <v>-11967368</v>
      </c>
      <c r="G54084">
        <v>-76978462</v>
      </c>
      <c r="H54084">
        <v>1</v>
      </c>
      <c r="I54084">
        <v>0</v>
      </c>
      <c r="J54084">
        <v>0</v>
      </c>
    </row>
    <row r="54085" spans="1:10" x14ac:dyDescent="0.45">
      <c r="A54085">
        <v>1992</v>
      </c>
      <c r="B54085">
        <v>11</v>
      </c>
      <c r="C54085">
        <v>18</v>
      </c>
      <c r="D54085" s="1" t="s">
        <v>530</v>
      </c>
      <c r="E54085" s="1" t="s">
        <v>531</v>
      </c>
      <c r="F54085">
        <v>-11967368</v>
      </c>
      <c r="G54085">
        <v>-76978462</v>
      </c>
      <c r="H54085">
        <v>1</v>
      </c>
      <c r="I54085">
        <v>0</v>
      </c>
      <c r="J54085">
        <v>0</v>
      </c>
    </row>
    <row r="54086" spans="1:10" x14ac:dyDescent="0.45">
      <c r="A54086">
        <v>1992</v>
      </c>
      <c r="B54086">
        <v>11</v>
      </c>
      <c r="C54086">
        <v>18</v>
      </c>
      <c r="D54086" s="1" t="s">
        <v>530</v>
      </c>
      <c r="E54086" s="1" t="s">
        <v>531</v>
      </c>
      <c r="F54086">
        <v>-11967368</v>
      </c>
      <c r="G54086">
        <v>-76978462</v>
      </c>
      <c r="H54086">
        <v>0</v>
      </c>
      <c r="I54086">
        <v>0</v>
      </c>
      <c r="J54086">
        <v>0</v>
      </c>
    </row>
    <row r="54087" spans="1:10" x14ac:dyDescent="0.45">
      <c r="A54087">
        <v>1992</v>
      </c>
      <c r="B54087">
        <v>11</v>
      </c>
      <c r="C54087">
        <v>18</v>
      </c>
      <c r="D54087" s="1" t="s">
        <v>530</v>
      </c>
      <c r="E54087" s="1" t="s">
        <v>531</v>
      </c>
      <c r="F54087">
        <v>-11967368</v>
      </c>
      <c r="G54087">
        <v>-76978462</v>
      </c>
      <c r="H54087">
        <v>1</v>
      </c>
      <c r="I54087">
        <v>0</v>
      </c>
      <c r="J54087">
        <v>0</v>
      </c>
    </row>
    <row r="54088" spans="1:10" x14ac:dyDescent="0.45">
      <c r="A54088">
        <v>1992</v>
      </c>
      <c r="B54088">
        <v>11</v>
      </c>
      <c r="C54088">
        <v>18</v>
      </c>
      <c r="D54088" s="1" t="s">
        <v>530</v>
      </c>
      <c r="E54088" s="1" t="s">
        <v>531</v>
      </c>
      <c r="F54088">
        <v>-11967368</v>
      </c>
      <c r="G54088">
        <v>-76978462</v>
      </c>
      <c r="H54088">
        <v>1</v>
      </c>
      <c r="I54088">
        <v>0</v>
      </c>
      <c r="J54088">
        <v>0</v>
      </c>
    </row>
    <row r="54089" spans="1:10" x14ac:dyDescent="0.45">
      <c r="A54089">
        <v>1992</v>
      </c>
      <c r="B54089">
        <v>11</v>
      </c>
      <c r="C54089">
        <v>18</v>
      </c>
      <c r="D54089" s="1" t="s">
        <v>530</v>
      </c>
      <c r="E54089" s="1" t="s">
        <v>531</v>
      </c>
      <c r="F54089">
        <v>-11967368</v>
      </c>
      <c r="G54089">
        <v>-76978462</v>
      </c>
      <c r="H54089">
        <v>1</v>
      </c>
      <c r="I54089">
        <v>0</v>
      </c>
      <c r="J54089">
        <v>0</v>
      </c>
    </row>
    <row r="54090" spans="1:10" x14ac:dyDescent="0.45">
      <c r="A54090">
        <v>1992</v>
      </c>
      <c r="B54090">
        <v>11</v>
      </c>
      <c r="C54090">
        <v>18</v>
      </c>
      <c r="D54090" s="1" t="s">
        <v>530</v>
      </c>
      <c r="E54090" s="1" t="s">
        <v>531</v>
      </c>
      <c r="F54090">
        <v>-11967368</v>
      </c>
      <c r="G54090">
        <v>-76978462</v>
      </c>
      <c r="H54090">
        <v>1</v>
      </c>
      <c r="I54090">
        <v>0</v>
      </c>
      <c r="J54090">
        <v>0</v>
      </c>
    </row>
    <row r="54091" spans="1:10" x14ac:dyDescent="0.45">
      <c r="A54091">
        <v>1992</v>
      </c>
      <c r="B54091">
        <v>11</v>
      </c>
      <c r="C54091">
        <v>18</v>
      </c>
      <c r="D54091" s="1" t="s">
        <v>22</v>
      </c>
      <c r="E54091" s="1" t="s">
        <v>23</v>
      </c>
      <c r="F54091">
        <v>-34891151</v>
      </c>
      <c r="G54091">
        <v>-56187214</v>
      </c>
      <c r="H54091">
        <v>1</v>
      </c>
      <c r="I54091">
        <v>0</v>
      </c>
      <c r="J54091">
        <v>0</v>
      </c>
    </row>
    <row r="54092" spans="1:10" x14ac:dyDescent="0.45">
      <c r="A54092">
        <v>1992</v>
      </c>
      <c r="B54092">
        <v>11</v>
      </c>
      <c r="C54092">
        <v>18</v>
      </c>
      <c r="D54092" s="1" t="s">
        <v>22</v>
      </c>
      <c r="E54092" s="1" t="s">
        <v>23</v>
      </c>
      <c r="F54092">
        <v>-34891151</v>
      </c>
      <c r="G54092">
        <v>-56187214</v>
      </c>
      <c r="H54092">
        <v>1</v>
      </c>
      <c r="I54092">
        <v>0</v>
      </c>
      <c r="J54092">
        <v>0</v>
      </c>
    </row>
    <row r="54093" spans="1:10" x14ac:dyDescent="0.45">
      <c r="A54093">
        <v>1992</v>
      </c>
      <c r="B54093">
        <v>11</v>
      </c>
      <c r="C54093">
        <v>18</v>
      </c>
      <c r="D54093" s="1" t="s">
        <v>22</v>
      </c>
      <c r="E54093" s="1" t="s">
        <v>23</v>
      </c>
      <c r="F54093">
        <v>-34891151</v>
      </c>
      <c r="G54093">
        <v>-56187214</v>
      </c>
      <c r="H54093">
        <v>1</v>
      </c>
      <c r="I54093">
        <v>0</v>
      </c>
      <c r="J54093">
        <v>0</v>
      </c>
    </row>
    <row r="54094" spans="1:10" x14ac:dyDescent="0.45">
      <c r="A54094">
        <v>1992</v>
      </c>
      <c r="B54094">
        <v>11</v>
      </c>
      <c r="C54094">
        <v>18</v>
      </c>
      <c r="D54094" s="1" t="s">
        <v>22</v>
      </c>
      <c r="E54094" s="1" t="s">
        <v>23</v>
      </c>
      <c r="F54094">
        <v>-34891151</v>
      </c>
      <c r="G54094">
        <v>-56187214</v>
      </c>
      <c r="H54094">
        <v>1</v>
      </c>
      <c r="I54094">
        <v>0</v>
      </c>
      <c r="J54094">
        <v>0</v>
      </c>
    </row>
    <row r="54095" spans="1:10" x14ac:dyDescent="0.45">
      <c r="A54095">
        <v>1992</v>
      </c>
      <c r="B54095">
        <v>11</v>
      </c>
      <c r="C54095">
        <v>18</v>
      </c>
      <c r="D54095" s="1" t="s">
        <v>187</v>
      </c>
      <c r="E54095" s="1" t="s">
        <v>1151</v>
      </c>
      <c r="F54095">
        <v>7116294</v>
      </c>
      <c r="G54095">
        <v>-73120026</v>
      </c>
      <c r="H54095">
        <v>1</v>
      </c>
      <c r="I54095">
        <v>0</v>
      </c>
      <c r="J54095">
        <v>1</v>
      </c>
    </row>
    <row r="54096" spans="1:10" x14ac:dyDescent="0.45">
      <c r="A54096">
        <v>1992</v>
      </c>
      <c r="B54096">
        <v>11</v>
      </c>
      <c r="C54096">
        <v>18</v>
      </c>
      <c r="D54096" s="1" t="s">
        <v>530</v>
      </c>
      <c r="E54096" s="1" t="s">
        <v>531</v>
      </c>
      <c r="F54096">
        <v>-11967368</v>
      </c>
      <c r="G54096">
        <v>-76978462</v>
      </c>
      <c r="H54096">
        <v>1</v>
      </c>
      <c r="I54096">
        <v>0</v>
      </c>
      <c r="J54096">
        <v>1</v>
      </c>
    </row>
    <row r="54097" spans="1:10" x14ac:dyDescent="0.45">
      <c r="A54097">
        <v>1992</v>
      </c>
      <c r="B54097">
        <v>11</v>
      </c>
      <c r="C54097">
        <v>18</v>
      </c>
      <c r="D54097" s="1" t="s">
        <v>9032</v>
      </c>
      <c r="E54097" s="1" t="s">
        <v>9562</v>
      </c>
      <c r="F54097">
        <v>42141944</v>
      </c>
      <c r="G54097">
        <v>41676389</v>
      </c>
      <c r="H54097">
        <v>1</v>
      </c>
      <c r="I54097">
        <v>0</v>
      </c>
      <c r="J54097">
        <v>1</v>
      </c>
    </row>
    <row r="54098" spans="1:10" x14ac:dyDescent="0.45">
      <c r="A54098">
        <v>1992</v>
      </c>
      <c r="B54098">
        <v>11</v>
      </c>
      <c r="C54098">
        <v>19</v>
      </c>
      <c r="D54098" s="1" t="s">
        <v>9673</v>
      </c>
      <c r="E54098" s="1" t="s">
        <v>10311</v>
      </c>
      <c r="F54098">
        <v>43334171</v>
      </c>
      <c r="G54098">
        <v>17795968</v>
      </c>
      <c r="H54098">
        <v>1</v>
      </c>
      <c r="I54098">
        <v>0</v>
      </c>
      <c r="J54098">
        <v>0</v>
      </c>
    </row>
    <row r="54099" spans="1:10" x14ac:dyDescent="0.45">
      <c r="A54099">
        <v>1992</v>
      </c>
      <c r="B54099">
        <v>11</v>
      </c>
      <c r="C54099">
        <v>19</v>
      </c>
      <c r="D54099" s="1" t="s">
        <v>9673</v>
      </c>
      <c r="E54099" s="1" t="s">
        <v>10312</v>
      </c>
      <c r="F54099">
        <v>448825</v>
      </c>
      <c r="G54099">
        <v>16151389</v>
      </c>
      <c r="H54099">
        <v>1</v>
      </c>
      <c r="I54099">
        <v>0</v>
      </c>
      <c r="J54099">
        <v>0</v>
      </c>
    </row>
    <row r="54100" spans="1:10" x14ac:dyDescent="0.45">
      <c r="A54100">
        <v>1992</v>
      </c>
      <c r="B54100">
        <v>11</v>
      </c>
      <c r="C54100">
        <v>19</v>
      </c>
      <c r="D54100" s="1" t="s">
        <v>9673</v>
      </c>
      <c r="E54100" s="1" t="s">
        <v>10313</v>
      </c>
      <c r="F54100">
        <v>44542778</v>
      </c>
      <c r="G54100">
        <v>18669444</v>
      </c>
      <c r="H54100">
        <v>1</v>
      </c>
      <c r="I54100">
        <v>0</v>
      </c>
      <c r="J54100">
        <v>0</v>
      </c>
    </row>
    <row r="54101" spans="1:10" x14ac:dyDescent="0.45">
      <c r="A54101">
        <v>1992</v>
      </c>
      <c r="B54101">
        <v>11</v>
      </c>
      <c r="C54101">
        <v>19</v>
      </c>
      <c r="D54101" s="1" t="s">
        <v>187</v>
      </c>
      <c r="E54101" s="1" t="s">
        <v>874</v>
      </c>
      <c r="F54101">
        <v>10981412</v>
      </c>
      <c r="G54101">
        <v>-74778319</v>
      </c>
      <c r="H54101">
        <v>1</v>
      </c>
      <c r="I54101">
        <v>0</v>
      </c>
      <c r="J54101">
        <v>0</v>
      </c>
    </row>
    <row r="54102" spans="1:10" x14ac:dyDescent="0.45">
      <c r="A54102">
        <v>1992</v>
      </c>
      <c r="B54102">
        <v>11</v>
      </c>
      <c r="C54102">
        <v>19</v>
      </c>
      <c r="D54102" s="1" t="s">
        <v>418</v>
      </c>
      <c r="E54102" s="1" t="s">
        <v>779</v>
      </c>
      <c r="F54102">
        <v>41930607</v>
      </c>
      <c r="G54102">
        <v>8742907</v>
      </c>
      <c r="H54102">
        <v>1</v>
      </c>
      <c r="I54102">
        <v>0</v>
      </c>
      <c r="J54102">
        <v>0</v>
      </c>
    </row>
    <row r="54103" spans="1:10" x14ac:dyDescent="0.45">
      <c r="A54103">
        <v>1992</v>
      </c>
      <c r="B54103">
        <v>11</v>
      </c>
      <c r="C54103">
        <v>19</v>
      </c>
      <c r="D54103" s="1" t="s">
        <v>9032</v>
      </c>
      <c r="E54103" s="1" t="s">
        <v>8682</v>
      </c>
      <c r="F54103">
        <v>41709981</v>
      </c>
      <c r="G54103">
        <v>44792998</v>
      </c>
      <c r="H54103">
        <v>1</v>
      </c>
      <c r="I54103">
        <v>0</v>
      </c>
      <c r="J54103">
        <v>1</v>
      </c>
    </row>
    <row r="54104" spans="1:10" x14ac:dyDescent="0.45">
      <c r="A54104">
        <v>1992</v>
      </c>
      <c r="B54104">
        <v>11</v>
      </c>
      <c r="C54104">
        <v>19</v>
      </c>
      <c r="D54104" s="1" t="s">
        <v>40</v>
      </c>
      <c r="E54104" s="1" t="s">
        <v>10314</v>
      </c>
      <c r="F54104">
        <v>1435</v>
      </c>
      <c r="G54104">
        <v>-9076667</v>
      </c>
      <c r="H54104">
        <v>1</v>
      </c>
      <c r="I54104">
        <v>0</v>
      </c>
      <c r="J54104">
        <v>0</v>
      </c>
    </row>
    <row r="54105" spans="1:10" x14ac:dyDescent="0.45">
      <c r="A54105">
        <v>1992</v>
      </c>
      <c r="B54105">
        <v>11</v>
      </c>
      <c r="C54105">
        <v>19</v>
      </c>
      <c r="D54105" s="1" t="s">
        <v>192</v>
      </c>
      <c r="E54105" s="1" t="s">
        <v>3072</v>
      </c>
      <c r="F54105">
        <v>1403507</v>
      </c>
      <c r="G54105">
        <v>-8338882</v>
      </c>
      <c r="H54105">
        <v>1</v>
      </c>
      <c r="I54105">
        <v>0</v>
      </c>
      <c r="J54105">
        <v>0</v>
      </c>
    </row>
    <row r="54106" spans="1:10" x14ac:dyDescent="0.45">
      <c r="A54106">
        <v>1992</v>
      </c>
      <c r="B54106">
        <v>11</v>
      </c>
      <c r="C54106">
        <v>19</v>
      </c>
      <c r="D54106" s="1" t="s">
        <v>177</v>
      </c>
      <c r="E54106" s="1" t="s">
        <v>10315</v>
      </c>
      <c r="F54106">
        <v>54231405</v>
      </c>
      <c r="G54106">
        <v>-6031151</v>
      </c>
      <c r="H54106">
        <v>1</v>
      </c>
      <c r="I54106">
        <v>0</v>
      </c>
      <c r="J54106">
        <v>1</v>
      </c>
    </row>
    <row r="54107" spans="1:10" x14ac:dyDescent="0.45">
      <c r="A54107">
        <v>1992</v>
      </c>
      <c r="B54107">
        <v>11</v>
      </c>
      <c r="C54107">
        <v>19</v>
      </c>
      <c r="D54107" s="1" t="s">
        <v>2036</v>
      </c>
      <c r="E54107" s="1" t="s">
        <v>10316</v>
      </c>
      <c r="F54107">
        <v>12493134</v>
      </c>
      <c r="G54107">
        <v>-1617037</v>
      </c>
      <c r="H54107">
        <v>1</v>
      </c>
      <c r="I54107">
        <v>0</v>
      </c>
      <c r="J54107">
        <v>1</v>
      </c>
    </row>
    <row r="54108" spans="1:10" x14ac:dyDescent="0.45">
      <c r="A54108">
        <v>1992</v>
      </c>
      <c r="B54108">
        <v>11</v>
      </c>
      <c r="C54108">
        <v>19</v>
      </c>
      <c r="D54108" s="1" t="s">
        <v>130</v>
      </c>
      <c r="E54108" s="1" t="s">
        <v>15</v>
      </c>
      <c r="F54108">
        <v>37835579</v>
      </c>
      <c r="G54108">
        <v>41357803</v>
      </c>
      <c r="H54108">
        <v>1</v>
      </c>
      <c r="I54108">
        <v>0</v>
      </c>
      <c r="J54108">
        <v>0</v>
      </c>
    </row>
    <row r="54109" spans="1:10" x14ac:dyDescent="0.45">
      <c r="A54109">
        <v>1992</v>
      </c>
      <c r="B54109">
        <v>11</v>
      </c>
      <c r="C54109">
        <v>19</v>
      </c>
      <c r="D54109" s="1" t="s">
        <v>393</v>
      </c>
      <c r="E54109" s="1" t="s">
        <v>3825</v>
      </c>
      <c r="F54109">
        <v>28690073</v>
      </c>
      <c r="G54109">
        <v>77213982</v>
      </c>
      <c r="H54109">
        <v>0</v>
      </c>
      <c r="I54109">
        <v>0</v>
      </c>
      <c r="J54109">
        <v>0</v>
      </c>
    </row>
    <row r="54110" spans="1:10" x14ac:dyDescent="0.45">
      <c r="A54110">
        <v>1992</v>
      </c>
      <c r="B54110">
        <v>11</v>
      </c>
      <c r="C54110">
        <v>19</v>
      </c>
      <c r="D54110" s="1" t="s">
        <v>418</v>
      </c>
      <c r="E54110" s="1" t="s">
        <v>779</v>
      </c>
      <c r="F54110">
        <v>41930607</v>
      </c>
      <c r="G54110">
        <v>8742907</v>
      </c>
      <c r="H54110">
        <v>1</v>
      </c>
      <c r="I54110">
        <v>0</v>
      </c>
      <c r="J54110">
        <v>0</v>
      </c>
    </row>
    <row r="54111" spans="1:10" x14ac:dyDescent="0.45">
      <c r="A54111">
        <v>1992</v>
      </c>
      <c r="B54111">
        <v>11</v>
      </c>
      <c r="C54111">
        <v>19</v>
      </c>
      <c r="D54111" s="1" t="s">
        <v>418</v>
      </c>
      <c r="E54111" s="1" t="s">
        <v>779</v>
      </c>
      <c r="F54111">
        <v>41930607</v>
      </c>
      <c r="G54111">
        <v>8742907</v>
      </c>
      <c r="H54111">
        <v>1</v>
      </c>
      <c r="I54111">
        <v>0</v>
      </c>
      <c r="J54111">
        <v>0</v>
      </c>
    </row>
    <row r="54112" spans="1:10" x14ac:dyDescent="0.45">
      <c r="A54112">
        <v>1992</v>
      </c>
      <c r="B54112">
        <v>11</v>
      </c>
      <c r="C54112">
        <v>19</v>
      </c>
      <c r="D54112" s="1" t="s">
        <v>513</v>
      </c>
      <c r="E54112" s="1" t="s">
        <v>514</v>
      </c>
      <c r="F54112">
        <v>34516895</v>
      </c>
      <c r="G54112">
        <v>69147011</v>
      </c>
      <c r="H54112">
        <v>1</v>
      </c>
      <c r="I54112">
        <v>0</v>
      </c>
      <c r="J54112">
        <v>0</v>
      </c>
    </row>
    <row r="54113" spans="1:10" x14ac:dyDescent="0.45">
      <c r="A54113">
        <v>1992</v>
      </c>
      <c r="B54113">
        <v>11</v>
      </c>
      <c r="C54113">
        <v>19</v>
      </c>
      <c r="D54113" s="1" t="s">
        <v>530</v>
      </c>
      <c r="E54113" s="1" t="s">
        <v>531</v>
      </c>
      <c r="F54113">
        <v>-11967368</v>
      </c>
      <c r="G54113">
        <v>-76978462</v>
      </c>
      <c r="H54113">
        <v>1</v>
      </c>
      <c r="I54113">
        <v>0</v>
      </c>
      <c r="J54113">
        <v>0</v>
      </c>
    </row>
    <row r="54114" spans="1:10" x14ac:dyDescent="0.45">
      <c r="A54114">
        <v>1992</v>
      </c>
      <c r="B54114">
        <v>11</v>
      </c>
      <c r="C54114">
        <v>19</v>
      </c>
      <c r="D54114" s="1" t="s">
        <v>22</v>
      </c>
      <c r="E54114" s="1" t="s">
        <v>23</v>
      </c>
      <c r="F54114">
        <v>-34891151</v>
      </c>
      <c r="G54114">
        <v>-56187214</v>
      </c>
      <c r="H54114">
        <v>1</v>
      </c>
      <c r="I54114">
        <v>0</v>
      </c>
      <c r="J54114">
        <v>0</v>
      </c>
    </row>
    <row r="54115" spans="1:10" x14ac:dyDescent="0.45">
      <c r="A54115">
        <v>1992</v>
      </c>
      <c r="B54115">
        <v>11</v>
      </c>
      <c r="C54115">
        <v>19</v>
      </c>
      <c r="D54115" s="1" t="s">
        <v>22</v>
      </c>
      <c r="E54115" s="1" t="s">
        <v>23</v>
      </c>
      <c r="F54115">
        <v>-34891151</v>
      </c>
      <c r="G54115">
        <v>-56187214</v>
      </c>
      <c r="H54115">
        <v>1</v>
      </c>
      <c r="I54115">
        <v>0</v>
      </c>
      <c r="J54115">
        <v>0</v>
      </c>
    </row>
    <row r="54116" spans="1:10" x14ac:dyDescent="0.45">
      <c r="A54116">
        <v>1992</v>
      </c>
      <c r="B54116">
        <v>11</v>
      </c>
      <c r="C54116">
        <v>19</v>
      </c>
      <c r="D54116" s="1" t="s">
        <v>187</v>
      </c>
      <c r="E54116" s="1" t="s">
        <v>432</v>
      </c>
      <c r="F54116">
        <v>4667128</v>
      </c>
      <c r="G54116">
        <v>-74106056</v>
      </c>
      <c r="H54116">
        <v>1</v>
      </c>
      <c r="I54116">
        <v>0</v>
      </c>
      <c r="J54116">
        <v>0</v>
      </c>
    </row>
    <row r="54117" spans="1:10" x14ac:dyDescent="0.45">
      <c r="A54117">
        <v>1992</v>
      </c>
      <c r="B54117">
        <v>11</v>
      </c>
      <c r="C54117">
        <v>19</v>
      </c>
      <c r="D54117" s="1" t="s">
        <v>187</v>
      </c>
      <c r="E54117" s="1" t="s">
        <v>432</v>
      </c>
      <c r="F54117">
        <v>4667128</v>
      </c>
      <c r="G54117">
        <v>-74106056</v>
      </c>
      <c r="H54117">
        <v>1</v>
      </c>
      <c r="I54117">
        <v>0</v>
      </c>
      <c r="J54117">
        <v>0</v>
      </c>
    </row>
    <row r="54118" spans="1:10" x14ac:dyDescent="0.45">
      <c r="A54118">
        <v>1992</v>
      </c>
      <c r="B54118">
        <v>11</v>
      </c>
      <c r="C54118">
        <v>19</v>
      </c>
      <c r="D54118" s="1" t="s">
        <v>187</v>
      </c>
      <c r="E54118" s="1" t="s">
        <v>874</v>
      </c>
      <c r="F54118">
        <v>10981412</v>
      </c>
      <c r="G54118">
        <v>-74778319</v>
      </c>
      <c r="H54118">
        <v>1</v>
      </c>
      <c r="I54118">
        <v>0</v>
      </c>
      <c r="J54118">
        <v>0</v>
      </c>
    </row>
    <row r="54119" spans="1:10" x14ac:dyDescent="0.45">
      <c r="A54119">
        <v>1992</v>
      </c>
      <c r="B54119">
        <v>11</v>
      </c>
      <c r="C54119">
        <v>19</v>
      </c>
      <c r="D54119" s="1" t="s">
        <v>187</v>
      </c>
      <c r="E54119" s="1" t="s">
        <v>1349</v>
      </c>
      <c r="F54119">
        <v>7894195</v>
      </c>
      <c r="G54119">
        <v>-72503885</v>
      </c>
      <c r="H54119">
        <v>1</v>
      </c>
      <c r="I54119">
        <v>0</v>
      </c>
      <c r="J54119">
        <v>0</v>
      </c>
    </row>
    <row r="54120" spans="1:10" x14ac:dyDescent="0.45">
      <c r="A54120">
        <v>1992</v>
      </c>
      <c r="B54120">
        <v>11</v>
      </c>
      <c r="C54120">
        <v>19</v>
      </c>
      <c r="D54120" s="1" t="s">
        <v>187</v>
      </c>
      <c r="E54120" s="1" t="s">
        <v>1349</v>
      </c>
      <c r="F54120">
        <v>7894195</v>
      </c>
      <c r="G54120">
        <v>-72503885</v>
      </c>
      <c r="H54120">
        <v>1</v>
      </c>
      <c r="I54120">
        <v>0</v>
      </c>
      <c r="J54120">
        <v>0</v>
      </c>
    </row>
    <row r="54121" spans="1:10" x14ac:dyDescent="0.45">
      <c r="A54121">
        <v>1992</v>
      </c>
      <c r="B54121">
        <v>11</v>
      </c>
      <c r="C54121">
        <v>19</v>
      </c>
      <c r="D54121" s="1" t="s">
        <v>9725</v>
      </c>
      <c r="E54121" s="1" t="s">
        <v>9726</v>
      </c>
      <c r="F54121">
        <v>38552185</v>
      </c>
      <c r="G54121">
        <v>68767441</v>
      </c>
      <c r="H54121">
        <v>1</v>
      </c>
      <c r="I54121">
        <v>0</v>
      </c>
      <c r="J54121">
        <v>1</v>
      </c>
    </row>
    <row r="54122" spans="1:10" x14ac:dyDescent="0.45">
      <c r="A54122">
        <v>1992</v>
      </c>
      <c r="B54122">
        <v>11</v>
      </c>
      <c r="C54122">
        <v>19</v>
      </c>
      <c r="D54122" s="1" t="s">
        <v>375</v>
      </c>
      <c r="E54122" s="1" t="s">
        <v>2057</v>
      </c>
      <c r="F54122">
        <v>31907141</v>
      </c>
      <c r="G54122">
        <v>35198219</v>
      </c>
      <c r="H54122">
        <v>1</v>
      </c>
      <c r="I54122">
        <v>0</v>
      </c>
      <c r="J54122">
        <v>1</v>
      </c>
    </row>
    <row r="54123" spans="1:10" x14ac:dyDescent="0.45">
      <c r="A54123">
        <v>1992</v>
      </c>
      <c r="B54123">
        <v>11</v>
      </c>
      <c r="C54123">
        <v>19</v>
      </c>
      <c r="D54123" s="1" t="s">
        <v>101</v>
      </c>
      <c r="E54123" s="1" t="s">
        <v>104</v>
      </c>
      <c r="F54123">
        <v>-3461768</v>
      </c>
      <c r="G54123">
        <v>-58444435</v>
      </c>
      <c r="H54123">
        <v>1</v>
      </c>
      <c r="I54123">
        <v>0</v>
      </c>
      <c r="J54123">
        <v>0</v>
      </c>
    </row>
    <row r="54124" spans="1:10" x14ac:dyDescent="0.45">
      <c r="A54124">
        <v>1992</v>
      </c>
      <c r="B54124">
        <v>11</v>
      </c>
      <c r="C54124">
        <v>19</v>
      </c>
      <c r="D54124" s="1" t="s">
        <v>101</v>
      </c>
      <c r="E54124" s="1" t="s">
        <v>104</v>
      </c>
      <c r="F54124">
        <v>-3461768</v>
      </c>
      <c r="G54124">
        <v>-58444435</v>
      </c>
      <c r="H54124">
        <v>1</v>
      </c>
      <c r="I54124">
        <v>0</v>
      </c>
      <c r="J54124">
        <v>0</v>
      </c>
    </row>
    <row r="54125" spans="1:10" x14ac:dyDescent="0.45">
      <c r="A54125">
        <v>1992</v>
      </c>
      <c r="B54125">
        <v>11</v>
      </c>
      <c r="C54125">
        <v>19</v>
      </c>
      <c r="D54125" s="1" t="s">
        <v>190</v>
      </c>
      <c r="E54125" s="1" t="s">
        <v>309</v>
      </c>
      <c r="F54125">
        <v>-16509317</v>
      </c>
      <c r="G54125">
        <v>-6810434</v>
      </c>
      <c r="H54125">
        <v>0</v>
      </c>
      <c r="I54125">
        <v>0</v>
      </c>
      <c r="J54125">
        <v>0</v>
      </c>
    </row>
    <row r="54126" spans="1:10" x14ac:dyDescent="0.45">
      <c r="A54126">
        <v>1992</v>
      </c>
      <c r="B54126">
        <v>11</v>
      </c>
      <c r="C54126">
        <v>19</v>
      </c>
      <c r="D54126" s="1" t="s">
        <v>177</v>
      </c>
      <c r="E54126" s="1" t="s">
        <v>430</v>
      </c>
      <c r="F54126">
        <v>5442071</v>
      </c>
      <c r="G54126">
        <v>-6443767</v>
      </c>
      <c r="H54126">
        <v>1</v>
      </c>
      <c r="I54126">
        <v>0</v>
      </c>
      <c r="J54126">
        <v>1</v>
      </c>
    </row>
    <row r="54127" spans="1:10" x14ac:dyDescent="0.45">
      <c r="A54127">
        <v>1992</v>
      </c>
      <c r="B54127">
        <v>11</v>
      </c>
      <c r="C54127">
        <v>19</v>
      </c>
      <c r="D54127" s="1" t="s">
        <v>20</v>
      </c>
      <c r="E54127" s="1" t="s">
        <v>38</v>
      </c>
      <c r="F54127">
        <v>40102408</v>
      </c>
      <c r="G54127">
        <v>-88227159</v>
      </c>
      <c r="H54127">
        <v>0</v>
      </c>
      <c r="I54127">
        <v>0</v>
      </c>
      <c r="J54127">
        <v>0</v>
      </c>
    </row>
    <row r="54128" spans="1:10" x14ac:dyDescent="0.45">
      <c r="A54128">
        <v>1992</v>
      </c>
      <c r="B54128">
        <v>11</v>
      </c>
      <c r="C54128">
        <v>20</v>
      </c>
      <c r="D54128" s="1" t="s">
        <v>453</v>
      </c>
      <c r="E54128" s="1" t="s">
        <v>10317</v>
      </c>
      <c r="F54128">
        <v>32354668</v>
      </c>
      <c r="G54128">
        <v>601472</v>
      </c>
      <c r="H54128">
        <v>1</v>
      </c>
      <c r="I54128">
        <v>0</v>
      </c>
      <c r="J54128">
        <v>2</v>
      </c>
    </row>
    <row r="54129" spans="1:10" x14ac:dyDescent="0.45">
      <c r="A54129">
        <v>1992</v>
      </c>
      <c r="B54129">
        <v>11</v>
      </c>
      <c r="C54129">
        <v>20</v>
      </c>
      <c r="D54129" s="1" t="s">
        <v>453</v>
      </c>
      <c r="E54129" s="1" t="s">
        <v>9868</v>
      </c>
      <c r="F54129">
        <v>36266667</v>
      </c>
      <c r="G54129">
        <v>1966667</v>
      </c>
      <c r="H54129">
        <v>1</v>
      </c>
      <c r="I54129">
        <v>0</v>
      </c>
      <c r="J54129">
        <v>2</v>
      </c>
    </row>
    <row r="54130" spans="1:10" x14ac:dyDescent="0.45">
      <c r="A54130">
        <v>1992</v>
      </c>
      <c r="B54130">
        <v>11</v>
      </c>
      <c r="C54130">
        <v>20</v>
      </c>
      <c r="D54130" s="1" t="s">
        <v>530</v>
      </c>
      <c r="E54130" s="1" t="s">
        <v>531</v>
      </c>
      <c r="F54130">
        <v>-11967368</v>
      </c>
      <c r="G54130">
        <v>-76978462</v>
      </c>
      <c r="H54130">
        <v>1</v>
      </c>
      <c r="I54130">
        <v>0</v>
      </c>
      <c r="J54130">
        <v>0</v>
      </c>
    </row>
    <row r="54131" spans="1:10" x14ac:dyDescent="0.45">
      <c r="A54131">
        <v>1992</v>
      </c>
      <c r="B54131">
        <v>11</v>
      </c>
      <c r="C54131">
        <v>20</v>
      </c>
      <c r="D54131" s="1" t="s">
        <v>530</v>
      </c>
      <c r="E54131" s="1" t="s">
        <v>531</v>
      </c>
      <c r="F54131">
        <v>-11967368</v>
      </c>
      <c r="G54131">
        <v>-76978462</v>
      </c>
      <c r="H54131">
        <v>1</v>
      </c>
      <c r="I54131">
        <v>0</v>
      </c>
      <c r="J54131">
        <v>0</v>
      </c>
    </row>
    <row r="54132" spans="1:10" x14ac:dyDescent="0.45">
      <c r="A54132">
        <v>1992</v>
      </c>
      <c r="B54132">
        <v>11</v>
      </c>
      <c r="C54132">
        <v>20</v>
      </c>
      <c r="D54132" s="1" t="s">
        <v>530</v>
      </c>
      <c r="E54132" s="1" t="s">
        <v>531</v>
      </c>
      <c r="F54132">
        <v>-11967368</v>
      </c>
      <c r="G54132">
        <v>-76978462</v>
      </c>
      <c r="H54132">
        <v>1</v>
      </c>
      <c r="I54132">
        <v>0</v>
      </c>
      <c r="J54132">
        <v>0</v>
      </c>
    </row>
    <row r="54133" spans="1:10" x14ac:dyDescent="0.45">
      <c r="A54133">
        <v>1992</v>
      </c>
      <c r="B54133">
        <v>11</v>
      </c>
      <c r="C54133">
        <v>20</v>
      </c>
      <c r="D54133" s="1" t="s">
        <v>530</v>
      </c>
      <c r="E54133" s="1" t="s">
        <v>531</v>
      </c>
      <c r="F54133">
        <v>-11967368</v>
      </c>
      <c r="G54133">
        <v>-76978462</v>
      </c>
      <c r="H54133">
        <v>1</v>
      </c>
      <c r="I54133">
        <v>0</v>
      </c>
      <c r="J54133">
        <v>0</v>
      </c>
    </row>
    <row r="54134" spans="1:10" x14ac:dyDescent="0.45">
      <c r="A54134">
        <v>1992</v>
      </c>
      <c r="B54134">
        <v>11</v>
      </c>
      <c r="C54134">
        <v>20</v>
      </c>
      <c r="D54134" s="1" t="s">
        <v>777</v>
      </c>
      <c r="E54134" s="1" t="s">
        <v>2813</v>
      </c>
      <c r="F54134">
        <v>6941837</v>
      </c>
      <c r="G54134">
        <v>79861687</v>
      </c>
      <c r="H54134">
        <v>0</v>
      </c>
      <c r="I54134">
        <v>0</v>
      </c>
      <c r="J54134">
        <v>1</v>
      </c>
    </row>
    <row r="54135" spans="1:10" x14ac:dyDescent="0.45">
      <c r="A54135">
        <v>1992</v>
      </c>
      <c r="B54135">
        <v>11</v>
      </c>
      <c r="C54135">
        <v>20</v>
      </c>
      <c r="D54135" s="1" t="s">
        <v>8760</v>
      </c>
      <c r="E54135" s="1" t="s">
        <v>10318</v>
      </c>
      <c r="F54135">
        <v>405</v>
      </c>
      <c r="G54135">
        <v>97</v>
      </c>
      <c r="H54135">
        <v>1</v>
      </c>
      <c r="I54135">
        <v>0</v>
      </c>
      <c r="J54135">
        <v>0</v>
      </c>
    </row>
    <row r="54136" spans="1:10" x14ac:dyDescent="0.45">
      <c r="A54136">
        <v>1992</v>
      </c>
      <c r="B54136">
        <v>11</v>
      </c>
      <c r="C54136">
        <v>20</v>
      </c>
      <c r="D54136" s="1" t="s">
        <v>79</v>
      </c>
      <c r="E54136" s="1" t="s">
        <v>10319</v>
      </c>
      <c r="F54136">
        <v>4218211</v>
      </c>
      <c r="G54136">
        <v>2488189</v>
      </c>
      <c r="H54136">
        <v>1</v>
      </c>
      <c r="I54136">
        <v>0</v>
      </c>
      <c r="J54136">
        <v>0</v>
      </c>
    </row>
    <row r="54137" spans="1:10" x14ac:dyDescent="0.45">
      <c r="A54137">
        <v>1992</v>
      </c>
      <c r="B54137">
        <v>11</v>
      </c>
      <c r="C54137">
        <v>20</v>
      </c>
      <c r="D54137" s="1" t="s">
        <v>187</v>
      </c>
      <c r="E54137" s="1" t="s">
        <v>4631</v>
      </c>
      <c r="F54137">
        <v>707786</v>
      </c>
      <c r="G54137">
        <v>-7470355</v>
      </c>
      <c r="H54137">
        <v>1</v>
      </c>
      <c r="I54137">
        <v>0</v>
      </c>
      <c r="J54137">
        <v>2</v>
      </c>
    </row>
    <row r="54138" spans="1:10" x14ac:dyDescent="0.45">
      <c r="A54138">
        <v>1992</v>
      </c>
      <c r="B54138">
        <v>11</v>
      </c>
      <c r="C54138">
        <v>20</v>
      </c>
      <c r="D54138" s="1" t="s">
        <v>187</v>
      </c>
      <c r="E54138" s="1" t="s">
        <v>6885</v>
      </c>
      <c r="F54138">
        <v>930535</v>
      </c>
      <c r="G54138">
        <v>-753978</v>
      </c>
      <c r="H54138">
        <v>1</v>
      </c>
      <c r="I54138">
        <v>0</v>
      </c>
      <c r="J54138">
        <v>0</v>
      </c>
    </row>
    <row r="54139" spans="1:10" x14ac:dyDescent="0.45">
      <c r="A54139">
        <v>1992</v>
      </c>
      <c r="B54139">
        <v>11</v>
      </c>
      <c r="C54139">
        <v>20</v>
      </c>
      <c r="D54139" s="1" t="s">
        <v>187</v>
      </c>
      <c r="E54139" s="1" t="s">
        <v>467</v>
      </c>
      <c r="F54139">
        <v>6242026</v>
      </c>
      <c r="G54139">
        <v>-75564766</v>
      </c>
      <c r="H54139">
        <v>0</v>
      </c>
      <c r="I54139">
        <v>0</v>
      </c>
      <c r="J54139">
        <v>0</v>
      </c>
    </row>
    <row r="54140" spans="1:10" x14ac:dyDescent="0.45">
      <c r="A54140">
        <v>1992</v>
      </c>
      <c r="B54140">
        <v>11</v>
      </c>
      <c r="C54140">
        <v>20</v>
      </c>
      <c r="D54140" s="1" t="s">
        <v>453</v>
      </c>
      <c r="E54140" s="1" t="s">
        <v>10320</v>
      </c>
      <c r="F54140">
        <v>36532543</v>
      </c>
      <c r="G54140">
        <v>3684417</v>
      </c>
      <c r="H54140">
        <v>1</v>
      </c>
      <c r="I54140">
        <v>0</v>
      </c>
      <c r="J54140">
        <v>1</v>
      </c>
    </row>
    <row r="54141" spans="1:10" x14ac:dyDescent="0.45">
      <c r="A54141">
        <v>1992</v>
      </c>
      <c r="B54141">
        <v>11</v>
      </c>
      <c r="C54141">
        <v>20</v>
      </c>
      <c r="D54141" s="1" t="s">
        <v>130</v>
      </c>
      <c r="E54141" s="1" t="s">
        <v>1028</v>
      </c>
      <c r="F54141">
        <v>37922218</v>
      </c>
      <c r="G54141">
        <v>40184376</v>
      </c>
      <c r="H54141">
        <v>1</v>
      </c>
      <c r="I54141">
        <v>0</v>
      </c>
      <c r="J54141">
        <v>1</v>
      </c>
    </row>
    <row r="54142" spans="1:10" x14ac:dyDescent="0.45">
      <c r="A54142">
        <v>1992</v>
      </c>
      <c r="B54142">
        <v>11</v>
      </c>
      <c r="C54142">
        <v>20</v>
      </c>
      <c r="D54142" s="1" t="s">
        <v>701</v>
      </c>
      <c r="E54142" s="1" t="s">
        <v>3859</v>
      </c>
      <c r="F54142">
        <v>-26250692</v>
      </c>
      <c r="G54142">
        <v>28441941</v>
      </c>
      <c r="H54142">
        <v>1</v>
      </c>
      <c r="I54142">
        <v>0</v>
      </c>
      <c r="J54142">
        <v>5</v>
      </c>
    </row>
    <row r="54143" spans="1:10" x14ac:dyDescent="0.45">
      <c r="A54143">
        <v>1992</v>
      </c>
      <c r="B54143">
        <v>11</v>
      </c>
      <c r="C54143">
        <v>20</v>
      </c>
      <c r="D54143" s="1" t="s">
        <v>101</v>
      </c>
      <c r="E54143" s="1" t="s">
        <v>104</v>
      </c>
      <c r="F54143">
        <v>-3461768</v>
      </c>
      <c r="G54143">
        <v>-58444435</v>
      </c>
      <c r="H54143">
        <v>1</v>
      </c>
      <c r="I54143">
        <v>0</v>
      </c>
      <c r="J54143">
        <v>0</v>
      </c>
    </row>
    <row r="54144" spans="1:10" x14ac:dyDescent="0.45">
      <c r="A54144">
        <v>1992</v>
      </c>
      <c r="B54144">
        <v>11</v>
      </c>
      <c r="C54144">
        <v>20</v>
      </c>
      <c r="D54144" s="1" t="s">
        <v>190</v>
      </c>
      <c r="E54144" s="1" t="s">
        <v>10321</v>
      </c>
      <c r="F54144">
        <v>-16916667</v>
      </c>
      <c r="G54144">
        <v>-676</v>
      </c>
      <c r="H54144">
        <v>1</v>
      </c>
      <c r="I54144">
        <v>0</v>
      </c>
      <c r="J54144">
        <v>0</v>
      </c>
    </row>
    <row r="54145" spans="1:10" x14ac:dyDescent="0.45">
      <c r="A54145">
        <v>1992</v>
      </c>
      <c r="B54145">
        <v>11</v>
      </c>
      <c r="C54145">
        <v>21</v>
      </c>
      <c r="D54145" s="1" t="s">
        <v>378</v>
      </c>
      <c r="E54145" s="1" t="s">
        <v>8229</v>
      </c>
      <c r="F54145">
        <v>4830694</v>
      </c>
      <c r="G54145">
        <v>1428583</v>
      </c>
      <c r="H54145">
        <v>1</v>
      </c>
      <c r="I54145">
        <v>0</v>
      </c>
      <c r="J54145">
        <v>0</v>
      </c>
    </row>
    <row r="54146" spans="1:10" x14ac:dyDescent="0.45">
      <c r="A54146">
        <v>1992</v>
      </c>
      <c r="B54146">
        <v>11</v>
      </c>
      <c r="C54146">
        <v>21</v>
      </c>
      <c r="D54146" s="1" t="s">
        <v>340</v>
      </c>
      <c r="E54146" s="1" t="s">
        <v>15</v>
      </c>
      <c r="F54146">
        <v>1199141</v>
      </c>
      <c r="G54146">
        <v>105465401</v>
      </c>
      <c r="H54146">
        <v>1</v>
      </c>
      <c r="I54146">
        <v>0</v>
      </c>
      <c r="J54146">
        <v>0</v>
      </c>
    </row>
    <row r="54147" spans="1:10" x14ac:dyDescent="0.45">
      <c r="A54147">
        <v>1992</v>
      </c>
      <c r="B54147">
        <v>11</v>
      </c>
      <c r="C54147">
        <v>21</v>
      </c>
      <c r="D54147" s="1" t="s">
        <v>8485</v>
      </c>
      <c r="E54147" s="1" t="s">
        <v>10322</v>
      </c>
      <c r="F54147">
        <v>52141711</v>
      </c>
      <c r="G54147">
        <v>10967701</v>
      </c>
      <c r="H54147">
        <v>1</v>
      </c>
      <c r="I54147">
        <v>0</v>
      </c>
      <c r="J54147">
        <v>0</v>
      </c>
    </row>
    <row r="54148" spans="1:10" x14ac:dyDescent="0.45">
      <c r="A54148">
        <v>1992</v>
      </c>
      <c r="B54148">
        <v>11</v>
      </c>
      <c r="C54148">
        <v>21</v>
      </c>
      <c r="D54148" s="1" t="s">
        <v>347</v>
      </c>
      <c r="E54148" s="1" t="s">
        <v>10323</v>
      </c>
      <c r="F54148">
        <v>3285219</v>
      </c>
      <c r="G54148">
        <v>35339126</v>
      </c>
      <c r="H54148">
        <v>1</v>
      </c>
      <c r="I54148">
        <v>0</v>
      </c>
      <c r="J54148">
        <v>2</v>
      </c>
    </row>
    <row r="54149" spans="1:10" x14ac:dyDescent="0.45">
      <c r="A54149">
        <v>1992</v>
      </c>
      <c r="B54149">
        <v>11</v>
      </c>
      <c r="C54149">
        <v>21</v>
      </c>
      <c r="D54149" s="1" t="s">
        <v>9725</v>
      </c>
      <c r="E54149" s="1" t="s">
        <v>9726</v>
      </c>
      <c r="F54149">
        <v>28291564</v>
      </c>
      <c r="G54149">
        <v>-1662913</v>
      </c>
      <c r="H54149">
        <v>1</v>
      </c>
      <c r="I54149">
        <v>0</v>
      </c>
      <c r="J54149">
        <v>0</v>
      </c>
    </row>
    <row r="54150" spans="1:10" x14ac:dyDescent="0.45">
      <c r="A54150">
        <v>1992</v>
      </c>
      <c r="B54150">
        <v>11</v>
      </c>
      <c r="C54150">
        <v>21</v>
      </c>
      <c r="D54150" s="1" t="s">
        <v>340</v>
      </c>
      <c r="E54150" s="1" t="s">
        <v>15</v>
      </c>
      <c r="F54150">
        <v>131</v>
      </c>
      <c r="G54150">
        <v>1032</v>
      </c>
      <c r="H54150">
        <v>0</v>
      </c>
      <c r="I54150">
        <v>0</v>
      </c>
    </row>
    <row r="54151" spans="1:10" x14ac:dyDescent="0.45">
      <c r="A54151">
        <v>1992</v>
      </c>
      <c r="B54151">
        <v>11</v>
      </c>
      <c r="C54151">
        <v>21</v>
      </c>
      <c r="D54151" s="1" t="s">
        <v>393</v>
      </c>
      <c r="E54151" s="1" t="s">
        <v>3383</v>
      </c>
      <c r="F54151">
        <v>26149794</v>
      </c>
      <c r="G54151">
        <v>91763931</v>
      </c>
      <c r="H54151">
        <v>1</v>
      </c>
      <c r="I54151">
        <v>0</v>
      </c>
      <c r="J54151">
        <v>38</v>
      </c>
    </row>
    <row r="54152" spans="1:10" x14ac:dyDescent="0.45">
      <c r="A54152">
        <v>1992</v>
      </c>
      <c r="B54152">
        <v>11</v>
      </c>
      <c r="C54152">
        <v>21</v>
      </c>
      <c r="D54152" s="1" t="s">
        <v>393</v>
      </c>
      <c r="E54152" s="1" t="s">
        <v>3383</v>
      </c>
      <c r="F54152">
        <v>26149794</v>
      </c>
      <c r="G54152">
        <v>91763931</v>
      </c>
      <c r="H54152">
        <v>1</v>
      </c>
      <c r="I54152">
        <v>0</v>
      </c>
      <c r="J54152">
        <v>2</v>
      </c>
    </row>
    <row r="54153" spans="1:10" x14ac:dyDescent="0.45">
      <c r="A54153">
        <v>1992</v>
      </c>
      <c r="B54153">
        <v>11</v>
      </c>
      <c r="C54153">
        <v>21</v>
      </c>
      <c r="D54153" s="1" t="s">
        <v>91</v>
      </c>
      <c r="E54153" s="1" t="s">
        <v>21</v>
      </c>
      <c r="F54153">
        <v>30084629</v>
      </c>
      <c r="G54153">
        <v>31334314</v>
      </c>
      <c r="H54153">
        <v>0</v>
      </c>
      <c r="I54153">
        <v>0</v>
      </c>
      <c r="J54153">
        <v>0</v>
      </c>
    </row>
    <row r="54154" spans="1:10" x14ac:dyDescent="0.45">
      <c r="A54154">
        <v>1992</v>
      </c>
      <c r="B54154">
        <v>11</v>
      </c>
      <c r="C54154">
        <v>21</v>
      </c>
      <c r="D54154" s="1" t="s">
        <v>91</v>
      </c>
      <c r="E54154" s="1" t="s">
        <v>8304</v>
      </c>
      <c r="F54154">
        <v>27557791</v>
      </c>
      <c r="G54154">
        <v>30811893</v>
      </c>
      <c r="H54154">
        <v>0</v>
      </c>
      <c r="I54154">
        <v>0</v>
      </c>
      <c r="J54154">
        <v>0</v>
      </c>
    </row>
    <row r="54155" spans="1:10" x14ac:dyDescent="0.45">
      <c r="A54155">
        <v>1992</v>
      </c>
      <c r="B54155">
        <v>11</v>
      </c>
      <c r="C54155">
        <v>21</v>
      </c>
      <c r="D54155" s="1" t="s">
        <v>530</v>
      </c>
      <c r="E54155" s="1" t="s">
        <v>531</v>
      </c>
      <c r="F54155">
        <v>-11967368</v>
      </c>
      <c r="G54155">
        <v>-76978462</v>
      </c>
      <c r="H54155">
        <v>1</v>
      </c>
      <c r="I54155">
        <v>0</v>
      </c>
      <c r="J54155">
        <v>0</v>
      </c>
    </row>
    <row r="54156" spans="1:10" x14ac:dyDescent="0.45">
      <c r="A54156">
        <v>1992</v>
      </c>
      <c r="B54156">
        <v>11</v>
      </c>
      <c r="C54156">
        <v>21</v>
      </c>
      <c r="D54156" s="1" t="s">
        <v>530</v>
      </c>
      <c r="E54156" s="1" t="s">
        <v>531</v>
      </c>
      <c r="F54156">
        <v>-11967368</v>
      </c>
      <c r="G54156">
        <v>-76978462</v>
      </c>
      <c r="H54156">
        <v>1</v>
      </c>
      <c r="I54156">
        <v>0</v>
      </c>
      <c r="J54156">
        <v>0</v>
      </c>
    </row>
    <row r="54157" spans="1:10" x14ac:dyDescent="0.45">
      <c r="A54157">
        <v>1992</v>
      </c>
      <c r="B54157">
        <v>11</v>
      </c>
      <c r="C54157">
        <v>21</v>
      </c>
      <c r="D54157" s="1" t="s">
        <v>187</v>
      </c>
      <c r="E54157" s="1" t="s">
        <v>15</v>
      </c>
      <c r="H54157">
        <v>1</v>
      </c>
      <c r="I54157">
        <v>0</v>
      </c>
      <c r="J54157">
        <v>0</v>
      </c>
    </row>
    <row r="54158" spans="1:10" x14ac:dyDescent="0.45">
      <c r="A54158">
        <v>1992</v>
      </c>
      <c r="B54158">
        <v>11</v>
      </c>
      <c r="C54158">
        <v>21</v>
      </c>
      <c r="D54158" s="1" t="s">
        <v>28</v>
      </c>
      <c r="E54158" s="1" t="s">
        <v>10324</v>
      </c>
      <c r="F54158">
        <v>41033304</v>
      </c>
      <c r="G54158">
        <v>14301894</v>
      </c>
      <c r="H54158">
        <v>1</v>
      </c>
      <c r="I54158">
        <v>0</v>
      </c>
      <c r="J54158">
        <v>1</v>
      </c>
    </row>
    <row r="54159" spans="1:10" x14ac:dyDescent="0.45">
      <c r="A54159">
        <v>1992</v>
      </c>
      <c r="B54159">
        <v>11</v>
      </c>
      <c r="C54159">
        <v>21</v>
      </c>
      <c r="D54159" s="1" t="s">
        <v>453</v>
      </c>
      <c r="E54159" s="1" t="s">
        <v>9595</v>
      </c>
      <c r="F54159">
        <v>36266667</v>
      </c>
      <c r="G54159">
        <v>275</v>
      </c>
      <c r="H54159">
        <v>1</v>
      </c>
      <c r="I54159">
        <v>0</v>
      </c>
      <c r="J54159">
        <v>2</v>
      </c>
    </row>
    <row r="54160" spans="1:10" x14ac:dyDescent="0.45">
      <c r="A54160">
        <v>1992</v>
      </c>
      <c r="B54160">
        <v>11</v>
      </c>
      <c r="C54160">
        <v>21</v>
      </c>
      <c r="D54160" s="1" t="s">
        <v>130</v>
      </c>
      <c r="E54160" s="1" t="s">
        <v>131</v>
      </c>
      <c r="F54160">
        <v>41106178</v>
      </c>
      <c r="G54160">
        <v>28689863</v>
      </c>
      <c r="H54160">
        <v>1</v>
      </c>
      <c r="I54160">
        <v>0</v>
      </c>
      <c r="J54160">
        <v>1</v>
      </c>
    </row>
    <row r="54161" spans="1:10" x14ac:dyDescent="0.45">
      <c r="A54161">
        <v>1992</v>
      </c>
      <c r="B54161">
        <v>11</v>
      </c>
      <c r="C54161">
        <v>21</v>
      </c>
      <c r="D54161" s="1" t="s">
        <v>530</v>
      </c>
      <c r="E54161" s="1" t="s">
        <v>2258</v>
      </c>
      <c r="F54161">
        <v>-13531688</v>
      </c>
      <c r="G54161">
        <v>-71966924</v>
      </c>
      <c r="H54161">
        <v>1</v>
      </c>
      <c r="I54161">
        <v>0</v>
      </c>
    </row>
    <row r="54162" spans="1:10" x14ac:dyDescent="0.45">
      <c r="A54162">
        <v>1992</v>
      </c>
      <c r="B54162">
        <v>11</v>
      </c>
      <c r="C54162">
        <v>22</v>
      </c>
      <c r="D54162" s="1" t="s">
        <v>418</v>
      </c>
      <c r="E54162" s="1" t="s">
        <v>10325</v>
      </c>
      <c r="F54162">
        <v>47750839</v>
      </c>
      <c r="G54162">
        <v>7335888</v>
      </c>
      <c r="H54162">
        <v>1</v>
      </c>
      <c r="I54162">
        <v>0</v>
      </c>
      <c r="J54162">
        <v>0</v>
      </c>
    </row>
    <row r="54163" spans="1:10" x14ac:dyDescent="0.45">
      <c r="A54163">
        <v>1992</v>
      </c>
      <c r="B54163">
        <v>11</v>
      </c>
      <c r="C54163">
        <v>22</v>
      </c>
      <c r="D54163" s="1" t="s">
        <v>8485</v>
      </c>
      <c r="E54163" s="1" t="s">
        <v>10326</v>
      </c>
      <c r="F54163">
        <v>52106661</v>
      </c>
      <c r="G54163">
        <v>13700969</v>
      </c>
      <c r="H54163">
        <v>1</v>
      </c>
      <c r="I54163">
        <v>0</v>
      </c>
      <c r="J54163">
        <v>0</v>
      </c>
    </row>
    <row r="54164" spans="1:10" x14ac:dyDescent="0.45">
      <c r="A54164">
        <v>1992</v>
      </c>
      <c r="B54164">
        <v>11</v>
      </c>
      <c r="C54164">
        <v>22</v>
      </c>
      <c r="D54164" s="1" t="s">
        <v>8485</v>
      </c>
      <c r="E54164" s="1" t="s">
        <v>10327</v>
      </c>
      <c r="F54164">
        <v>50973734</v>
      </c>
      <c r="G54164">
        <v>11022435</v>
      </c>
      <c r="H54164">
        <v>1</v>
      </c>
      <c r="I54164">
        <v>0</v>
      </c>
      <c r="J54164">
        <v>0</v>
      </c>
    </row>
    <row r="54165" spans="1:10" x14ac:dyDescent="0.45">
      <c r="A54165">
        <v>1992</v>
      </c>
      <c r="B54165">
        <v>11</v>
      </c>
      <c r="C54165">
        <v>22</v>
      </c>
      <c r="D54165" s="1" t="s">
        <v>28</v>
      </c>
      <c r="E54165" s="1" t="s">
        <v>293</v>
      </c>
      <c r="F54165">
        <v>45469212</v>
      </c>
      <c r="G54165">
        <v>9174508</v>
      </c>
      <c r="H54165">
        <v>1</v>
      </c>
      <c r="I54165">
        <v>0</v>
      </c>
      <c r="J54165">
        <v>0</v>
      </c>
    </row>
    <row r="54166" spans="1:10" x14ac:dyDescent="0.45">
      <c r="A54166">
        <v>1992</v>
      </c>
      <c r="B54166">
        <v>11</v>
      </c>
      <c r="C54166">
        <v>22</v>
      </c>
      <c r="D54166" s="1" t="s">
        <v>79</v>
      </c>
      <c r="E54166" s="1" t="s">
        <v>296</v>
      </c>
      <c r="F54166">
        <v>40465595</v>
      </c>
      <c r="G54166">
        <v>-3696263</v>
      </c>
      <c r="H54166">
        <v>1</v>
      </c>
      <c r="I54166">
        <v>0</v>
      </c>
      <c r="J54166">
        <v>0</v>
      </c>
    </row>
    <row r="54167" spans="1:10" x14ac:dyDescent="0.45">
      <c r="A54167">
        <v>1992</v>
      </c>
      <c r="B54167">
        <v>11</v>
      </c>
      <c r="C54167">
        <v>22</v>
      </c>
      <c r="D54167" s="1" t="s">
        <v>79</v>
      </c>
      <c r="E54167" s="1" t="s">
        <v>296</v>
      </c>
      <c r="F54167">
        <v>40465595</v>
      </c>
      <c r="G54167">
        <v>-3696263</v>
      </c>
      <c r="H54167">
        <v>1</v>
      </c>
      <c r="I54167">
        <v>0</v>
      </c>
      <c r="J54167">
        <v>0</v>
      </c>
    </row>
    <row r="54168" spans="1:10" x14ac:dyDescent="0.45">
      <c r="A54168">
        <v>1992</v>
      </c>
      <c r="B54168">
        <v>11</v>
      </c>
      <c r="C54168">
        <v>22</v>
      </c>
      <c r="D54168" s="1" t="s">
        <v>393</v>
      </c>
      <c r="E54168" s="1" t="s">
        <v>10328</v>
      </c>
      <c r="F54168">
        <v>31749167</v>
      </c>
      <c r="G54168">
        <v>75471389</v>
      </c>
      <c r="H54168">
        <v>1</v>
      </c>
      <c r="I54168">
        <v>0</v>
      </c>
      <c r="J54168">
        <v>7</v>
      </c>
    </row>
    <row r="54169" spans="1:10" x14ac:dyDescent="0.45">
      <c r="A54169">
        <v>1992</v>
      </c>
      <c r="B54169">
        <v>11</v>
      </c>
      <c r="C54169">
        <v>22</v>
      </c>
      <c r="D54169" s="1" t="s">
        <v>8485</v>
      </c>
      <c r="E54169" s="1" t="s">
        <v>386</v>
      </c>
      <c r="F54169">
        <v>53553813</v>
      </c>
      <c r="G54169">
        <v>9991586</v>
      </c>
      <c r="H54169">
        <v>1</v>
      </c>
      <c r="I54169">
        <v>0</v>
      </c>
      <c r="J54169">
        <v>0</v>
      </c>
    </row>
    <row r="54170" spans="1:10" x14ac:dyDescent="0.45">
      <c r="A54170">
        <v>1992</v>
      </c>
      <c r="B54170">
        <v>11</v>
      </c>
      <c r="C54170">
        <v>22</v>
      </c>
      <c r="D54170" s="1" t="s">
        <v>8485</v>
      </c>
      <c r="E54170" s="1" t="s">
        <v>687</v>
      </c>
      <c r="F54170">
        <v>51532605</v>
      </c>
      <c r="G54170">
        <v>9928442</v>
      </c>
      <c r="H54170">
        <v>0</v>
      </c>
      <c r="I54170">
        <v>0</v>
      </c>
      <c r="J54170">
        <v>0</v>
      </c>
    </row>
    <row r="54171" spans="1:10" x14ac:dyDescent="0.45">
      <c r="A54171">
        <v>1992</v>
      </c>
      <c r="B54171">
        <v>11</v>
      </c>
      <c r="C54171">
        <v>22</v>
      </c>
      <c r="D54171" s="1" t="s">
        <v>393</v>
      </c>
      <c r="E54171" s="1" t="s">
        <v>10329</v>
      </c>
      <c r="F54171">
        <v>2622976</v>
      </c>
      <c r="G54171">
        <v>90230403</v>
      </c>
      <c r="H54171">
        <v>1</v>
      </c>
      <c r="I54171">
        <v>0</v>
      </c>
      <c r="J54171">
        <v>0</v>
      </c>
    </row>
    <row r="54172" spans="1:10" x14ac:dyDescent="0.45">
      <c r="A54172">
        <v>1992</v>
      </c>
      <c r="B54172">
        <v>11</v>
      </c>
      <c r="C54172">
        <v>22</v>
      </c>
      <c r="D54172" s="1" t="s">
        <v>725</v>
      </c>
      <c r="E54172" s="1" t="s">
        <v>5621</v>
      </c>
      <c r="F54172">
        <v>35567009</v>
      </c>
      <c r="G54172">
        <v>45385494</v>
      </c>
      <c r="H54172">
        <v>1</v>
      </c>
      <c r="I54172">
        <v>0</v>
      </c>
      <c r="J54172">
        <v>4</v>
      </c>
    </row>
    <row r="54173" spans="1:10" x14ac:dyDescent="0.45">
      <c r="A54173">
        <v>1992</v>
      </c>
      <c r="B54173">
        <v>11</v>
      </c>
      <c r="C54173">
        <v>22</v>
      </c>
      <c r="D54173" s="1" t="s">
        <v>87</v>
      </c>
      <c r="E54173" s="1" t="s">
        <v>173</v>
      </c>
      <c r="F54173">
        <v>-22908278</v>
      </c>
      <c r="G54173">
        <v>-43197026</v>
      </c>
      <c r="H54173">
        <v>1</v>
      </c>
      <c r="I54173">
        <v>0</v>
      </c>
      <c r="J54173">
        <v>0</v>
      </c>
    </row>
    <row r="54174" spans="1:10" x14ac:dyDescent="0.45">
      <c r="A54174">
        <v>1992</v>
      </c>
      <c r="B54174">
        <v>11</v>
      </c>
      <c r="C54174">
        <v>22</v>
      </c>
      <c r="D54174" s="1" t="s">
        <v>458</v>
      </c>
      <c r="E54174" s="1" t="s">
        <v>1856</v>
      </c>
      <c r="F54174">
        <v>1379833</v>
      </c>
      <c r="G54174">
        <v>-8917889</v>
      </c>
      <c r="H54174">
        <v>1</v>
      </c>
      <c r="I54174">
        <v>0</v>
      </c>
      <c r="J54174">
        <v>6</v>
      </c>
    </row>
    <row r="54175" spans="1:10" x14ac:dyDescent="0.45">
      <c r="A54175">
        <v>1992</v>
      </c>
      <c r="B54175">
        <v>11</v>
      </c>
      <c r="C54175">
        <v>22</v>
      </c>
      <c r="D54175" s="1" t="s">
        <v>8485</v>
      </c>
      <c r="E54175" s="1" t="s">
        <v>33</v>
      </c>
      <c r="F54175">
        <v>5250153</v>
      </c>
      <c r="G54175">
        <v>13401851</v>
      </c>
      <c r="H54175">
        <v>1</v>
      </c>
      <c r="I54175">
        <v>0</v>
      </c>
      <c r="J54175">
        <v>1</v>
      </c>
    </row>
    <row r="54176" spans="1:10" x14ac:dyDescent="0.45">
      <c r="A54176">
        <v>1992</v>
      </c>
      <c r="B54176">
        <v>11</v>
      </c>
      <c r="C54176">
        <v>22</v>
      </c>
      <c r="D54176" s="1" t="s">
        <v>101</v>
      </c>
      <c r="E54176" s="1" t="s">
        <v>104</v>
      </c>
      <c r="F54176">
        <v>-3461768</v>
      </c>
      <c r="G54176">
        <v>-58444435</v>
      </c>
      <c r="H54176">
        <v>1</v>
      </c>
      <c r="I54176">
        <v>0</v>
      </c>
      <c r="J54176">
        <v>0</v>
      </c>
    </row>
    <row r="54177" spans="1:10" x14ac:dyDescent="0.45">
      <c r="A54177">
        <v>1992</v>
      </c>
      <c r="B54177">
        <v>11</v>
      </c>
      <c r="C54177">
        <v>22</v>
      </c>
      <c r="D54177" s="1" t="s">
        <v>347</v>
      </c>
      <c r="E54177" s="1" t="s">
        <v>626</v>
      </c>
      <c r="F54177">
        <v>33208716</v>
      </c>
      <c r="G54177">
        <v>35572618</v>
      </c>
      <c r="H54177">
        <v>0</v>
      </c>
      <c r="I54177">
        <v>0</v>
      </c>
      <c r="J54177">
        <v>0</v>
      </c>
    </row>
    <row r="54178" spans="1:10" x14ac:dyDescent="0.45">
      <c r="A54178">
        <v>1992</v>
      </c>
      <c r="B54178">
        <v>11</v>
      </c>
      <c r="C54178">
        <v>22</v>
      </c>
      <c r="D54178" s="1" t="s">
        <v>347</v>
      </c>
      <c r="E54178" s="1" t="s">
        <v>348</v>
      </c>
      <c r="F54178">
        <v>31771599</v>
      </c>
      <c r="G54178">
        <v>352034</v>
      </c>
      <c r="H54178">
        <v>0</v>
      </c>
      <c r="I54178">
        <v>0</v>
      </c>
      <c r="J54178">
        <v>0</v>
      </c>
    </row>
    <row r="54179" spans="1:10" x14ac:dyDescent="0.45">
      <c r="A54179">
        <v>1992</v>
      </c>
      <c r="B54179">
        <v>11</v>
      </c>
      <c r="C54179">
        <v>22</v>
      </c>
      <c r="D54179" s="1" t="s">
        <v>177</v>
      </c>
      <c r="E54179" s="1" t="s">
        <v>178</v>
      </c>
      <c r="F54179">
        <v>55011562</v>
      </c>
      <c r="G54179">
        <v>-7312045</v>
      </c>
      <c r="H54179">
        <v>1</v>
      </c>
      <c r="I54179">
        <v>0</v>
      </c>
      <c r="J54179">
        <v>1</v>
      </c>
    </row>
    <row r="54180" spans="1:10" x14ac:dyDescent="0.45">
      <c r="A54180">
        <v>1992</v>
      </c>
      <c r="B54180">
        <v>11</v>
      </c>
      <c r="C54180">
        <v>23</v>
      </c>
      <c r="D54180" s="1" t="s">
        <v>274</v>
      </c>
      <c r="E54180" s="1" t="s">
        <v>301</v>
      </c>
      <c r="F54180">
        <v>59332788</v>
      </c>
      <c r="G54180">
        <v>18064488</v>
      </c>
      <c r="H54180">
        <v>1</v>
      </c>
      <c r="I54180">
        <v>0</v>
      </c>
      <c r="J54180">
        <v>0</v>
      </c>
    </row>
    <row r="54181" spans="1:10" x14ac:dyDescent="0.45">
      <c r="A54181">
        <v>1992</v>
      </c>
      <c r="B54181">
        <v>11</v>
      </c>
      <c r="C54181">
        <v>23</v>
      </c>
      <c r="D54181" s="1" t="s">
        <v>8485</v>
      </c>
      <c r="E54181" s="1" t="s">
        <v>10330</v>
      </c>
      <c r="F54181">
        <v>53630197</v>
      </c>
      <c r="G54181">
        <v>10691558</v>
      </c>
      <c r="H54181">
        <v>1</v>
      </c>
      <c r="I54181">
        <v>0</v>
      </c>
      <c r="J54181">
        <v>3</v>
      </c>
    </row>
    <row r="54182" spans="1:10" x14ac:dyDescent="0.45">
      <c r="A54182">
        <v>1992</v>
      </c>
      <c r="B54182">
        <v>11</v>
      </c>
      <c r="C54182">
        <v>23</v>
      </c>
      <c r="D54182" s="1" t="s">
        <v>177</v>
      </c>
      <c r="E54182" s="1" t="s">
        <v>179</v>
      </c>
      <c r="F54182">
        <v>54607712</v>
      </c>
      <c r="G54182">
        <v>-595621</v>
      </c>
      <c r="H54182">
        <v>0</v>
      </c>
      <c r="I54182">
        <v>0</v>
      </c>
      <c r="J54182">
        <v>0</v>
      </c>
    </row>
    <row r="54183" spans="1:10" x14ac:dyDescent="0.45">
      <c r="A54183">
        <v>1992</v>
      </c>
      <c r="B54183">
        <v>11</v>
      </c>
      <c r="C54183">
        <v>23</v>
      </c>
      <c r="D54183" s="1" t="s">
        <v>491</v>
      </c>
      <c r="E54183" s="1" t="s">
        <v>492</v>
      </c>
      <c r="F54183">
        <v>18527716</v>
      </c>
      <c r="G54183">
        <v>-7233284</v>
      </c>
      <c r="H54183">
        <v>1</v>
      </c>
      <c r="I54183">
        <v>0</v>
      </c>
      <c r="J54183">
        <v>1</v>
      </c>
    </row>
    <row r="54184" spans="1:10" x14ac:dyDescent="0.45">
      <c r="A54184">
        <v>1992</v>
      </c>
      <c r="B54184">
        <v>11</v>
      </c>
      <c r="C54184">
        <v>23</v>
      </c>
      <c r="D54184" s="1" t="s">
        <v>491</v>
      </c>
      <c r="E54184" s="1" t="s">
        <v>492</v>
      </c>
      <c r="F54184">
        <v>18527716</v>
      </c>
      <c r="G54184">
        <v>-7233284</v>
      </c>
      <c r="H54184">
        <v>1</v>
      </c>
      <c r="I54184">
        <v>0</v>
      </c>
      <c r="J54184">
        <v>0</v>
      </c>
    </row>
    <row r="54185" spans="1:10" x14ac:dyDescent="0.45">
      <c r="A54185">
        <v>1992</v>
      </c>
      <c r="B54185">
        <v>11</v>
      </c>
      <c r="C54185">
        <v>23</v>
      </c>
      <c r="D54185" s="1" t="s">
        <v>491</v>
      </c>
      <c r="E54185" s="1" t="s">
        <v>492</v>
      </c>
      <c r="F54185">
        <v>18527716</v>
      </c>
      <c r="G54185">
        <v>-7233284</v>
      </c>
      <c r="H54185">
        <v>1</v>
      </c>
      <c r="I54185">
        <v>0</v>
      </c>
      <c r="J54185">
        <v>0</v>
      </c>
    </row>
    <row r="54186" spans="1:10" x14ac:dyDescent="0.45">
      <c r="A54186">
        <v>1992</v>
      </c>
      <c r="B54186">
        <v>11</v>
      </c>
      <c r="C54186">
        <v>23</v>
      </c>
      <c r="D54186" s="1" t="s">
        <v>187</v>
      </c>
      <c r="E54186" s="1" t="s">
        <v>5064</v>
      </c>
      <c r="F54186">
        <v>8638953</v>
      </c>
      <c r="G54186">
        <v>-72918372</v>
      </c>
      <c r="H54186">
        <v>1</v>
      </c>
      <c r="I54186">
        <v>0</v>
      </c>
      <c r="J54186">
        <v>0</v>
      </c>
    </row>
    <row r="54187" spans="1:10" x14ac:dyDescent="0.45">
      <c r="A54187">
        <v>1992</v>
      </c>
      <c r="B54187">
        <v>11</v>
      </c>
      <c r="C54187">
        <v>23</v>
      </c>
      <c r="D54187" s="1" t="s">
        <v>192</v>
      </c>
      <c r="E54187" s="1" t="s">
        <v>15</v>
      </c>
      <c r="H54187">
        <v>1</v>
      </c>
      <c r="I54187">
        <v>0</v>
      </c>
      <c r="J54187">
        <v>1</v>
      </c>
    </row>
    <row r="54188" spans="1:10" x14ac:dyDescent="0.45">
      <c r="A54188">
        <v>1992</v>
      </c>
      <c r="B54188">
        <v>11</v>
      </c>
      <c r="C54188">
        <v>23</v>
      </c>
      <c r="D54188" s="1" t="s">
        <v>701</v>
      </c>
      <c r="E54188" s="1" t="s">
        <v>1100</v>
      </c>
      <c r="F54188">
        <v>-29861824</v>
      </c>
      <c r="G54188">
        <v>31008293</v>
      </c>
      <c r="H54188">
        <v>1</v>
      </c>
      <c r="I54188">
        <v>0</v>
      </c>
      <c r="J54188">
        <v>3</v>
      </c>
    </row>
    <row r="54189" spans="1:10" x14ac:dyDescent="0.45">
      <c r="A54189">
        <v>1992</v>
      </c>
      <c r="B54189">
        <v>11</v>
      </c>
      <c r="C54189">
        <v>23</v>
      </c>
      <c r="D54189" s="1" t="s">
        <v>190</v>
      </c>
      <c r="E54189" s="1" t="s">
        <v>309</v>
      </c>
      <c r="F54189">
        <v>-16509317</v>
      </c>
      <c r="G54189">
        <v>-6810434</v>
      </c>
      <c r="H54189">
        <v>1</v>
      </c>
      <c r="I54189">
        <v>0</v>
      </c>
      <c r="J54189">
        <v>0</v>
      </c>
    </row>
    <row r="54190" spans="1:10" x14ac:dyDescent="0.45">
      <c r="A54190">
        <v>1992</v>
      </c>
      <c r="B54190">
        <v>11</v>
      </c>
      <c r="C54190">
        <v>23</v>
      </c>
      <c r="D54190" s="1" t="s">
        <v>28</v>
      </c>
      <c r="E54190" s="1" t="s">
        <v>677</v>
      </c>
      <c r="F54190">
        <v>40840097</v>
      </c>
      <c r="G54190">
        <v>14251636</v>
      </c>
      <c r="H54190">
        <v>0</v>
      </c>
      <c r="I54190">
        <v>0</v>
      </c>
      <c r="J54190">
        <v>0</v>
      </c>
    </row>
    <row r="54191" spans="1:10" x14ac:dyDescent="0.45">
      <c r="A54191">
        <v>1992</v>
      </c>
      <c r="B54191">
        <v>11</v>
      </c>
      <c r="C54191">
        <v>23</v>
      </c>
      <c r="D54191" s="1" t="s">
        <v>491</v>
      </c>
      <c r="E54191" s="1" t="s">
        <v>492</v>
      </c>
      <c r="F54191">
        <v>18527716</v>
      </c>
      <c r="G54191">
        <v>-7233284</v>
      </c>
      <c r="H54191">
        <v>1</v>
      </c>
      <c r="I54191">
        <v>0</v>
      </c>
      <c r="J54191">
        <v>0</v>
      </c>
    </row>
    <row r="54192" spans="1:10" x14ac:dyDescent="0.45">
      <c r="A54192">
        <v>1992</v>
      </c>
      <c r="B54192">
        <v>11</v>
      </c>
      <c r="C54192">
        <v>24</v>
      </c>
      <c r="D54192" s="1" t="s">
        <v>340</v>
      </c>
      <c r="E54192" s="1" t="s">
        <v>9948</v>
      </c>
      <c r="F54192">
        <v>13344637</v>
      </c>
      <c r="G54192">
        <v>103847055</v>
      </c>
      <c r="H54192">
        <v>1</v>
      </c>
      <c r="I54192">
        <v>0</v>
      </c>
      <c r="J54192">
        <v>0</v>
      </c>
    </row>
    <row r="54193" spans="1:10" x14ac:dyDescent="0.45">
      <c r="A54193">
        <v>1992</v>
      </c>
      <c r="B54193">
        <v>11</v>
      </c>
      <c r="C54193">
        <v>24</v>
      </c>
      <c r="D54193" s="1" t="s">
        <v>733</v>
      </c>
      <c r="E54193" s="1" t="s">
        <v>734</v>
      </c>
      <c r="F54193">
        <v>2059819</v>
      </c>
      <c r="G54193">
        <v>45326115</v>
      </c>
      <c r="H54193">
        <v>1</v>
      </c>
      <c r="I54193">
        <v>0</v>
      </c>
      <c r="J54193">
        <v>0</v>
      </c>
    </row>
    <row r="54194" spans="1:10" x14ac:dyDescent="0.45">
      <c r="A54194">
        <v>1992</v>
      </c>
      <c r="B54194">
        <v>11</v>
      </c>
      <c r="C54194">
        <v>24</v>
      </c>
      <c r="D54194" s="1" t="s">
        <v>274</v>
      </c>
      <c r="E54194" s="1" t="s">
        <v>10331</v>
      </c>
      <c r="F54194">
        <v>5935869</v>
      </c>
      <c r="G54194">
        <v>18001832</v>
      </c>
      <c r="H54194">
        <v>1</v>
      </c>
      <c r="I54194">
        <v>0</v>
      </c>
      <c r="J54194">
        <v>0</v>
      </c>
    </row>
    <row r="54195" spans="1:10" x14ac:dyDescent="0.45">
      <c r="A54195">
        <v>1992</v>
      </c>
      <c r="B54195">
        <v>11</v>
      </c>
      <c r="C54195">
        <v>24</v>
      </c>
      <c r="D54195" s="1" t="s">
        <v>203</v>
      </c>
      <c r="E54195" s="1" t="s">
        <v>204</v>
      </c>
      <c r="F54195">
        <v>50836426</v>
      </c>
      <c r="G54195">
        <v>4367415</v>
      </c>
      <c r="H54195">
        <v>1</v>
      </c>
      <c r="I54195">
        <v>0</v>
      </c>
      <c r="J54195">
        <v>0</v>
      </c>
    </row>
    <row r="54196" spans="1:10" x14ac:dyDescent="0.45">
      <c r="A54196">
        <v>1992</v>
      </c>
      <c r="B54196">
        <v>11</v>
      </c>
      <c r="C54196">
        <v>24</v>
      </c>
      <c r="D54196" s="1" t="s">
        <v>418</v>
      </c>
      <c r="E54196" s="1" t="s">
        <v>779</v>
      </c>
      <c r="F54196">
        <v>41930607</v>
      </c>
      <c r="G54196">
        <v>8742907</v>
      </c>
      <c r="H54196">
        <v>1</v>
      </c>
      <c r="I54196">
        <v>0</v>
      </c>
      <c r="J54196">
        <v>0</v>
      </c>
    </row>
    <row r="54197" spans="1:10" x14ac:dyDescent="0.45">
      <c r="A54197">
        <v>1992</v>
      </c>
      <c r="B54197">
        <v>11</v>
      </c>
      <c r="C54197">
        <v>24</v>
      </c>
      <c r="D54197" s="1" t="s">
        <v>418</v>
      </c>
      <c r="E54197" s="1" t="s">
        <v>5635</v>
      </c>
      <c r="F54197">
        <v>42016854</v>
      </c>
      <c r="G54197">
        <v>9403982</v>
      </c>
      <c r="H54197">
        <v>1</v>
      </c>
      <c r="I54197">
        <v>0</v>
      </c>
      <c r="J54197">
        <v>0</v>
      </c>
    </row>
    <row r="54198" spans="1:10" x14ac:dyDescent="0.45">
      <c r="A54198">
        <v>1992</v>
      </c>
      <c r="B54198">
        <v>11</v>
      </c>
      <c r="C54198">
        <v>24</v>
      </c>
      <c r="D54198" s="1" t="s">
        <v>418</v>
      </c>
      <c r="E54198" s="1" t="s">
        <v>2893</v>
      </c>
      <c r="F54198">
        <v>43529742</v>
      </c>
      <c r="G54198">
        <v>5447427</v>
      </c>
      <c r="H54198">
        <v>1</v>
      </c>
      <c r="I54198">
        <v>0</v>
      </c>
      <c r="J54198">
        <v>0</v>
      </c>
    </row>
    <row r="54199" spans="1:10" x14ac:dyDescent="0.45">
      <c r="A54199">
        <v>1992</v>
      </c>
      <c r="B54199">
        <v>11</v>
      </c>
      <c r="C54199">
        <v>24</v>
      </c>
      <c r="D54199" s="1" t="s">
        <v>79</v>
      </c>
      <c r="E54199" s="1" t="s">
        <v>10332</v>
      </c>
      <c r="F54199">
        <v>41646548</v>
      </c>
      <c r="G54199">
        <v>2741634</v>
      </c>
      <c r="H54199">
        <v>1</v>
      </c>
      <c r="I54199">
        <v>0</v>
      </c>
      <c r="J54199">
        <v>1</v>
      </c>
    </row>
    <row r="54200" spans="1:10" x14ac:dyDescent="0.45">
      <c r="A54200">
        <v>1992</v>
      </c>
      <c r="B54200">
        <v>11</v>
      </c>
      <c r="C54200">
        <v>24</v>
      </c>
      <c r="D54200" s="1" t="s">
        <v>79</v>
      </c>
      <c r="E54200" s="1" t="s">
        <v>10333</v>
      </c>
      <c r="F54200">
        <v>2779352</v>
      </c>
      <c r="G54200">
        <v>-1794053</v>
      </c>
      <c r="H54200">
        <v>0</v>
      </c>
      <c r="I54200">
        <v>0</v>
      </c>
      <c r="J54200">
        <v>0</v>
      </c>
    </row>
    <row r="54201" spans="1:10" x14ac:dyDescent="0.45">
      <c r="A54201">
        <v>1992</v>
      </c>
      <c r="B54201">
        <v>11</v>
      </c>
      <c r="C54201">
        <v>24</v>
      </c>
      <c r="D54201" s="1" t="s">
        <v>105</v>
      </c>
      <c r="E54201" s="1" t="s">
        <v>2962</v>
      </c>
      <c r="F54201">
        <v>33246259</v>
      </c>
      <c r="G54201">
        <v>355001</v>
      </c>
      <c r="H54201">
        <v>1</v>
      </c>
      <c r="I54201">
        <v>0</v>
      </c>
      <c r="J54201">
        <v>0</v>
      </c>
    </row>
    <row r="54202" spans="1:10" x14ac:dyDescent="0.45">
      <c r="A54202">
        <v>1992</v>
      </c>
      <c r="B54202">
        <v>11</v>
      </c>
      <c r="C54202">
        <v>24</v>
      </c>
      <c r="D54202" s="1" t="s">
        <v>996</v>
      </c>
      <c r="E54202" s="1" t="s">
        <v>15</v>
      </c>
      <c r="F54202">
        <v>-736443</v>
      </c>
      <c r="G54202">
        <v>20818006</v>
      </c>
      <c r="H54202">
        <v>1</v>
      </c>
      <c r="I54202">
        <v>0</v>
      </c>
      <c r="J54202">
        <v>1</v>
      </c>
    </row>
    <row r="54203" spans="1:10" x14ac:dyDescent="0.45">
      <c r="A54203">
        <v>1992</v>
      </c>
      <c r="B54203">
        <v>11</v>
      </c>
      <c r="C54203">
        <v>24</v>
      </c>
      <c r="D54203" s="1" t="s">
        <v>177</v>
      </c>
      <c r="E54203" s="1" t="s">
        <v>15</v>
      </c>
      <c r="F54203">
        <v>54787715</v>
      </c>
      <c r="G54203">
        <v>-6492314</v>
      </c>
      <c r="H54203">
        <v>0</v>
      </c>
      <c r="I54203">
        <v>0</v>
      </c>
      <c r="J54203">
        <v>0</v>
      </c>
    </row>
    <row r="54204" spans="1:10" x14ac:dyDescent="0.45">
      <c r="A54204">
        <v>1992</v>
      </c>
      <c r="B54204">
        <v>11</v>
      </c>
      <c r="C54204">
        <v>25</v>
      </c>
      <c r="D54204" s="1" t="s">
        <v>91</v>
      </c>
      <c r="E54204" s="1" t="s">
        <v>92</v>
      </c>
      <c r="F54204">
        <v>31198056</v>
      </c>
      <c r="G54204">
        <v>29919167</v>
      </c>
      <c r="H54204">
        <v>1</v>
      </c>
      <c r="I54204">
        <v>0</v>
      </c>
      <c r="J54204">
        <v>0</v>
      </c>
    </row>
    <row r="54205" spans="1:10" x14ac:dyDescent="0.45">
      <c r="A54205">
        <v>1992</v>
      </c>
      <c r="B54205">
        <v>11</v>
      </c>
      <c r="C54205">
        <v>25</v>
      </c>
      <c r="D54205" s="1" t="s">
        <v>8485</v>
      </c>
      <c r="E54205" s="1" t="s">
        <v>10334</v>
      </c>
      <c r="F54205">
        <v>49517377</v>
      </c>
      <c r="G54205">
        <v>8247485</v>
      </c>
      <c r="H54205">
        <v>1</v>
      </c>
      <c r="I54205">
        <v>0</v>
      </c>
      <c r="J54205">
        <v>0</v>
      </c>
    </row>
    <row r="54206" spans="1:10" x14ac:dyDescent="0.45">
      <c r="A54206">
        <v>1992</v>
      </c>
      <c r="B54206">
        <v>11</v>
      </c>
      <c r="C54206">
        <v>25</v>
      </c>
      <c r="D54206" s="1" t="s">
        <v>177</v>
      </c>
      <c r="E54206" s="1" t="s">
        <v>179</v>
      </c>
      <c r="F54206">
        <v>54607712</v>
      </c>
      <c r="G54206">
        <v>-595621</v>
      </c>
      <c r="H54206">
        <v>1</v>
      </c>
      <c r="I54206">
        <v>0</v>
      </c>
      <c r="J54206">
        <v>1</v>
      </c>
    </row>
    <row r="54207" spans="1:10" x14ac:dyDescent="0.45">
      <c r="A54207">
        <v>1992</v>
      </c>
      <c r="B54207">
        <v>11</v>
      </c>
      <c r="C54207">
        <v>25</v>
      </c>
      <c r="D54207" s="1" t="s">
        <v>733</v>
      </c>
      <c r="E54207" s="1" t="s">
        <v>734</v>
      </c>
      <c r="F54207">
        <v>2059819</v>
      </c>
      <c r="G54207">
        <v>45326115</v>
      </c>
      <c r="H54207">
        <v>1</v>
      </c>
      <c r="I54207">
        <v>0</v>
      </c>
      <c r="J54207">
        <v>0</v>
      </c>
    </row>
    <row r="54208" spans="1:10" x14ac:dyDescent="0.45">
      <c r="A54208">
        <v>1992</v>
      </c>
      <c r="B54208">
        <v>11</v>
      </c>
      <c r="C54208">
        <v>25</v>
      </c>
      <c r="D54208" s="1" t="s">
        <v>701</v>
      </c>
      <c r="E54208" s="1" t="s">
        <v>1513</v>
      </c>
      <c r="F54208">
        <v>-26252697</v>
      </c>
      <c r="G54208">
        <v>27870275</v>
      </c>
      <c r="H54208">
        <v>1</v>
      </c>
      <c r="I54208">
        <v>0</v>
      </c>
      <c r="J54208">
        <v>0</v>
      </c>
    </row>
    <row r="54209" spans="1:10" x14ac:dyDescent="0.45">
      <c r="A54209">
        <v>1992</v>
      </c>
      <c r="B54209">
        <v>11</v>
      </c>
      <c r="C54209">
        <v>25</v>
      </c>
      <c r="D54209" s="1" t="s">
        <v>725</v>
      </c>
      <c r="E54209" s="1" t="s">
        <v>5778</v>
      </c>
      <c r="F54209">
        <v>36860813</v>
      </c>
      <c r="G54209">
        <v>4297646</v>
      </c>
      <c r="H54209">
        <v>1</v>
      </c>
      <c r="I54209">
        <v>0</v>
      </c>
      <c r="J54209">
        <v>0</v>
      </c>
    </row>
    <row r="54210" spans="1:10" x14ac:dyDescent="0.45">
      <c r="A54210">
        <v>1992</v>
      </c>
      <c r="B54210">
        <v>11</v>
      </c>
      <c r="C54210">
        <v>25</v>
      </c>
      <c r="D54210" s="1" t="s">
        <v>187</v>
      </c>
      <c r="E54210" s="1" t="s">
        <v>432</v>
      </c>
      <c r="F54210">
        <v>4667128</v>
      </c>
      <c r="G54210">
        <v>-74106056</v>
      </c>
      <c r="H54210">
        <v>1</v>
      </c>
      <c r="I54210">
        <v>0</v>
      </c>
      <c r="J54210">
        <v>0</v>
      </c>
    </row>
    <row r="54211" spans="1:10" x14ac:dyDescent="0.45">
      <c r="A54211">
        <v>1992</v>
      </c>
      <c r="B54211">
        <v>11</v>
      </c>
      <c r="C54211">
        <v>25</v>
      </c>
      <c r="D54211" s="1" t="s">
        <v>187</v>
      </c>
      <c r="E54211" s="1" t="s">
        <v>432</v>
      </c>
      <c r="F54211">
        <v>4667128</v>
      </c>
      <c r="G54211">
        <v>-74106056</v>
      </c>
      <c r="H54211">
        <v>1</v>
      </c>
      <c r="I54211">
        <v>0</v>
      </c>
      <c r="J54211">
        <v>0</v>
      </c>
    </row>
    <row r="54212" spans="1:10" x14ac:dyDescent="0.45">
      <c r="A54212">
        <v>1992</v>
      </c>
      <c r="B54212">
        <v>11</v>
      </c>
      <c r="C54212">
        <v>25</v>
      </c>
      <c r="D54212" s="1" t="s">
        <v>187</v>
      </c>
      <c r="E54212" s="1" t="s">
        <v>432</v>
      </c>
      <c r="F54212">
        <v>4667128</v>
      </c>
      <c r="G54212">
        <v>-74106056</v>
      </c>
      <c r="H54212">
        <v>1</v>
      </c>
      <c r="I54212">
        <v>0</v>
      </c>
      <c r="J54212">
        <v>0</v>
      </c>
    </row>
    <row r="54213" spans="1:10" x14ac:dyDescent="0.45">
      <c r="A54213">
        <v>1992</v>
      </c>
      <c r="B54213">
        <v>11</v>
      </c>
      <c r="C54213">
        <v>25</v>
      </c>
      <c r="D54213" s="1" t="s">
        <v>187</v>
      </c>
      <c r="E54213" s="1" t="s">
        <v>432</v>
      </c>
      <c r="F54213">
        <v>4667128</v>
      </c>
      <c r="G54213">
        <v>-74106056</v>
      </c>
      <c r="H54213">
        <v>1</v>
      </c>
      <c r="I54213">
        <v>0</v>
      </c>
      <c r="J54213">
        <v>0</v>
      </c>
    </row>
    <row r="54214" spans="1:10" x14ac:dyDescent="0.45">
      <c r="A54214">
        <v>1992</v>
      </c>
      <c r="B54214">
        <v>11</v>
      </c>
      <c r="C54214">
        <v>25</v>
      </c>
      <c r="D54214" s="1" t="s">
        <v>187</v>
      </c>
      <c r="E54214" s="1" t="s">
        <v>10277</v>
      </c>
      <c r="F54214">
        <v>856938</v>
      </c>
      <c r="G54214">
        <v>-73467399</v>
      </c>
      <c r="H54214">
        <v>1</v>
      </c>
      <c r="I54214">
        <v>0</v>
      </c>
      <c r="J54214">
        <v>0</v>
      </c>
    </row>
    <row r="54215" spans="1:10" x14ac:dyDescent="0.45">
      <c r="A54215">
        <v>1992</v>
      </c>
      <c r="B54215">
        <v>11</v>
      </c>
      <c r="C54215">
        <v>25</v>
      </c>
      <c r="D54215" s="1" t="s">
        <v>187</v>
      </c>
      <c r="E54215" s="1" t="s">
        <v>1151</v>
      </c>
      <c r="F54215">
        <v>7116294</v>
      </c>
      <c r="G54215">
        <v>-73120026</v>
      </c>
      <c r="H54215">
        <v>1</v>
      </c>
      <c r="I54215">
        <v>0</v>
      </c>
      <c r="J54215">
        <v>0</v>
      </c>
    </row>
    <row r="54216" spans="1:10" x14ac:dyDescent="0.45">
      <c r="A54216">
        <v>1992</v>
      </c>
      <c r="B54216">
        <v>11</v>
      </c>
      <c r="C54216">
        <v>25</v>
      </c>
      <c r="D54216" s="1" t="s">
        <v>187</v>
      </c>
      <c r="E54216" s="1" t="s">
        <v>1151</v>
      </c>
      <c r="F54216">
        <v>7116294</v>
      </c>
      <c r="G54216">
        <v>-73120026</v>
      </c>
      <c r="H54216">
        <v>1</v>
      </c>
      <c r="I54216">
        <v>0</v>
      </c>
      <c r="J54216">
        <v>0</v>
      </c>
    </row>
    <row r="54217" spans="1:10" x14ac:dyDescent="0.45">
      <c r="A54217">
        <v>1992</v>
      </c>
      <c r="B54217">
        <v>11</v>
      </c>
      <c r="C54217">
        <v>25</v>
      </c>
      <c r="D54217" s="1" t="s">
        <v>187</v>
      </c>
      <c r="E54217" s="1" t="s">
        <v>1151</v>
      </c>
      <c r="F54217">
        <v>7116294</v>
      </c>
      <c r="G54217">
        <v>-73120026</v>
      </c>
      <c r="H54217">
        <v>1</v>
      </c>
      <c r="I54217">
        <v>0</v>
      </c>
      <c r="J54217">
        <v>0</v>
      </c>
    </row>
    <row r="54218" spans="1:10" x14ac:dyDescent="0.45">
      <c r="A54218">
        <v>1992</v>
      </c>
      <c r="B54218">
        <v>11</v>
      </c>
      <c r="C54218">
        <v>25</v>
      </c>
      <c r="D54218" s="1" t="s">
        <v>187</v>
      </c>
      <c r="E54218" s="1" t="s">
        <v>432</v>
      </c>
      <c r="F54218">
        <v>4667128</v>
      </c>
      <c r="G54218">
        <v>-74106056</v>
      </c>
      <c r="H54218">
        <v>1</v>
      </c>
      <c r="I54218">
        <v>0</v>
      </c>
      <c r="J54218">
        <v>0</v>
      </c>
    </row>
    <row r="54219" spans="1:10" x14ac:dyDescent="0.45">
      <c r="A54219">
        <v>1992</v>
      </c>
      <c r="B54219">
        <v>11</v>
      </c>
      <c r="C54219">
        <v>25</v>
      </c>
      <c r="D54219" s="1" t="s">
        <v>187</v>
      </c>
      <c r="E54219" s="1" t="s">
        <v>432</v>
      </c>
      <c r="F54219">
        <v>4667128</v>
      </c>
      <c r="G54219">
        <v>-74106056</v>
      </c>
      <c r="H54219">
        <v>1</v>
      </c>
      <c r="I54219">
        <v>0</v>
      </c>
      <c r="J54219">
        <v>0</v>
      </c>
    </row>
    <row r="54220" spans="1:10" x14ac:dyDescent="0.45">
      <c r="A54220">
        <v>1992</v>
      </c>
      <c r="B54220">
        <v>11</v>
      </c>
      <c r="C54220">
        <v>25</v>
      </c>
      <c r="D54220" s="1" t="s">
        <v>187</v>
      </c>
      <c r="E54220" s="1" t="s">
        <v>432</v>
      </c>
      <c r="F54220">
        <v>4667128</v>
      </c>
      <c r="G54220">
        <v>-74106056</v>
      </c>
      <c r="H54220">
        <v>0</v>
      </c>
      <c r="I54220">
        <v>0</v>
      </c>
      <c r="J54220">
        <v>0</v>
      </c>
    </row>
    <row r="54221" spans="1:10" x14ac:dyDescent="0.45">
      <c r="A54221">
        <v>1992</v>
      </c>
      <c r="B54221">
        <v>11</v>
      </c>
      <c r="C54221">
        <v>25</v>
      </c>
      <c r="D54221" s="1" t="s">
        <v>187</v>
      </c>
      <c r="E54221" s="1" t="s">
        <v>432</v>
      </c>
      <c r="F54221">
        <v>4667128</v>
      </c>
      <c r="G54221">
        <v>-74106056</v>
      </c>
      <c r="H54221">
        <v>1</v>
      </c>
      <c r="I54221">
        <v>0</v>
      </c>
      <c r="J54221">
        <v>0</v>
      </c>
    </row>
    <row r="54222" spans="1:10" x14ac:dyDescent="0.45">
      <c r="A54222">
        <v>1992</v>
      </c>
      <c r="B54222">
        <v>11</v>
      </c>
      <c r="C54222">
        <v>25</v>
      </c>
      <c r="D54222" s="1" t="s">
        <v>187</v>
      </c>
      <c r="E54222" s="1" t="s">
        <v>432</v>
      </c>
      <c r="F54222">
        <v>4667128</v>
      </c>
      <c r="G54222">
        <v>-74106056</v>
      </c>
      <c r="H54222">
        <v>1</v>
      </c>
      <c r="I54222">
        <v>0</v>
      </c>
      <c r="J54222">
        <v>0</v>
      </c>
    </row>
    <row r="54223" spans="1:10" x14ac:dyDescent="0.45">
      <c r="A54223">
        <v>1992</v>
      </c>
      <c r="B54223">
        <v>11</v>
      </c>
      <c r="C54223">
        <v>25</v>
      </c>
      <c r="D54223" s="1" t="s">
        <v>187</v>
      </c>
      <c r="E54223" s="1" t="s">
        <v>432</v>
      </c>
      <c r="F54223">
        <v>4667128</v>
      </c>
      <c r="G54223">
        <v>-74106056</v>
      </c>
      <c r="H54223">
        <v>1</v>
      </c>
      <c r="I54223">
        <v>0</v>
      </c>
      <c r="J54223">
        <v>0</v>
      </c>
    </row>
    <row r="54224" spans="1:10" x14ac:dyDescent="0.45">
      <c r="A54224">
        <v>1992</v>
      </c>
      <c r="B54224">
        <v>11</v>
      </c>
      <c r="C54224">
        <v>25</v>
      </c>
      <c r="D54224" s="1" t="s">
        <v>105</v>
      </c>
      <c r="E54224" s="1" t="s">
        <v>508</v>
      </c>
      <c r="F54224">
        <v>33550434</v>
      </c>
      <c r="G54224">
        <v>35370964</v>
      </c>
      <c r="H54224">
        <v>0</v>
      </c>
      <c r="I54224">
        <v>0</v>
      </c>
      <c r="J54224">
        <v>0</v>
      </c>
    </row>
    <row r="54225" spans="1:10" x14ac:dyDescent="0.45">
      <c r="A54225">
        <v>1992</v>
      </c>
      <c r="B54225">
        <v>11</v>
      </c>
      <c r="C54225">
        <v>26</v>
      </c>
      <c r="D54225" s="1" t="s">
        <v>418</v>
      </c>
      <c r="E54225" s="1" t="s">
        <v>861</v>
      </c>
      <c r="F54225">
        <v>48583148</v>
      </c>
      <c r="G54225">
        <v>7747882</v>
      </c>
      <c r="H54225">
        <v>1</v>
      </c>
      <c r="I54225">
        <v>0</v>
      </c>
      <c r="J54225">
        <v>0</v>
      </c>
    </row>
    <row r="54226" spans="1:10" x14ac:dyDescent="0.45">
      <c r="A54226">
        <v>1992</v>
      </c>
      <c r="B54226">
        <v>11</v>
      </c>
      <c r="C54226">
        <v>26</v>
      </c>
      <c r="D54226" s="1" t="s">
        <v>5052</v>
      </c>
      <c r="E54226" s="1" t="s">
        <v>5053</v>
      </c>
      <c r="F54226">
        <v>6172553</v>
      </c>
      <c r="G54226">
        <v>1231572</v>
      </c>
      <c r="H54226">
        <v>1</v>
      </c>
      <c r="I54226">
        <v>0</v>
      </c>
      <c r="J54226">
        <v>3</v>
      </c>
    </row>
    <row r="54227" spans="1:10" x14ac:dyDescent="0.45">
      <c r="A54227">
        <v>1992</v>
      </c>
      <c r="B54227">
        <v>11</v>
      </c>
      <c r="C54227">
        <v>26</v>
      </c>
      <c r="D54227" s="1" t="s">
        <v>130</v>
      </c>
      <c r="E54227" s="1" t="s">
        <v>9294</v>
      </c>
      <c r="F54227">
        <v>38141497</v>
      </c>
      <c r="G54227">
        <v>41011491</v>
      </c>
      <c r="H54227">
        <v>1</v>
      </c>
      <c r="I54227">
        <v>0</v>
      </c>
      <c r="J54227">
        <v>3</v>
      </c>
    </row>
    <row r="54228" spans="1:10" x14ac:dyDescent="0.45">
      <c r="A54228">
        <v>1992</v>
      </c>
      <c r="B54228">
        <v>11</v>
      </c>
      <c r="C54228">
        <v>26</v>
      </c>
      <c r="D54228" s="1" t="s">
        <v>8485</v>
      </c>
      <c r="E54228" s="1" t="s">
        <v>10335</v>
      </c>
      <c r="F54228">
        <v>51511532</v>
      </c>
      <c r="G54228">
        <v>709303</v>
      </c>
      <c r="H54228">
        <v>1</v>
      </c>
      <c r="I54228">
        <v>0</v>
      </c>
      <c r="J54228">
        <v>0</v>
      </c>
    </row>
    <row r="54229" spans="1:10" x14ac:dyDescent="0.45">
      <c r="A54229">
        <v>1992</v>
      </c>
      <c r="B54229">
        <v>11</v>
      </c>
      <c r="C54229">
        <v>26</v>
      </c>
      <c r="D54229" s="1" t="s">
        <v>105</v>
      </c>
      <c r="E54229" s="1" t="s">
        <v>6348</v>
      </c>
      <c r="F54229">
        <v>33542004</v>
      </c>
      <c r="G54229">
        <v>35381153</v>
      </c>
      <c r="H54229">
        <v>1</v>
      </c>
      <c r="I54229">
        <v>0</v>
      </c>
      <c r="J54229">
        <v>0</v>
      </c>
    </row>
    <row r="54230" spans="1:10" x14ac:dyDescent="0.45">
      <c r="A54230">
        <v>1992</v>
      </c>
      <c r="B54230">
        <v>11</v>
      </c>
      <c r="C54230">
        <v>26</v>
      </c>
      <c r="D54230" s="1" t="s">
        <v>187</v>
      </c>
      <c r="E54230" s="1" t="s">
        <v>6885</v>
      </c>
      <c r="F54230">
        <v>930535</v>
      </c>
      <c r="G54230">
        <v>-753978</v>
      </c>
      <c r="H54230">
        <v>1</v>
      </c>
      <c r="I54230">
        <v>0</v>
      </c>
      <c r="J54230">
        <v>0</v>
      </c>
    </row>
    <row r="54231" spans="1:10" x14ac:dyDescent="0.45">
      <c r="A54231">
        <v>1992</v>
      </c>
      <c r="B54231">
        <v>11</v>
      </c>
      <c r="C54231">
        <v>26</v>
      </c>
      <c r="D54231" s="1" t="s">
        <v>187</v>
      </c>
      <c r="E54231" s="1" t="s">
        <v>5399</v>
      </c>
      <c r="F54231">
        <v>6938895</v>
      </c>
      <c r="G54231">
        <v>-71810087</v>
      </c>
      <c r="H54231">
        <v>1</v>
      </c>
      <c r="I54231">
        <v>0</v>
      </c>
      <c r="J54231">
        <v>0</v>
      </c>
    </row>
    <row r="54232" spans="1:10" x14ac:dyDescent="0.45">
      <c r="A54232">
        <v>1992</v>
      </c>
      <c r="B54232">
        <v>11</v>
      </c>
      <c r="C54232">
        <v>26</v>
      </c>
      <c r="D54232" s="1" t="s">
        <v>187</v>
      </c>
      <c r="E54232" s="1" t="s">
        <v>15</v>
      </c>
      <c r="F54232">
        <v>327199</v>
      </c>
      <c r="G54232">
        <v>-73087749</v>
      </c>
      <c r="H54232">
        <v>1</v>
      </c>
      <c r="I54232">
        <v>0</v>
      </c>
      <c r="J54232">
        <v>1</v>
      </c>
    </row>
    <row r="54233" spans="1:10" x14ac:dyDescent="0.45">
      <c r="A54233">
        <v>1992</v>
      </c>
      <c r="B54233">
        <v>11</v>
      </c>
      <c r="C54233">
        <v>26</v>
      </c>
      <c r="D54233" s="1" t="s">
        <v>187</v>
      </c>
      <c r="E54233" s="1" t="s">
        <v>2136</v>
      </c>
      <c r="F54233">
        <v>809242</v>
      </c>
      <c r="G54233">
        <v>-7672738</v>
      </c>
      <c r="H54233">
        <v>1</v>
      </c>
      <c r="I54233">
        <v>0</v>
      </c>
      <c r="J54233">
        <v>1</v>
      </c>
    </row>
    <row r="54234" spans="1:10" x14ac:dyDescent="0.45">
      <c r="A54234">
        <v>1992</v>
      </c>
      <c r="B54234">
        <v>11</v>
      </c>
      <c r="C54234">
        <v>26</v>
      </c>
      <c r="D54234" s="1" t="s">
        <v>130</v>
      </c>
      <c r="E54234" s="1" t="s">
        <v>1028</v>
      </c>
      <c r="F54234">
        <v>37922218</v>
      </c>
      <c r="G54234">
        <v>40184376</v>
      </c>
      <c r="H54234">
        <v>1</v>
      </c>
      <c r="I54234">
        <v>0</v>
      </c>
      <c r="J54234">
        <v>2</v>
      </c>
    </row>
    <row r="54235" spans="1:10" x14ac:dyDescent="0.45">
      <c r="A54235">
        <v>1992</v>
      </c>
      <c r="B54235">
        <v>11</v>
      </c>
      <c r="C54235">
        <v>27</v>
      </c>
      <c r="D54235" s="1" t="s">
        <v>701</v>
      </c>
      <c r="E54235" s="1" t="s">
        <v>10336</v>
      </c>
      <c r="F54235">
        <v>-26699603</v>
      </c>
      <c r="G54235">
        <v>27834084</v>
      </c>
      <c r="H54235">
        <v>1</v>
      </c>
      <c r="I54235">
        <v>0</v>
      </c>
      <c r="J54235">
        <v>5</v>
      </c>
    </row>
    <row r="54236" spans="1:10" x14ac:dyDescent="0.45">
      <c r="A54236">
        <v>1992</v>
      </c>
      <c r="B54236">
        <v>11</v>
      </c>
      <c r="C54236">
        <v>27</v>
      </c>
      <c r="D54236" s="1" t="s">
        <v>130</v>
      </c>
      <c r="E54236" s="1" t="s">
        <v>9688</v>
      </c>
      <c r="F54236">
        <v>3748816</v>
      </c>
      <c r="G54236">
        <v>37294802</v>
      </c>
      <c r="H54236">
        <v>1</v>
      </c>
      <c r="I54236">
        <v>0</v>
      </c>
      <c r="J54236">
        <v>2</v>
      </c>
    </row>
    <row r="54237" spans="1:10" x14ac:dyDescent="0.45">
      <c r="A54237">
        <v>1992</v>
      </c>
      <c r="B54237">
        <v>11</v>
      </c>
      <c r="C54237">
        <v>27</v>
      </c>
      <c r="D54237" s="1" t="s">
        <v>187</v>
      </c>
      <c r="E54237" s="1" t="s">
        <v>3546</v>
      </c>
      <c r="H54237">
        <v>1</v>
      </c>
      <c r="I54237">
        <v>0</v>
      </c>
      <c r="J54237">
        <v>0</v>
      </c>
    </row>
    <row r="54238" spans="1:10" x14ac:dyDescent="0.45">
      <c r="A54238">
        <v>1992</v>
      </c>
      <c r="B54238">
        <v>11</v>
      </c>
      <c r="C54238">
        <v>28</v>
      </c>
      <c r="D54238" s="1" t="s">
        <v>2036</v>
      </c>
      <c r="E54238" s="1" t="s">
        <v>8161</v>
      </c>
      <c r="F54238">
        <v>12583333</v>
      </c>
      <c r="G54238">
        <v>-16266667</v>
      </c>
      <c r="H54238">
        <v>1</v>
      </c>
      <c r="I54238">
        <v>0</v>
      </c>
      <c r="J54238">
        <v>2</v>
      </c>
    </row>
    <row r="54239" spans="1:10" x14ac:dyDescent="0.45">
      <c r="A54239">
        <v>1992</v>
      </c>
      <c r="B54239">
        <v>11</v>
      </c>
      <c r="C54239">
        <v>28</v>
      </c>
      <c r="D54239" s="1" t="s">
        <v>2036</v>
      </c>
      <c r="E54239" s="1" t="s">
        <v>10337</v>
      </c>
      <c r="F54239">
        <v>12567775</v>
      </c>
      <c r="G54239">
        <v>-15909774</v>
      </c>
      <c r="H54239">
        <v>1</v>
      </c>
      <c r="I54239">
        <v>0</v>
      </c>
      <c r="J54239">
        <v>1</v>
      </c>
    </row>
    <row r="54240" spans="1:10" x14ac:dyDescent="0.45">
      <c r="A54240">
        <v>1992</v>
      </c>
      <c r="B54240">
        <v>11</v>
      </c>
      <c r="C54240">
        <v>28</v>
      </c>
      <c r="D54240" s="1" t="s">
        <v>701</v>
      </c>
      <c r="E54240" s="1" t="s">
        <v>6780</v>
      </c>
      <c r="F54240">
        <v>-32882803</v>
      </c>
      <c r="G54240">
        <v>27399676</v>
      </c>
      <c r="H54240">
        <v>1</v>
      </c>
      <c r="I54240">
        <v>0</v>
      </c>
      <c r="J54240">
        <v>4</v>
      </c>
    </row>
    <row r="54241" spans="1:10" x14ac:dyDescent="0.45">
      <c r="A54241">
        <v>1992</v>
      </c>
      <c r="B54241">
        <v>11</v>
      </c>
      <c r="C54241">
        <v>28</v>
      </c>
      <c r="D54241" s="1" t="s">
        <v>130</v>
      </c>
      <c r="E54241" s="1" t="s">
        <v>10338</v>
      </c>
      <c r="H54241">
        <v>1</v>
      </c>
      <c r="I54241">
        <v>0</v>
      </c>
      <c r="J54241">
        <v>1</v>
      </c>
    </row>
    <row r="54242" spans="1:10" x14ac:dyDescent="0.45">
      <c r="A54242">
        <v>1992</v>
      </c>
      <c r="B54242">
        <v>11</v>
      </c>
      <c r="C54242">
        <v>28</v>
      </c>
      <c r="D54242" s="1" t="s">
        <v>14</v>
      </c>
      <c r="E54242" s="1" t="s">
        <v>1326</v>
      </c>
      <c r="F54242">
        <v>6700414</v>
      </c>
      <c r="G54242">
        <v>121972557</v>
      </c>
      <c r="H54242">
        <v>1</v>
      </c>
      <c r="I54242">
        <v>0</v>
      </c>
      <c r="J54242">
        <v>0</v>
      </c>
    </row>
    <row r="54243" spans="1:10" x14ac:dyDescent="0.45">
      <c r="A54243">
        <v>1992</v>
      </c>
      <c r="B54243">
        <v>11</v>
      </c>
      <c r="C54243">
        <v>28</v>
      </c>
      <c r="D54243" s="1" t="s">
        <v>7291</v>
      </c>
      <c r="E54243" s="1" t="s">
        <v>9469</v>
      </c>
      <c r="F54243">
        <v>23129163</v>
      </c>
      <c r="G54243">
        <v>113264435</v>
      </c>
      <c r="H54243">
        <v>0</v>
      </c>
      <c r="I54243">
        <v>0</v>
      </c>
      <c r="J54243">
        <v>0</v>
      </c>
    </row>
    <row r="54244" spans="1:10" x14ac:dyDescent="0.45">
      <c r="A54244">
        <v>1992</v>
      </c>
      <c r="B54244">
        <v>11</v>
      </c>
      <c r="C54244">
        <v>28</v>
      </c>
      <c r="D54244" s="1" t="s">
        <v>190</v>
      </c>
      <c r="E54244" s="1" t="s">
        <v>10339</v>
      </c>
      <c r="F54244">
        <v>-1404815</v>
      </c>
      <c r="G54244">
        <v>-66101918</v>
      </c>
      <c r="H54244">
        <v>1</v>
      </c>
      <c r="I54244">
        <v>0</v>
      </c>
      <c r="J54244">
        <v>1</v>
      </c>
    </row>
    <row r="54245" spans="1:10" x14ac:dyDescent="0.45">
      <c r="A54245">
        <v>1992</v>
      </c>
      <c r="B54245">
        <v>11</v>
      </c>
      <c r="C54245">
        <v>28</v>
      </c>
      <c r="D54245" s="1" t="s">
        <v>20</v>
      </c>
      <c r="E54245" s="1" t="s">
        <v>10340</v>
      </c>
      <c r="F54245">
        <v>340937</v>
      </c>
      <c r="G54245">
        <v>-118127269</v>
      </c>
      <c r="H54245">
        <v>1</v>
      </c>
      <c r="I54245">
        <v>0</v>
      </c>
      <c r="J54245">
        <v>0</v>
      </c>
    </row>
    <row r="54246" spans="1:10" x14ac:dyDescent="0.45">
      <c r="A54246">
        <v>1992</v>
      </c>
      <c r="B54246">
        <v>11</v>
      </c>
      <c r="C54246">
        <v>29</v>
      </c>
      <c r="D54246" s="1" t="s">
        <v>530</v>
      </c>
      <c r="E54246" s="1" t="s">
        <v>4440</v>
      </c>
      <c r="H54246">
        <v>1</v>
      </c>
      <c r="I54246">
        <v>0</v>
      </c>
      <c r="J54246">
        <v>4</v>
      </c>
    </row>
    <row r="54247" spans="1:10" x14ac:dyDescent="0.45">
      <c r="A54247">
        <v>1992</v>
      </c>
      <c r="B54247">
        <v>11</v>
      </c>
      <c r="C54247">
        <v>29</v>
      </c>
      <c r="D54247" s="1" t="s">
        <v>530</v>
      </c>
      <c r="E54247" s="1" t="s">
        <v>1409</v>
      </c>
      <c r="F54247">
        <v>-13152712</v>
      </c>
      <c r="G54247">
        <v>-74218628</v>
      </c>
      <c r="H54247">
        <v>1</v>
      </c>
      <c r="I54247">
        <v>0</v>
      </c>
      <c r="J54247">
        <v>6</v>
      </c>
    </row>
    <row r="54248" spans="1:10" x14ac:dyDescent="0.45">
      <c r="A54248">
        <v>1992</v>
      </c>
      <c r="B54248">
        <v>11</v>
      </c>
      <c r="C54248">
        <v>29</v>
      </c>
      <c r="D54248" s="1" t="s">
        <v>43</v>
      </c>
      <c r="E54248" s="1" t="s">
        <v>44</v>
      </c>
      <c r="F54248">
        <v>10482834</v>
      </c>
      <c r="G54248">
        <v>-66962128</v>
      </c>
      <c r="H54248">
        <v>1</v>
      </c>
      <c r="I54248">
        <v>0</v>
      </c>
      <c r="J54248">
        <v>0</v>
      </c>
    </row>
    <row r="54249" spans="1:10" x14ac:dyDescent="0.45">
      <c r="A54249">
        <v>1992</v>
      </c>
      <c r="B54249">
        <v>11</v>
      </c>
      <c r="C54249">
        <v>29</v>
      </c>
      <c r="D54249" s="1" t="s">
        <v>12</v>
      </c>
      <c r="E54249" s="1" t="s">
        <v>10341</v>
      </c>
      <c r="F54249">
        <v>27480024</v>
      </c>
      <c r="G54249">
        <v>-99510535</v>
      </c>
      <c r="H54249">
        <v>1</v>
      </c>
      <c r="I54249">
        <v>0</v>
      </c>
      <c r="J54249">
        <v>0</v>
      </c>
    </row>
    <row r="54250" spans="1:10" x14ac:dyDescent="0.45">
      <c r="A54250">
        <v>1992</v>
      </c>
      <c r="B54250">
        <v>11</v>
      </c>
      <c r="C54250">
        <v>29</v>
      </c>
      <c r="D54250" s="1" t="s">
        <v>187</v>
      </c>
      <c r="E54250" s="1" t="s">
        <v>860</v>
      </c>
      <c r="F54250">
        <v>617346</v>
      </c>
      <c r="G54250">
        <v>-7559278</v>
      </c>
      <c r="H54250">
        <v>1</v>
      </c>
      <c r="I54250">
        <v>0</v>
      </c>
      <c r="J54250">
        <v>0</v>
      </c>
    </row>
    <row r="54251" spans="1:10" x14ac:dyDescent="0.45">
      <c r="A54251">
        <v>1992</v>
      </c>
      <c r="B54251">
        <v>11</v>
      </c>
      <c r="C54251">
        <v>29</v>
      </c>
      <c r="D54251" s="1" t="s">
        <v>187</v>
      </c>
      <c r="E54251" s="1" t="s">
        <v>8567</v>
      </c>
      <c r="F54251">
        <v>863781</v>
      </c>
      <c r="G54251">
        <v>-7273464</v>
      </c>
      <c r="H54251">
        <v>1</v>
      </c>
      <c r="I54251">
        <v>0</v>
      </c>
      <c r="J54251">
        <v>0</v>
      </c>
    </row>
    <row r="54252" spans="1:10" x14ac:dyDescent="0.45">
      <c r="A54252">
        <v>1992</v>
      </c>
      <c r="B54252">
        <v>11</v>
      </c>
      <c r="C54252">
        <v>29</v>
      </c>
      <c r="D54252" s="1" t="s">
        <v>187</v>
      </c>
      <c r="E54252" s="1" t="s">
        <v>8567</v>
      </c>
      <c r="F54252">
        <v>863781</v>
      </c>
      <c r="G54252">
        <v>-7273464</v>
      </c>
      <c r="H54252">
        <v>1</v>
      </c>
      <c r="I54252">
        <v>0</v>
      </c>
      <c r="J54252">
        <v>0</v>
      </c>
    </row>
    <row r="54253" spans="1:10" x14ac:dyDescent="0.45">
      <c r="A54253">
        <v>1992</v>
      </c>
      <c r="B54253">
        <v>11</v>
      </c>
      <c r="C54253">
        <v>29</v>
      </c>
      <c r="D54253" s="1" t="s">
        <v>187</v>
      </c>
      <c r="E54253" s="1" t="s">
        <v>10342</v>
      </c>
      <c r="H54253">
        <v>1</v>
      </c>
      <c r="I54253">
        <v>0</v>
      </c>
      <c r="J54253">
        <v>0</v>
      </c>
    </row>
    <row r="54254" spans="1:10" x14ac:dyDescent="0.45">
      <c r="A54254">
        <v>1992</v>
      </c>
      <c r="B54254">
        <v>11</v>
      </c>
      <c r="C54254">
        <v>29</v>
      </c>
      <c r="D54254" s="1" t="s">
        <v>187</v>
      </c>
      <c r="E54254" s="1" t="s">
        <v>3926</v>
      </c>
      <c r="F54254">
        <v>695284</v>
      </c>
      <c r="G54254">
        <v>-7187514</v>
      </c>
      <c r="H54254">
        <v>1</v>
      </c>
      <c r="I54254">
        <v>0</v>
      </c>
      <c r="J54254">
        <v>0</v>
      </c>
    </row>
    <row r="54255" spans="1:10" x14ac:dyDescent="0.45">
      <c r="A54255">
        <v>1992</v>
      </c>
      <c r="B54255">
        <v>11</v>
      </c>
      <c r="C54255">
        <v>29</v>
      </c>
      <c r="D54255" s="1" t="s">
        <v>190</v>
      </c>
      <c r="E54255" s="1" t="s">
        <v>10343</v>
      </c>
      <c r="H54255">
        <v>1</v>
      </c>
      <c r="I54255">
        <v>0</v>
      </c>
      <c r="J54255">
        <v>1</v>
      </c>
    </row>
    <row r="54256" spans="1:10" x14ac:dyDescent="0.45">
      <c r="A54256">
        <v>1992</v>
      </c>
      <c r="B54256">
        <v>11</v>
      </c>
      <c r="C54256">
        <v>29</v>
      </c>
      <c r="D54256" s="1" t="s">
        <v>453</v>
      </c>
      <c r="E54256" s="1" t="s">
        <v>7926</v>
      </c>
      <c r="F54256">
        <v>36480453</v>
      </c>
      <c r="G54256">
        <v>283388</v>
      </c>
      <c r="H54256">
        <v>1</v>
      </c>
      <c r="I54256">
        <v>0</v>
      </c>
      <c r="J54256">
        <v>1</v>
      </c>
    </row>
    <row r="54257" spans="1:10" x14ac:dyDescent="0.45">
      <c r="A54257">
        <v>1992</v>
      </c>
      <c r="B54257">
        <v>11</v>
      </c>
      <c r="C54257">
        <v>29</v>
      </c>
      <c r="D54257" s="1" t="s">
        <v>8656</v>
      </c>
      <c r="E54257" s="1" t="s">
        <v>9529</v>
      </c>
      <c r="F54257">
        <v>-1949011</v>
      </c>
      <c r="G54257">
        <v>30057852</v>
      </c>
      <c r="H54257">
        <v>1</v>
      </c>
      <c r="I54257">
        <v>0</v>
      </c>
      <c r="J54257">
        <v>1</v>
      </c>
    </row>
    <row r="54258" spans="1:10" x14ac:dyDescent="0.45">
      <c r="A54258">
        <v>1992</v>
      </c>
      <c r="B54258">
        <v>11</v>
      </c>
      <c r="C54258">
        <v>30</v>
      </c>
      <c r="D54258" s="1" t="s">
        <v>14</v>
      </c>
      <c r="E54258" s="1" t="s">
        <v>4722</v>
      </c>
      <c r="F54258">
        <v>6895545</v>
      </c>
      <c r="G54258">
        <v>126013997</v>
      </c>
      <c r="H54258">
        <v>1</v>
      </c>
      <c r="I54258">
        <v>0</v>
      </c>
      <c r="J54258">
        <v>4</v>
      </c>
    </row>
    <row r="54259" spans="1:10" x14ac:dyDescent="0.45">
      <c r="A54259">
        <v>1992</v>
      </c>
      <c r="B54259">
        <v>11</v>
      </c>
      <c r="C54259">
        <v>30</v>
      </c>
      <c r="D54259" s="1" t="s">
        <v>393</v>
      </c>
      <c r="E54259" s="1" t="s">
        <v>6673</v>
      </c>
      <c r="F54259">
        <v>3408374</v>
      </c>
      <c r="G54259">
        <v>74789902</v>
      </c>
      <c r="H54259">
        <v>1</v>
      </c>
      <c r="I54259">
        <v>0</v>
      </c>
      <c r="J54259">
        <v>30</v>
      </c>
    </row>
    <row r="54260" spans="1:10" x14ac:dyDescent="0.45">
      <c r="A54260">
        <v>1992</v>
      </c>
      <c r="B54260">
        <v>11</v>
      </c>
      <c r="C54260">
        <v>30</v>
      </c>
      <c r="D54260" s="1" t="s">
        <v>16</v>
      </c>
      <c r="E54260" s="1" t="s">
        <v>17</v>
      </c>
      <c r="F54260">
        <v>3799749</v>
      </c>
      <c r="G54260">
        <v>23762728</v>
      </c>
      <c r="H54260">
        <v>1</v>
      </c>
      <c r="I54260">
        <v>0</v>
      </c>
      <c r="J54260">
        <v>0</v>
      </c>
    </row>
    <row r="54261" spans="1:10" x14ac:dyDescent="0.45">
      <c r="A54261">
        <v>1992</v>
      </c>
      <c r="B54261">
        <v>11</v>
      </c>
      <c r="C54261">
        <v>30</v>
      </c>
      <c r="D54261" s="1" t="s">
        <v>79</v>
      </c>
      <c r="E54261" s="1" t="s">
        <v>296</v>
      </c>
      <c r="F54261">
        <v>40465595</v>
      </c>
      <c r="G54261">
        <v>-3696263</v>
      </c>
      <c r="H54261">
        <v>1</v>
      </c>
      <c r="I54261">
        <v>0</v>
      </c>
      <c r="J54261">
        <v>1</v>
      </c>
    </row>
    <row r="54262" spans="1:10" x14ac:dyDescent="0.45">
      <c r="A54262">
        <v>1992</v>
      </c>
      <c r="B54262">
        <v>11</v>
      </c>
      <c r="C54262">
        <v>30</v>
      </c>
      <c r="D54262" s="1" t="s">
        <v>14</v>
      </c>
      <c r="E54262" s="1" t="s">
        <v>900</v>
      </c>
      <c r="F54262">
        <v>7083241</v>
      </c>
      <c r="G54262">
        <v>125600998</v>
      </c>
      <c r="H54262">
        <v>1</v>
      </c>
      <c r="I54262">
        <v>0</v>
      </c>
      <c r="J54262">
        <v>1</v>
      </c>
    </row>
    <row r="54263" spans="1:10" x14ac:dyDescent="0.45">
      <c r="A54263">
        <v>1992</v>
      </c>
      <c r="B54263">
        <v>11</v>
      </c>
      <c r="C54263">
        <v>30</v>
      </c>
      <c r="D54263" s="1" t="s">
        <v>105</v>
      </c>
      <c r="E54263" s="1" t="s">
        <v>508</v>
      </c>
      <c r="F54263">
        <v>33550434</v>
      </c>
      <c r="G54263">
        <v>35370964</v>
      </c>
      <c r="H54263">
        <v>0</v>
      </c>
      <c r="I54263">
        <v>0</v>
      </c>
      <c r="J54263">
        <v>2</v>
      </c>
    </row>
    <row r="54264" spans="1:10" x14ac:dyDescent="0.45">
      <c r="A54264">
        <v>1992</v>
      </c>
      <c r="B54264">
        <v>11</v>
      </c>
      <c r="C54264">
        <v>30</v>
      </c>
      <c r="D54264" s="1" t="s">
        <v>187</v>
      </c>
      <c r="E54264" s="1" t="s">
        <v>5399</v>
      </c>
      <c r="F54264">
        <v>6938895</v>
      </c>
      <c r="G54264">
        <v>-71810087</v>
      </c>
      <c r="H54264">
        <v>1</v>
      </c>
      <c r="I54264">
        <v>0</v>
      </c>
      <c r="J54264">
        <v>0</v>
      </c>
    </row>
    <row r="54265" spans="1:10" x14ac:dyDescent="0.45">
      <c r="A54265">
        <v>1992</v>
      </c>
      <c r="B54265">
        <v>11</v>
      </c>
      <c r="C54265">
        <v>30</v>
      </c>
      <c r="D54265" s="1" t="s">
        <v>453</v>
      </c>
      <c r="E54265" s="1" t="s">
        <v>7926</v>
      </c>
      <c r="F54265">
        <v>36480453</v>
      </c>
      <c r="G54265">
        <v>283388</v>
      </c>
      <c r="H54265">
        <v>0</v>
      </c>
      <c r="I54265">
        <v>0</v>
      </c>
      <c r="J54265">
        <v>0</v>
      </c>
    </row>
    <row r="54266" spans="1:10" x14ac:dyDescent="0.45">
      <c r="A54266">
        <v>1992</v>
      </c>
      <c r="B54266">
        <v>11</v>
      </c>
      <c r="C54266">
        <v>30</v>
      </c>
      <c r="D54266" s="1" t="s">
        <v>347</v>
      </c>
      <c r="E54266" s="1" t="s">
        <v>2591</v>
      </c>
      <c r="F54266">
        <v>31803022</v>
      </c>
      <c r="G54266">
        <v>34652292</v>
      </c>
      <c r="H54266">
        <v>0</v>
      </c>
      <c r="I54266">
        <v>0</v>
      </c>
      <c r="J54266">
        <v>0</v>
      </c>
    </row>
    <row r="54267" spans="1:10" x14ac:dyDescent="0.45">
      <c r="A54267">
        <v>1992</v>
      </c>
      <c r="B54267">
        <v>11</v>
      </c>
      <c r="C54267">
        <v>30</v>
      </c>
      <c r="D54267" s="1" t="s">
        <v>190</v>
      </c>
      <c r="E54267" s="1" t="s">
        <v>10344</v>
      </c>
      <c r="F54267">
        <v>-21286095</v>
      </c>
      <c r="G54267">
        <v>-6483058</v>
      </c>
      <c r="H54267">
        <v>1</v>
      </c>
      <c r="I54267">
        <v>0</v>
      </c>
    </row>
    <row r="54268" spans="1:10" x14ac:dyDescent="0.45">
      <c r="A54268">
        <v>1992</v>
      </c>
      <c r="B54268">
        <v>12</v>
      </c>
      <c r="C54268">
        <v>0</v>
      </c>
      <c r="D54268" s="1" t="s">
        <v>20</v>
      </c>
      <c r="E54268" s="1" t="s">
        <v>10345</v>
      </c>
      <c r="F54268">
        <v>3388946</v>
      </c>
      <c r="G54268">
        <v>-118159791</v>
      </c>
      <c r="H54268">
        <v>1</v>
      </c>
      <c r="I54268">
        <v>0</v>
      </c>
      <c r="J54268">
        <v>0</v>
      </c>
    </row>
    <row r="54269" spans="1:10" x14ac:dyDescent="0.45">
      <c r="A54269">
        <v>1992</v>
      </c>
      <c r="B54269">
        <v>12</v>
      </c>
      <c r="C54269">
        <v>1</v>
      </c>
      <c r="D54269" s="1" t="s">
        <v>340</v>
      </c>
      <c r="E54269" s="1" t="s">
        <v>15</v>
      </c>
      <c r="F54269">
        <v>13344637</v>
      </c>
      <c r="G54269">
        <v>103847055</v>
      </c>
      <c r="H54269">
        <v>1</v>
      </c>
      <c r="I54269">
        <v>0</v>
      </c>
      <c r="J54269">
        <v>0</v>
      </c>
    </row>
    <row r="54270" spans="1:10" x14ac:dyDescent="0.45">
      <c r="A54270">
        <v>1992</v>
      </c>
      <c r="B54270">
        <v>12</v>
      </c>
      <c r="C54270">
        <v>1</v>
      </c>
      <c r="D54270" s="1" t="s">
        <v>393</v>
      </c>
      <c r="E54270" s="1" t="s">
        <v>10346</v>
      </c>
      <c r="F54270">
        <v>18438555</v>
      </c>
      <c r="G54270">
        <v>79128841</v>
      </c>
      <c r="H54270">
        <v>1</v>
      </c>
      <c r="I54270">
        <v>0</v>
      </c>
      <c r="J54270">
        <v>6</v>
      </c>
    </row>
    <row r="54271" spans="1:10" x14ac:dyDescent="0.45">
      <c r="A54271">
        <v>1992</v>
      </c>
      <c r="B54271">
        <v>12</v>
      </c>
      <c r="C54271">
        <v>1</v>
      </c>
      <c r="D54271" s="1" t="s">
        <v>340</v>
      </c>
      <c r="E54271" s="1" t="s">
        <v>15</v>
      </c>
      <c r="H54271">
        <v>1</v>
      </c>
      <c r="I54271">
        <v>0</v>
      </c>
      <c r="J54271">
        <v>0</v>
      </c>
    </row>
    <row r="54272" spans="1:10" x14ac:dyDescent="0.45">
      <c r="A54272">
        <v>1992</v>
      </c>
      <c r="B54272">
        <v>12</v>
      </c>
      <c r="C54272">
        <v>1</v>
      </c>
      <c r="D54272" s="1" t="s">
        <v>105</v>
      </c>
      <c r="E54272" s="1" t="s">
        <v>508</v>
      </c>
      <c r="F54272">
        <v>33550434</v>
      </c>
      <c r="G54272">
        <v>35370964</v>
      </c>
      <c r="H54272">
        <v>0</v>
      </c>
      <c r="I54272">
        <v>0</v>
      </c>
      <c r="J54272">
        <v>2</v>
      </c>
    </row>
    <row r="54273" spans="1:10" x14ac:dyDescent="0.45">
      <c r="A54273">
        <v>1992</v>
      </c>
      <c r="B54273">
        <v>12</v>
      </c>
      <c r="C54273">
        <v>1</v>
      </c>
      <c r="D54273" s="1" t="s">
        <v>418</v>
      </c>
      <c r="E54273" s="1" t="s">
        <v>1381</v>
      </c>
      <c r="F54273">
        <v>42554742</v>
      </c>
      <c r="G54273">
        <v>9424047</v>
      </c>
      <c r="H54273">
        <v>1</v>
      </c>
      <c r="I54273">
        <v>0</v>
      </c>
      <c r="J54273">
        <v>0</v>
      </c>
    </row>
    <row r="54274" spans="1:10" x14ac:dyDescent="0.45">
      <c r="A54274">
        <v>1992</v>
      </c>
      <c r="B54274">
        <v>12</v>
      </c>
      <c r="C54274">
        <v>1</v>
      </c>
      <c r="D54274" s="1" t="s">
        <v>418</v>
      </c>
      <c r="E54274" s="1" t="s">
        <v>1381</v>
      </c>
      <c r="F54274">
        <v>42554742</v>
      </c>
      <c r="G54274">
        <v>9424047</v>
      </c>
      <c r="H54274">
        <v>1</v>
      </c>
      <c r="I54274">
        <v>0</v>
      </c>
      <c r="J54274">
        <v>0</v>
      </c>
    </row>
    <row r="54275" spans="1:10" x14ac:dyDescent="0.45">
      <c r="A54275">
        <v>1992</v>
      </c>
      <c r="B54275">
        <v>12</v>
      </c>
      <c r="C54275">
        <v>1</v>
      </c>
      <c r="D54275" s="1" t="s">
        <v>418</v>
      </c>
      <c r="E54275" s="1" t="s">
        <v>1381</v>
      </c>
      <c r="F54275">
        <v>42554742</v>
      </c>
      <c r="G54275">
        <v>9424047</v>
      </c>
      <c r="H54275">
        <v>1</v>
      </c>
      <c r="I54275">
        <v>0</v>
      </c>
      <c r="J54275">
        <v>0</v>
      </c>
    </row>
    <row r="54276" spans="1:10" x14ac:dyDescent="0.45">
      <c r="A54276">
        <v>1992</v>
      </c>
      <c r="B54276">
        <v>12</v>
      </c>
      <c r="C54276">
        <v>1</v>
      </c>
      <c r="D54276" s="1" t="s">
        <v>418</v>
      </c>
      <c r="E54276" s="1" t="s">
        <v>10347</v>
      </c>
      <c r="F54276">
        <v>42277097</v>
      </c>
      <c r="G54276">
        <v>9474762</v>
      </c>
      <c r="H54276">
        <v>1</v>
      </c>
      <c r="I54276">
        <v>0</v>
      </c>
      <c r="J54276">
        <v>0</v>
      </c>
    </row>
    <row r="54277" spans="1:10" x14ac:dyDescent="0.45">
      <c r="A54277">
        <v>1992</v>
      </c>
      <c r="B54277">
        <v>12</v>
      </c>
      <c r="C54277">
        <v>1</v>
      </c>
      <c r="D54277" s="1" t="s">
        <v>418</v>
      </c>
      <c r="E54277" s="1" t="s">
        <v>10347</v>
      </c>
      <c r="F54277">
        <v>42277097</v>
      </c>
      <c r="G54277">
        <v>9474762</v>
      </c>
      <c r="H54277">
        <v>1</v>
      </c>
      <c r="I54277">
        <v>0</v>
      </c>
      <c r="J54277">
        <v>0</v>
      </c>
    </row>
    <row r="54278" spans="1:10" x14ac:dyDescent="0.45">
      <c r="A54278">
        <v>1992</v>
      </c>
      <c r="B54278">
        <v>12</v>
      </c>
      <c r="C54278">
        <v>1</v>
      </c>
      <c r="D54278" s="1" t="s">
        <v>177</v>
      </c>
      <c r="E54278" s="1" t="s">
        <v>179</v>
      </c>
      <c r="F54278">
        <v>54607712</v>
      </c>
      <c r="G54278">
        <v>-595621</v>
      </c>
      <c r="H54278">
        <v>1</v>
      </c>
      <c r="I54278">
        <v>0</v>
      </c>
      <c r="J54278">
        <v>0</v>
      </c>
    </row>
    <row r="54279" spans="1:10" x14ac:dyDescent="0.45">
      <c r="A54279">
        <v>1992</v>
      </c>
      <c r="B54279">
        <v>12</v>
      </c>
      <c r="C54279">
        <v>1</v>
      </c>
      <c r="D54279" s="1" t="s">
        <v>177</v>
      </c>
      <c r="E54279" s="1" t="s">
        <v>179</v>
      </c>
      <c r="F54279">
        <v>54607712</v>
      </c>
      <c r="G54279">
        <v>-595621</v>
      </c>
      <c r="H54279">
        <v>1</v>
      </c>
      <c r="I54279">
        <v>0</v>
      </c>
      <c r="J54279">
        <v>0</v>
      </c>
    </row>
    <row r="54280" spans="1:10" x14ac:dyDescent="0.45">
      <c r="A54280">
        <v>1992</v>
      </c>
      <c r="B54280">
        <v>12</v>
      </c>
      <c r="C54280">
        <v>1</v>
      </c>
      <c r="D54280" s="1" t="s">
        <v>130</v>
      </c>
      <c r="E54280" s="1" t="s">
        <v>9615</v>
      </c>
      <c r="F54280">
        <v>40039118</v>
      </c>
      <c r="G54280">
        <v>43659959</v>
      </c>
      <c r="H54280">
        <v>1</v>
      </c>
      <c r="I54280">
        <v>0</v>
      </c>
      <c r="J54280">
        <v>8</v>
      </c>
    </row>
    <row r="54281" spans="1:10" x14ac:dyDescent="0.45">
      <c r="A54281">
        <v>1992</v>
      </c>
      <c r="B54281">
        <v>12</v>
      </c>
      <c r="C54281">
        <v>1</v>
      </c>
      <c r="D54281" s="1" t="s">
        <v>192</v>
      </c>
      <c r="E54281" s="1" t="s">
        <v>193</v>
      </c>
      <c r="F54281">
        <v>12103822</v>
      </c>
      <c r="G54281">
        <v>-86267014</v>
      </c>
      <c r="H54281">
        <v>1</v>
      </c>
      <c r="I54281">
        <v>0</v>
      </c>
      <c r="J54281">
        <v>0</v>
      </c>
    </row>
    <row r="54282" spans="1:10" x14ac:dyDescent="0.45">
      <c r="A54282">
        <v>1992</v>
      </c>
      <c r="B54282">
        <v>12</v>
      </c>
      <c r="C54282">
        <v>1</v>
      </c>
      <c r="D54282" s="1" t="s">
        <v>187</v>
      </c>
      <c r="E54282" s="1" t="s">
        <v>6283</v>
      </c>
      <c r="F54282">
        <v>869053</v>
      </c>
      <c r="G54282">
        <v>-7366254</v>
      </c>
      <c r="H54282">
        <v>1</v>
      </c>
      <c r="I54282">
        <v>0</v>
      </c>
      <c r="J54282">
        <v>0</v>
      </c>
    </row>
    <row r="54283" spans="1:10" x14ac:dyDescent="0.45">
      <c r="A54283">
        <v>1992</v>
      </c>
      <c r="B54283">
        <v>12</v>
      </c>
      <c r="C54283">
        <v>1</v>
      </c>
      <c r="D54283" s="1" t="s">
        <v>187</v>
      </c>
      <c r="E54283" s="1" t="s">
        <v>15</v>
      </c>
      <c r="F54283">
        <v>62675</v>
      </c>
      <c r="G54283">
        <v>-75568611</v>
      </c>
      <c r="H54283">
        <v>1</v>
      </c>
      <c r="I54283">
        <v>0</v>
      </c>
      <c r="J54283">
        <v>0</v>
      </c>
    </row>
    <row r="54284" spans="1:10" x14ac:dyDescent="0.45">
      <c r="A54284">
        <v>1992</v>
      </c>
      <c r="B54284">
        <v>12</v>
      </c>
      <c r="C54284">
        <v>1</v>
      </c>
      <c r="D54284" s="1" t="s">
        <v>530</v>
      </c>
      <c r="E54284" s="1" t="s">
        <v>8912</v>
      </c>
      <c r="F54284">
        <v>-9055833</v>
      </c>
      <c r="G54284">
        <v>-76043611</v>
      </c>
      <c r="H54284">
        <v>1</v>
      </c>
      <c r="I54284">
        <v>0</v>
      </c>
      <c r="J54284">
        <v>8</v>
      </c>
    </row>
    <row r="54285" spans="1:10" x14ac:dyDescent="0.45">
      <c r="A54285">
        <v>1992</v>
      </c>
      <c r="B54285">
        <v>12</v>
      </c>
      <c r="C54285">
        <v>1</v>
      </c>
      <c r="D54285" s="1" t="s">
        <v>530</v>
      </c>
      <c r="E54285" s="1" t="s">
        <v>10348</v>
      </c>
      <c r="H54285">
        <v>1</v>
      </c>
      <c r="I54285">
        <v>0</v>
      </c>
      <c r="J54285">
        <v>6</v>
      </c>
    </row>
    <row r="54286" spans="1:10" x14ac:dyDescent="0.45">
      <c r="A54286">
        <v>1992</v>
      </c>
      <c r="B54286">
        <v>12</v>
      </c>
      <c r="C54286">
        <v>1</v>
      </c>
      <c r="D54286" s="1" t="s">
        <v>43</v>
      </c>
      <c r="E54286" s="1" t="s">
        <v>44</v>
      </c>
      <c r="F54286">
        <v>10482834</v>
      </c>
      <c r="G54286">
        <v>-66962128</v>
      </c>
      <c r="H54286">
        <v>1</v>
      </c>
      <c r="I54286">
        <v>0</v>
      </c>
      <c r="J54286">
        <v>0</v>
      </c>
    </row>
    <row r="54287" spans="1:10" x14ac:dyDescent="0.45">
      <c r="A54287">
        <v>1992</v>
      </c>
      <c r="B54287">
        <v>12</v>
      </c>
      <c r="C54287">
        <v>1</v>
      </c>
      <c r="D54287" s="1" t="s">
        <v>9466</v>
      </c>
      <c r="E54287" s="1" t="s">
        <v>10349</v>
      </c>
      <c r="F54287">
        <v>523</v>
      </c>
      <c r="G54287">
        <v>7695</v>
      </c>
      <c r="H54287">
        <v>1</v>
      </c>
      <c r="I54287">
        <v>0</v>
      </c>
      <c r="J54287">
        <v>2</v>
      </c>
    </row>
    <row r="54288" spans="1:10" x14ac:dyDescent="0.45">
      <c r="A54288">
        <v>1992</v>
      </c>
      <c r="B54288">
        <v>12</v>
      </c>
      <c r="C54288">
        <v>1</v>
      </c>
      <c r="D54288" s="1" t="s">
        <v>453</v>
      </c>
      <c r="E54288" s="1" t="s">
        <v>454</v>
      </c>
      <c r="F54288">
        <v>36763763</v>
      </c>
      <c r="G54288">
        <v>3055413</v>
      </c>
      <c r="H54288">
        <v>0</v>
      </c>
      <c r="I54288">
        <v>0</v>
      </c>
      <c r="J54288">
        <v>0</v>
      </c>
    </row>
    <row r="54289" spans="1:10" x14ac:dyDescent="0.45">
      <c r="A54289">
        <v>1992</v>
      </c>
      <c r="B54289">
        <v>12</v>
      </c>
      <c r="C54289">
        <v>1</v>
      </c>
      <c r="D54289" s="1" t="s">
        <v>105</v>
      </c>
      <c r="E54289" s="1" t="s">
        <v>717</v>
      </c>
      <c r="F54289">
        <v>33266151</v>
      </c>
      <c r="G54289">
        <v>35214058</v>
      </c>
      <c r="H54289">
        <v>1</v>
      </c>
      <c r="I54289">
        <v>0</v>
      </c>
      <c r="J54289">
        <v>1</v>
      </c>
    </row>
    <row r="54290" spans="1:10" x14ac:dyDescent="0.45">
      <c r="A54290">
        <v>1992</v>
      </c>
      <c r="B54290">
        <v>12</v>
      </c>
      <c r="C54290">
        <v>1</v>
      </c>
      <c r="D54290" s="1" t="s">
        <v>130</v>
      </c>
      <c r="E54290" s="1" t="s">
        <v>8384</v>
      </c>
      <c r="F54290">
        <v>37537556</v>
      </c>
      <c r="G54290">
        <v>40887996</v>
      </c>
      <c r="H54290">
        <v>1</v>
      </c>
      <c r="I54290">
        <v>0</v>
      </c>
      <c r="J54290">
        <v>1</v>
      </c>
    </row>
    <row r="54291" spans="1:10" x14ac:dyDescent="0.45">
      <c r="A54291">
        <v>1992</v>
      </c>
      <c r="B54291">
        <v>12</v>
      </c>
      <c r="C54291">
        <v>1</v>
      </c>
      <c r="D54291" s="1" t="s">
        <v>130</v>
      </c>
      <c r="E54291" s="1" t="s">
        <v>5591</v>
      </c>
      <c r="F54291">
        <v>37415668</v>
      </c>
      <c r="G54291">
        <v>41371505</v>
      </c>
      <c r="H54291">
        <v>1</v>
      </c>
      <c r="I54291">
        <v>0</v>
      </c>
      <c r="J54291">
        <v>1</v>
      </c>
    </row>
    <row r="54292" spans="1:10" x14ac:dyDescent="0.45">
      <c r="A54292">
        <v>1992</v>
      </c>
      <c r="B54292">
        <v>12</v>
      </c>
      <c r="C54292">
        <v>1</v>
      </c>
      <c r="D54292" s="1" t="s">
        <v>393</v>
      </c>
      <c r="E54292" s="1" t="s">
        <v>10350</v>
      </c>
      <c r="F54292">
        <v>31097911</v>
      </c>
      <c r="G54292">
        <v>75528524</v>
      </c>
      <c r="H54292">
        <v>1</v>
      </c>
      <c r="I54292">
        <v>0</v>
      </c>
      <c r="J54292">
        <v>16</v>
      </c>
    </row>
    <row r="54293" spans="1:10" x14ac:dyDescent="0.45">
      <c r="A54293">
        <v>1992</v>
      </c>
      <c r="B54293">
        <v>12</v>
      </c>
      <c r="C54293">
        <v>2</v>
      </c>
      <c r="D54293" s="1" t="s">
        <v>393</v>
      </c>
      <c r="E54293" s="1" t="s">
        <v>7539</v>
      </c>
      <c r="F54293">
        <v>26053829</v>
      </c>
      <c r="G54293">
        <v>7736905</v>
      </c>
      <c r="H54293">
        <v>0</v>
      </c>
      <c r="I54293">
        <v>0</v>
      </c>
      <c r="J54293">
        <v>0</v>
      </c>
    </row>
    <row r="54294" spans="1:10" x14ac:dyDescent="0.45">
      <c r="A54294">
        <v>1992</v>
      </c>
      <c r="B54294">
        <v>12</v>
      </c>
      <c r="C54294">
        <v>2</v>
      </c>
      <c r="D54294" s="1" t="s">
        <v>393</v>
      </c>
      <c r="E54294" s="1" t="s">
        <v>10351</v>
      </c>
      <c r="F54294">
        <v>32611539</v>
      </c>
      <c r="G54294">
        <v>74854896</v>
      </c>
      <c r="H54294">
        <v>1</v>
      </c>
      <c r="I54294">
        <v>0</v>
      </c>
      <c r="J54294">
        <v>1</v>
      </c>
    </row>
    <row r="54295" spans="1:10" x14ac:dyDescent="0.45">
      <c r="A54295">
        <v>1992</v>
      </c>
      <c r="B54295">
        <v>12</v>
      </c>
      <c r="C54295">
        <v>2</v>
      </c>
      <c r="D54295" s="1" t="s">
        <v>393</v>
      </c>
      <c r="E54295" s="1" t="s">
        <v>10352</v>
      </c>
      <c r="F54295">
        <v>31143567</v>
      </c>
      <c r="G54295">
        <v>74906262</v>
      </c>
      <c r="H54295">
        <v>1</v>
      </c>
      <c r="I54295">
        <v>0</v>
      </c>
      <c r="J54295">
        <v>19</v>
      </c>
    </row>
    <row r="54296" spans="1:10" x14ac:dyDescent="0.45">
      <c r="A54296">
        <v>1992</v>
      </c>
      <c r="B54296">
        <v>12</v>
      </c>
      <c r="C54296">
        <v>2</v>
      </c>
      <c r="D54296" s="1" t="s">
        <v>9032</v>
      </c>
      <c r="E54296" s="1" t="s">
        <v>7503</v>
      </c>
      <c r="F54296">
        <v>4300732</v>
      </c>
      <c r="G54296">
        <v>40989151</v>
      </c>
      <c r="H54296">
        <v>1</v>
      </c>
      <c r="I54296">
        <v>0</v>
      </c>
      <c r="J54296">
        <v>8</v>
      </c>
    </row>
    <row r="54297" spans="1:10" x14ac:dyDescent="0.45">
      <c r="A54297">
        <v>1992</v>
      </c>
      <c r="B54297">
        <v>12</v>
      </c>
      <c r="C54297">
        <v>2</v>
      </c>
      <c r="D54297" s="1" t="s">
        <v>8485</v>
      </c>
      <c r="E54297" s="1" t="s">
        <v>4211</v>
      </c>
      <c r="F54297">
        <v>52131076</v>
      </c>
      <c r="G54297">
        <v>11636583</v>
      </c>
      <c r="H54297">
        <v>1</v>
      </c>
      <c r="I54297">
        <v>0</v>
      </c>
      <c r="J54297">
        <v>0</v>
      </c>
    </row>
    <row r="54298" spans="1:10" x14ac:dyDescent="0.45">
      <c r="A54298">
        <v>1992</v>
      </c>
      <c r="B54298">
        <v>12</v>
      </c>
      <c r="C54298">
        <v>2</v>
      </c>
      <c r="D54298" s="1" t="s">
        <v>9673</v>
      </c>
      <c r="E54298" s="1" t="s">
        <v>10353</v>
      </c>
      <c r="F54298">
        <v>4390785</v>
      </c>
      <c r="G54298">
        <v>18138311</v>
      </c>
      <c r="H54298">
        <v>1</v>
      </c>
      <c r="I54298">
        <v>0</v>
      </c>
      <c r="J54298">
        <v>0</v>
      </c>
    </row>
    <row r="54299" spans="1:10" x14ac:dyDescent="0.45">
      <c r="A54299">
        <v>1992</v>
      </c>
      <c r="B54299">
        <v>12</v>
      </c>
      <c r="C54299">
        <v>2</v>
      </c>
      <c r="D54299" s="1" t="s">
        <v>187</v>
      </c>
      <c r="E54299" s="1" t="s">
        <v>8567</v>
      </c>
      <c r="F54299">
        <v>863781</v>
      </c>
      <c r="G54299">
        <v>-7273464</v>
      </c>
      <c r="H54299">
        <v>1</v>
      </c>
      <c r="I54299">
        <v>0</v>
      </c>
      <c r="J54299">
        <v>0</v>
      </c>
    </row>
    <row r="54300" spans="1:10" x14ac:dyDescent="0.45">
      <c r="A54300">
        <v>1992</v>
      </c>
      <c r="B54300">
        <v>12</v>
      </c>
      <c r="C54300">
        <v>2</v>
      </c>
      <c r="D54300" s="1" t="s">
        <v>491</v>
      </c>
      <c r="E54300" s="1" t="s">
        <v>492</v>
      </c>
      <c r="F54300">
        <v>18527716</v>
      </c>
      <c r="G54300">
        <v>-7233284</v>
      </c>
      <c r="H54300">
        <v>1</v>
      </c>
      <c r="I54300">
        <v>0</v>
      </c>
      <c r="J54300">
        <v>0</v>
      </c>
    </row>
    <row r="54301" spans="1:10" x14ac:dyDescent="0.45">
      <c r="A54301">
        <v>1992</v>
      </c>
      <c r="B54301">
        <v>12</v>
      </c>
      <c r="C54301">
        <v>2</v>
      </c>
      <c r="D54301" s="1" t="s">
        <v>418</v>
      </c>
      <c r="E54301" s="1" t="s">
        <v>617</v>
      </c>
      <c r="F54301">
        <v>42699997</v>
      </c>
      <c r="G54301">
        <v>9447317</v>
      </c>
      <c r="H54301">
        <v>1</v>
      </c>
      <c r="I54301">
        <v>0</v>
      </c>
      <c r="J54301">
        <v>1</v>
      </c>
    </row>
    <row r="54302" spans="1:10" x14ac:dyDescent="0.45">
      <c r="A54302">
        <v>1992</v>
      </c>
      <c r="B54302">
        <v>12</v>
      </c>
      <c r="C54302">
        <v>3</v>
      </c>
      <c r="D54302" s="1" t="s">
        <v>475</v>
      </c>
      <c r="E54302" s="1" t="s">
        <v>10354</v>
      </c>
      <c r="F54302">
        <v>19146667</v>
      </c>
      <c r="G54302">
        <v>99619444</v>
      </c>
      <c r="H54302">
        <v>1</v>
      </c>
      <c r="I54302">
        <v>0</v>
      </c>
      <c r="J54302">
        <v>2</v>
      </c>
    </row>
    <row r="54303" spans="1:10" x14ac:dyDescent="0.45">
      <c r="A54303">
        <v>1992</v>
      </c>
      <c r="B54303">
        <v>12</v>
      </c>
      <c r="C54303">
        <v>3</v>
      </c>
      <c r="D54303" s="1" t="s">
        <v>347</v>
      </c>
      <c r="E54303" s="1" t="s">
        <v>10355</v>
      </c>
      <c r="H54303">
        <v>1</v>
      </c>
      <c r="I54303">
        <v>0</v>
      </c>
      <c r="J54303">
        <v>0</v>
      </c>
    </row>
    <row r="54304" spans="1:10" x14ac:dyDescent="0.45">
      <c r="A54304">
        <v>1992</v>
      </c>
      <c r="B54304">
        <v>12</v>
      </c>
      <c r="C54304">
        <v>3</v>
      </c>
      <c r="D54304" s="1" t="s">
        <v>375</v>
      </c>
      <c r="E54304" s="1" t="s">
        <v>1327</v>
      </c>
      <c r="F54304">
        <v>32222271</v>
      </c>
      <c r="G54304">
        <v>35253506</v>
      </c>
      <c r="H54304">
        <v>1</v>
      </c>
      <c r="I54304">
        <v>0</v>
      </c>
      <c r="J54304">
        <v>1</v>
      </c>
    </row>
    <row r="54305" spans="1:10" x14ac:dyDescent="0.45">
      <c r="A54305">
        <v>1992</v>
      </c>
      <c r="B54305">
        <v>12</v>
      </c>
      <c r="C54305">
        <v>3</v>
      </c>
      <c r="D54305" s="1" t="s">
        <v>701</v>
      </c>
      <c r="E54305" s="1" t="s">
        <v>4695</v>
      </c>
      <c r="F54305">
        <v>-31896578</v>
      </c>
      <c r="G54305">
        <v>26883187</v>
      </c>
      <c r="H54305">
        <v>1</v>
      </c>
      <c r="I54305">
        <v>0</v>
      </c>
      <c r="J54305">
        <v>0</v>
      </c>
    </row>
    <row r="54306" spans="1:10" x14ac:dyDescent="0.45">
      <c r="A54306">
        <v>1992</v>
      </c>
      <c r="B54306">
        <v>12</v>
      </c>
      <c r="C54306">
        <v>3</v>
      </c>
      <c r="D54306" s="1" t="s">
        <v>418</v>
      </c>
      <c r="E54306" s="1" t="s">
        <v>15</v>
      </c>
      <c r="F54306">
        <v>41918891</v>
      </c>
      <c r="G54306">
        <v>8737554</v>
      </c>
      <c r="H54306">
        <v>1</v>
      </c>
      <c r="I54306">
        <v>0</v>
      </c>
      <c r="J54306">
        <v>0</v>
      </c>
    </row>
    <row r="54307" spans="1:10" x14ac:dyDescent="0.45">
      <c r="A54307">
        <v>1992</v>
      </c>
      <c r="B54307">
        <v>12</v>
      </c>
      <c r="C54307">
        <v>3</v>
      </c>
      <c r="D54307" s="1" t="s">
        <v>418</v>
      </c>
      <c r="E54307" s="1" t="s">
        <v>15</v>
      </c>
      <c r="F54307">
        <v>41918891</v>
      </c>
      <c r="G54307">
        <v>8737554</v>
      </c>
      <c r="H54307">
        <v>1</v>
      </c>
      <c r="I54307">
        <v>0</v>
      </c>
      <c r="J54307">
        <v>0</v>
      </c>
    </row>
    <row r="54308" spans="1:10" x14ac:dyDescent="0.45">
      <c r="A54308">
        <v>1992</v>
      </c>
      <c r="B54308">
        <v>12</v>
      </c>
      <c r="C54308">
        <v>3</v>
      </c>
      <c r="D54308" s="1" t="s">
        <v>418</v>
      </c>
      <c r="E54308" s="1" t="s">
        <v>15</v>
      </c>
      <c r="F54308">
        <v>41918891</v>
      </c>
      <c r="G54308">
        <v>8737554</v>
      </c>
      <c r="H54308">
        <v>1</v>
      </c>
      <c r="I54308">
        <v>0</v>
      </c>
      <c r="J54308">
        <v>0</v>
      </c>
    </row>
    <row r="54309" spans="1:10" x14ac:dyDescent="0.45">
      <c r="A54309">
        <v>1992</v>
      </c>
      <c r="B54309">
        <v>12</v>
      </c>
      <c r="C54309">
        <v>3</v>
      </c>
      <c r="D54309" s="1" t="s">
        <v>418</v>
      </c>
      <c r="E54309" s="1" t="s">
        <v>15</v>
      </c>
      <c r="F54309">
        <v>41918891</v>
      </c>
      <c r="G54309">
        <v>8737554</v>
      </c>
      <c r="H54309">
        <v>1</v>
      </c>
      <c r="I54309">
        <v>0</v>
      </c>
      <c r="J54309">
        <v>0</v>
      </c>
    </row>
    <row r="54310" spans="1:10" x14ac:dyDescent="0.45">
      <c r="A54310">
        <v>1992</v>
      </c>
      <c r="B54310">
        <v>12</v>
      </c>
      <c r="C54310">
        <v>3</v>
      </c>
      <c r="D54310" s="1" t="s">
        <v>418</v>
      </c>
      <c r="E54310" s="1" t="s">
        <v>15</v>
      </c>
      <c r="F54310">
        <v>41918891</v>
      </c>
      <c r="G54310">
        <v>8737554</v>
      </c>
      <c r="H54310">
        <v>1</v>
      </c>
      <c r="I54310">
        <v>0</v>
      </c>
      <c r="J54310">
        <v>0</v>
      </c>
    </row>
    <row r="54311" spans="1:10" x14ac:dyDescent="0.45">
      <c r="A54311">
        <v>1992</v>
      </c>
      <c r="B54311">
        <v>12</v>
      </c>
      <c r="C54311">
        <v>3</v>
      </c>
      <c r="D54311" s="1" t="s">
        <v>418</v>
      </c>
      <c r="E54311" s="1" t="s">
        <v>15</v>
      </c>
      <c r="F54311">
        <v>41918891</v>
      </c>
      <c r="G54311">
        <v>8737554</v>
      </c>
      <c r="H54311">
        <v>1</v>
      </c>
      <c r="I54311">
        <v>0</v>
      </c>
      <c r="J54311">
        <v>0</v>
      </c>
    </row>
    <row r="54312" spans="1:10" x14ac:dyDescent="0.45">
      <c r="A54312">
        <v>1992</v>
      </c>
      <c r="B54312">
        <v>12</v>
      </c>
      <c r="C54312">
        <v>3</v>
      </c>
      <c r="D54312" s="1" t="s">
        <v>418</v>
      </c>
      <c r="E54312" s="1" t="s">
        <v>15</v>
      </c>
      <c r="F54312">
        <v>41918891</v>
      </c>
      <c r="G54312">
        <v>8737554</v>
      </c>
      <c r="H54312">
        <v>1</v>
      </c>
      <c r="I54312">
        <v>0</v>
      </c>
      <c r="J54312">
        <v>0</v>
      </c>
    </row>
    <row r="54313" spans="1:10" x14ac:dyDescent="0.45">
      <c r="A54313">
        <v>1992</v>
      </c>
      <c r="B54313">
        <v>12</v>
      </c>
      <c r="C54313">
        <v>3</v>
      </c>
      <c r="D54313" s="1" t="s">
        <v>418</v>
      </c>
      <c r="E54313" s="1" t="s">
        <v>15</v>
      </c>
      <c r="F54313">
        <v>41918891</v>
      </c>
      <c r="G54313">
        <v>8737554</v>
      </c>
      <c r="H54313">
        <v>1</v>
      </c>
      <c r="I54313">
        <v>0</v>
      </c>
      <c r="J54313">
        <v>0</v>
      </c>
    </row>
    <row r="54314" spans="1:10" x14ac:dyDescent="0.45">
      <c r="A54314">
        <v>1992</v>
      </c>
      <c r="B54314">
        <v>12</v>
      </c>
      <c r="C54314">
        <v>3</v>
      </c>
      <c r="D54314" s="1" t="s">
        <v>418</v>
      </c>
      <c r="E54314" s="1" t="s">
        <v>15</v>
      </c>
      <c r="F54314">
        <v>41918891</v>
      </c>
      <c r="G54314">
        <v>8737554</v>
      </c>
      <c r="H54314">
        <v>1</v>
      </c>
      <c r="I54314">
        <v>0</v>
      </c>
      <c r="J54314">
        <v>0</v>
      </c>
    </row>
    <row r="54315" spans="1:10" x14ac:dyDescent="0.45">
      <c r="A54315">
        <v>1992</v>
      </c>
      <c r="B54315">
        <v>12</v>
      </c>
      <c r="C54315">
        <v>3</v>
      </c>
      <c r="D54315" s="1" t="s">
        <v>418</v>
      </c>
      <c r="E54315" s="1" t="s">
        <v>15</v>
      </c>
      <c r="F54315">
        <v>41918891</v>
      </c>
      <c r="G54315">
        <v>8737554</v>
      </c>
      <c r="H54315">
        <v>1</v>
      </c>
      <c r="I54315">
        <v>0</v>
      </c>
      <c r="J54315">
        <v>0</v>
      </c>
    </row>
    <row r="54316" spans="1:10" x14ac:dyDescent="0.45">
      <c r="A54316">
        <v>1992</v>
      </c>
      <c r="B54316">
        <v>12</v>
      </c>
      <c r="C54316">
        <v>3</v>
      </c>
      <c r="D54316" s="1" t="s">
        <v>418</v>
      </c>
      <c r="E54316" s="1" t="s">
        <v>15</v>
      </c>
      <c r="F54316">
        <v>41918891</v>
      </c>
      <c r="G54316">
        <v>8737554</v>
      </c>
      <c r="H54316">
        <v>1</v>
      </c>
      <c r="I54316">
        <v>0</v>
      </c>
      <c r="J54316">
        <v>0</v>
      </c>
    </row>
    <row r="54317" spans="1:10" x14ac:dyDescent="0.45">
      <c r="A54317">
        <v>1992</v>
      </c>
      <c r="B54317">
        <v>12</v>
      </c>
      <c r="C54317">
        <v>3</v>
      </c>
      <c r="D54317" s="1" t="s">
        <v>418</v>
      </c>
      <c r="E54317" s="1" t="s">
        <v>15</v>
      </c>
      <c r="F54317">
        <v>41918891</v>
      </c>
      <c r="G54317">
        <v>8737554</v>
      </c>
      <c r="H54317">
        <v>1</v>
      </c>
      <c r="I54317">
        <v>0</v>
      </c>
      <c r="J54317">
        <v>0</v>
      </c>
    </row>
    <row r="54318" spans="1:10" x14ac:dyDescent="0.45">
      <c r="A54318">
        <v>1992</v>
      </c>
      <c r="B54318">
        <v>12</v>
      </c>
      <c r="C54318">
        <v>3</v>
      </c>
      <c r="D54318" s="1" t="s">
        <v>418</v>
      </c>
      <c r="E54318" s="1" t="s">
        <v>15</v>
      </c>
      <c r="F54318">
        <v>41918891</v>
      </c>
      <c r="G54318">
        <v>8737554</v>
      </c>
      <c r="H54318">
        <v>1</v>
      </c>
      <c r="I54318">
        <v>0</v>
      </c>
      <c r="J54318">
        <v>0</v>
      </c>
    </row>
    <row r="54319" spans="1:10" x14ac:dyDescent="0.45">
      <c r="A54319">
        <v>1992</v>
      </c>
      <c r="B54319">
        <v>12</v>
      </c>
      <c r="C54319">
        <v>3</v>
      </c>
      <c r="D54319" s="1" t="s">
        <v>418</v>
      </c>
      <c r="E54319" s="1" t="s">
        <v>15</v>
      </c>
      <c r="F54319">
        <v>41918891</v>
      </c>
      <c r="G54319">
        <v>8737554</v>
      </c>
      <c r="H54319">
        <v>1</v>
      </c>
      <c r="I54319">
        <v>0</v>
      </c>
      <c r="J54319">
        <v>0</v>
      </c>
    </row>
    <row r="54320" spans="1:10" x14ac:dyDescent="0.45">
      <c r="A54320">
        <v>1992</v>
      </c>
      <c r="B54320">
        <v>12</v>
      </c>
      <c r="C54320">
        <v>3</v>
      </c>
      <c r="D54320" s="1" t="s">
        <v>418</v>
      </c>
      <c r="E54320" s="1" t="s">
        <v>15</v>
      </c>
      <c r="F54320">
        <v>41918891</v>
      </c>
      <c r="G54320">
        <v>8737554</v>
      </c>
      <c r="H54320">
        <v>1</v>
      </c>
      <c r="I54320">
        <v>0</v>
      </c>
      <c r="J54320">
        <v>0</v>
      </c>
    </row>
    <row r="54321" spans="1:10" x14ac:dyDescent="0.45">
      <c r="A54321">
        <v>1992</v>
      </c>
      <c r="B54321">
        <v>12</v>
      </c>
      <c r="C54321">
        <v>3</v>
      </c>
      <c r="D54321" s="1" t="s">
        <v>418</v>
      </c>
      <c r="E54321" s="1" t="s">
        <v>15</v>
      </c>
      <c r="F54321">
        <v>41918891</v>
      </c>
      <c r="G54321">
        <v>8737554</v>
      </c>
      <c r="H54321">
        <v>1</v>
      </c>
      <c r="I54321">
        <v>0</v>
      </c>
      <c r="J54321">
        <v>0</v>
      </c>
    </row>
    <row r="54322" spans="1:10" x14ac:dyDescent="0.45">
      <c r="A54322">
        <v>1992</v>
      </c>
      <c r="B54322">
        <v>12</v>
      </c>
      <c r="C54322">
        <v>3</v>
      </c>
      <c r="D54322" s="1" t="s">
        <v>418</v>
      </c>
      <c r="E54322" s="1" t="s">
        <v>15</v>
      </c>
      <c r="F54322">
        <v>41918891</v>
      </c>
      <c r="G54322">
        <v>8737554</v>
      </c>
      <c r="H54322">
        <v>1</v>
      </c>
      <c r="I54322">
        <v>0</v>
      </c>
      <c r="J54322">
        <v>0</v>
      </c>
    </row>
    <row r="54323" spans="1:10" x14ac:dyDescent="0.45">
      <c r="A54323">
        <v>1992</v>
      </c>
      <c r="B54323">
        <v>12</v>
      </c>
      <c r="C54323">
        <v>3</v>
      </c>
      <c r="D54323" s="1" t="s">
        <v>418</v>
      </c>
      <c r="E54323" s="1" t="s">
        <v>15</v>
      </c>
      <c r="F54323">
        <v>41918891</v>
      </c>
      <c r="G54323">
        <v>8737554</v>
      </c>
      <c r="H54323">
        <v>1</v>
      </c>
      <c r="I54323">
        <v>0</v>
      </c>
      <c r="J54323">
        <v>0</v>
      </c>
    </row>
    <row r="54324" spans="1:10" x14ac:dyDescent="0.45">
      <c r="A54324">
        <v>1992</v>
      </c>
      <c r="B54324">
        <v>12</v>
      </c>
      <c r="C54324">
        <v>3</v>
      </c>
      <c r="D54324" s="1" t="s">
        <v>418</v>
      </c>
      <c r="E54324" s="1" t="s">
        <v>15</v>
      </c>
      <c r="F54324">
        <v>41918891</v>
      </c>
      <c r="G54324">
        <v>8737554</v>
      </c>
      <c r="H54324">
        <v>1</v>
      </c>
      <c r="I54324">
        <v>0</v>
      </c>
      <c r="J54324">
        <v>0</v>
      </c>
    </row>
    <row r="54325" spans="1:10" x14ac:dyDescent="0.45">
      <c r="A54325">
        <v>1992</v>
      </c>
      <c r="B54325">
        <v>12</v>
      </c>
      <c r="C54325">
        <v>3</v>
      </c>
      <c r="D54325" s="1" t="s">
        <v>418</v>
      </c>
      <c r="E54325" s="1" t="s">
        <v>15</v>
      </c>
      <c r="F54325">
        <v>41918891</v>
      </c>
      <c r="G54325">
        <v>8737554</v>
      </c>
      <c r="H54325">
        <v>1</v>
      </c>
      <c r="I54325">
        <v>0</v>
      </c>
      <c r="J54325">
        <v>0</v>
      </c>
    </row>
    <row r="54326" spans="1:10" x14ac:dyDescent="0.45">
      <c r="A54326">
        <v>1992</v>
      </c>
      <c r="B54326">
        <v>12</v>
      </c>
      <c r="C54326">
        <v>3</v>
      </c>
      <c r="D54326" s="1" t="s">
        <v>418</v>
      </c>
      <c r="E54326" s="1" t="s">
        <v>15</v>
      </c>
      <c r="F54326">
        <v>41918891</v>
      </c>
      <c r="G54326">
        <v>8737554</v>
      </c>
      <c r="H54326">
        <v>1</v>
      </c>
      <c r="I54326">
        <v>0</v>
      </c>
      <c r="J54326">
        <v>0</v>
      </c>
    </row>
    <row r="54327" spans="1:10" x14ac:dyDescent="0.45">
      <c r="A54327">
        <v>1992</v>
      </c>
      <c r="B54327">
        <v>12</v>
      </c>
      <c r="C54327">
        <v>3</v>
      </c>
      <c r="D54327" s="1" t="s">
        <v>418</v>
      </c>
      <c r="E54327" s="1" t="s">
        <v>15</v>
      </c>
      <c r="F54327">
        <v>41918891</v>
      </c>
      <c r="G54327">
        <v>8737554</v>
      </c>
      <c r="H54327">
        <v>1</v>
      </c>
      <c r="I54327">
        <v>0</v>
      </c>
      <c r="J54327">
        <v>0</v>
      </c>
    </row>
    <row r="54328" spans="1:10" x14ac:dyDescent="0.45">
      <c r="A54328">
        <v>1992</v>
      </c>
      <c r="B54328">
        <v>12</v>
      </c>
      <c r="C54328">
        <v>3</v>
      </c>
      <c r="D54328" s="1" t="s">
        <v>418</v>
      </c>
      <c r="E54328" s="1" t="s">
        <v>15</v>
      </c>
      <c r="F54328">
        <v>41918891</v>
      </c>
      <c r="G54328">
        <v>8737554</v>
      </c>
      <c r="H54328">
        <v>1</v>
      </c>
      <c r="I54328">
        <v>0</v>
      </c>
      <c r="J54328">
        <v>0</v>
      </c>
    </row>
    <row r="54329" spans="1:10" x14ac:dyDescent="0.45">
      <c r="A54329">
        <v>1992</v>
      </c>
      <c r="B54329">
        <v>12</v>
      </c>
      <c r="C54329">
        <v>3</v>
      </c>
      <c r="D54329" s="1" t="s">
        <v>418</v>
      </c>
      <c r="E54329" s="1" t="s">
        <v>15</v>
      </c>
      <c r="F54329">
        <v>41918891</v>
      </c>
      <c r="G54329">
        <v>8737554</v>
      </c>
      <c r="H54329">
        <v>1</v>
      </c>
      <c r="I54329">
        <v>0</v>
      </c>
      <c r="J54329">
        <v>0</v>
      </c>
    </row>
    <row r="54330" spans="1:10" x14ac:dyDescent="0.45">
      <c r="A54330">
        <v>1992</v>
      </c>
      <c r="B54330">
        <v>12</v>
      </c>
      <c r="C54330">
        <v>3</v>
      </c>
      <c r="D54330" s="1" t="s">
        <v>16</v>
      </c>
      <c r="E54330" s="1" t="s">
        <v>17</v>
      </c>
      <c r="F54330">
        <v>3799749</v>
      </c>
      <c r="G54330">
        <v>23762728</v>
      </c>
      <c r="H54330">
        <v>1</v>
      </c>
      <c r="I54330">
        <v>0</v>
      </c>
      <c r="J54330">
        <v>0</v>
      </c>
    </row>
    <row r="54331" spans="1:10" x14ac:dyDescent="0.45">
      <c r="A54331">
        <v>1992</v>
      </c>
      <c r="B54331">
        <v>12</v>
      </c>
      <c r="C54331">
        <v>3</v>
      </c>
      <c r="D54331" s="1" t="s">
        <v>177</v>
      </c>
      <c r="E54331" s="1" t="s">
        <v>390</v>
      </c>
      <c r="F54331">
        <v>53480713</v>
      </c>
      <c r="G54331">
        <v>-2234377</v>
      </c>
      <c r="H54331">
        <v>1</v>
      </c>
      <c r="I54331">
        <v>0</v>
      </c>
      <c r="J54331">
        <v>0</v>
      </c>
    </row>
    <row r="54332" spans="1:10" x14ac:dyDescent="0.45">
      <c r="A54332">
        <v>1992</v>
      </c>
      <c r="B54332">
        <v>12</v>
      </c>
      <c r="C54332">
        <v>3</v>
      </c>
      <c r="D54332" s="1" t="s">
        <v>177</v>
      </c>
      <c r="E54332" s="1" t="s">
        <v>390</v>
      </c>
      <c r="F54332">
        <v>53480713</v>
      </c>
      <c r="G54332">
        <v>-2234377</v>
      </c>
      <c r="H54332">
        <v>1</v>
      </c>
      <c r="I54332">
        <v>0</v>
      </c>
      <c r="J54332">
        <v>0</v>
      </c>
    </row>
    <row r="54333" spans="1:10" x14ac:dyDescent="0.45">
      <c r="A54333">
        <v>1992</v>
      </c>
      <c r="B54333">
        <v>12</v>
      </c>
      <c r="C54333">
        <v>3</v>
      </c>
      <c r="D54333" s="1" t="s">
        <v>549</v>
      </c>
      <c r="E54333" s="1" t="s">
        <v>683</v>
      </c>
      <c r="F54333">
        <v>-211188</v>
      </c>
      <c r="G54333">
        <v>-78522629</v>
      </c>
      <c r="H54333">
        <v>1</v>
      </c>
      <c r="I54333">
        <v>0</v>
      </c>
      <c r="J54333">
        <v>0</v>
      </c>
    </row>
    <row r="54334" spans="1:10" x14ac:dyDescent="0.45">
      <c r="A54334">
        <v>1992</v>
      </c>
      <c r="B54334">
        <v>12</v>
      </c>
      <c r="C54334">
        <v>3</v>
      </c>
      <c r="D54334" s="1" t="s">
        <v>192</v>
      </c>
      <c r="E54334" s="1" t="s">
        <v>10009</v>
      </c>
      <c r="H54334">
        <v>1</v>
      </c>
      <c r="I54334">
        <v>0</v>
      </c>
      <c r="J54334">
        <v>0</v>
      </c>
    </row>
    <row r="54335" spans="1:10" x14ac:dyDescent="0.45">
      <c r="A54335">
        <v>1992</v>
      </c>
      <c r="B54335">
        <v>12</v>
      </c>
      <c r="C54335">
        <v>3</v>
      </c>
      <c r="D54335" s="1" t="s">
        <v>187</v>
      </c>
      <c r="E54335" s="1" t="s">
        <v>467</v>
      </c>
      <c r="F54335">
        <v>6242026</v>
      </c>
      <c r="G54335">
        <v>-75564766</v>
      </c>
      <c r="H54335">
        <v>1</v>
      </c>
      <c r="I54335">
        <v>0</v>
      </c>
      <c r="J54335">
        <v>14</v>
      </c>
    </row>
    <row r="54336" spans="1:10" x14ac:dyDescent="0.45">
      <c r="A54336">
        <v>1992</v>
      </c>
      <c r="B54336">
        <v>12</v>
      </c>
      <c r="C54336">
        <v>3</v>
      </c>
      <c r="D54336" s="1" t="s">
        <v>725</v>
      </c>
      <c r="E54336" s="1" t="s">
        <v>10356</v>
      </c>
      <c r="F54336">
        <v>31044371</v>
      </c>
      <c r="G54336">
        <v>46261452</v>
      </c>
      <c r="H54336">
        <v>0</v>
      </c>
      <c r="I54336">
        <v>0</v>
      </c>
      <c r="J54336">
        <v>2</v>
      </c>
    </row>
    <row r="54337" spans="1:10" x14ac:dyDescent="0.45">
      <c r="A54337">
        <v>1992</v>
      </c>
      <c r="B54337">
        <v>12</v>
      </c>
      <c r="C54337">
        <v>4</v>
      </c>
      <c r="D54337" s="1" t="s">
        <v>14</v>
      </c>
      <c r="E54337" s="1" t="s">
        <v>15</v>
      </c>
      <c r="F54337">
        <v>12367922</v>
      </c>
      <c r="G54337">
        <v>123620761</v>
      </c>
      <c r="H54337">
        <v>1</v>
      </c>
      <c r="I54337">
        <v>0</v>
      </c>
      <c r="J54337">
        <v>4</v>
      </c>
    </row>
    <row r="54338" spans="1:10" x14ac:dyDescent="0.45">
      <c r="A54338">
        <v>1992</v>
      </c>
      <c r="B54338">
        <v>12</v>
      </c>
      <c r="C54338">
        <v>4</v>
      </c>
      <c r="D54338" s="1" t="s">
        <v>5052</v>
      </c>
      <c r="E54338" s="1" t="s">
        <v>5053</v>
      </c>
      <c r="F54338">
        <v>6172553</v>
      </c>
      <c r="G54338">
        <v>1231572</v>
      </c>
      <c r="H54338">
        <v>1</v>
      </c>
      <c r="I54338">
        <v>0</v>
      </c>
      <c r="J54338">
        <v>0</v>
      </c>
    </row>
    <row r="54339" spans="1:10" x14ac:dyDescent="0.45">
      <c r="A54339">
        <v>1992</v>
      </c>
      <c r="B54339">
        <v>12</v>
      </c>
      <c r="C54339">
        <v>4</v>
      </c>
      <c r="D54339" s="1" t="s">
        <v>418</v>
      </c>
      <c r="E54339" s="1" t="s">
        <v>617</v>
      </c>
      <c r="F54339">
        <v>42699997</v>
      </c>
      <c r="G54339">
        <v>9447317</v>
      </c>
      <c r="H54339">
        <v>1</v>
      </c>
      <c r="I54339">
        <v>0</v>
      </c>
      <c r="J54339">
        <v>0</v>
      </c>
    </row>
    <row r="54340" spans="1:10" x14ac:dyDescent="0.45">
      <c r="A54340">
        <v>1992</v>
      </c>
      <c r="B54340">
        <v>12</v>
      </c>
      <c r="C54340">
        <v>4</v>
      </c>
      <c r="D54340" s="1" t="s">
        <v>187</v>
      </c>
      <c r="E54340" s="1" t="s">
        <v>467</v>
      </c>
      <c r="F54340">
        <v>6242026</v>
      </c>
      <c r="G54340">
        <v>-75564766</v>
      </c>
      <c r="H54340">
        <v>0</v>
      </c>
      <c r="I54340">
        <v>0</v>
      </c>
      <c r="J54340">
        <v>0</v>
      </c>
    </row>
    <row r="54341" spans="1:10" x14ac:dyDescent="0.45">
      <c r="A54341">
        <v>1992</v>
      </c>
      <c r="B54341">
        <v>12</v>
      </c>
      <c r="C54341">
        <v>4</v>
      </c>
      <c r="D54341" s="1" t="s">
        <v>187</v>
      </c>
      <c r="E54341" s="1" t="s">
        <v>288</v>
      </c>
      <c r="F54341">
        <v>2614444</v>
      </c>
      <c r="G54341">
        <v>-76104444</v>
      </c>
      <c r="H54341">
        <v>1</v>
      </c>
      <c r="I54341">
        <v>0</v>
      </c>
      <c r="J54341">
        <v>0</v>
      </c>
    </row>
    <row r="54342" spans="1:10" x14ac:dyDescent="0.45">
      <c r="A54342">
        <v>1992</v>
      </c>
      <c r="B54342">
        <v>12</v>
      </c>
      <c r="C54342">
        <v>4</v>
      </c>
      <c r="D54342" s="1" t="s">
        <v>187</v>
      </c>
      <c r="E54342" s="1" t="s">
        <v>467</v>
      </c>
      <c r="F54342">
        <v>6242026</v>
      </c>
      <c r="G54342">
        <v>-75564766</v>
      </c>
      <c r="H54342">
        <v>0</v>
      </c>
      <c r="I54342">
        <v>0</v>
      </c>
      <c r="J54342">
        <v>0</v>
      </c>
    </row>
    <row r="54343" spans="1:10" x14ac:dyDescent="0.45">
      <c r="A54343">
        <v>1992</v>
      </c>
      <c r="B54343">
        <v>12</v>
      </c>
      <c r="C54343">
        <v>4</v>
      </c>
      <c r="D54343" s="1" t="s">
        <v>187</v>
      </c>
      <c r="E54343" s="1" t="s">
        <v>1134</v>
      </c>
      <c r="F54343">
        <v>7060051</v>
      </c>
      <c r="G54343">
        <v>-73853115</v>
      </c>
      <c r="H54343">
        <v>1</v>
      </c>
      <c r="I54343">
        <v>0</v>
      </c>
      <c r="J54343">
        <v>1</v>
      </c>
    </row>
    <row r="54344" spans="1:10" x14ac:dyDescent="0.45">
      <c r="A54344">
        <v>1992</v>
      </c>
      <c r="B54344">
        <v>12</v>
      </c>
      <c r="C54344">
        <v>4</v>
      </c>
      <c r="D54344" s="1" t="s">
        <v>187</v>
      </c>
      <c r="E54344" s="1" t="s">
        <v>522</v>
      </c>
      <c r="F54344">
        <v>4814278</v>
      </c>
      <c r="G54344">
        <v>-75694558</v>
      </c>
      <c r="H54344">
        <v>1</v>
      </c>
      <c r="I54344">
        <v>0</v>
      </c>
      <c r="J54344">
        <v>0</v>
      </c>
    </row>
    <row r="54345" spans="1:10" x14ac:dyDescent="0.45">
      <c r="A54345">
        <v>1992</v>
      </c>
      <c r="B54345">
        <v>12</v>
      </c>
      <c r="C54345">
        <v>4</v>
      </c>
      <c r="D54345" s="1" t="s">
        <v>187</v>
      </c>
      <c r="E54345" s="1" t="s">
        <v>2667</v>
      </c>
      <c r="F54345">
        <v>695284</v>
      </c>
      <c r="G54345">
        <v>-7187514</v>
      </c>
      <c r="H54345">
        <v>1</v>
      </c>
      <c r="I54345">
        <v>0</v>
      </c>
      <c r="J54345">
        <v>0</v>
      </c>
    </row>
    <row r="54346" spans="1:10" x14ac:dyDescent="0.45">
      <c r="A54346">
        <v>1992</v>
      </c>
      <c r="B54346">
        <v>12</v>
      </c>
      <c r="C54346">
        <v>4</v>
      </c>
      <c r="D54346" s="1" t="s">
        <v>187</v>
      </c>
      <c r="E54346" s="1" t="s">
        <v>1349</v>
      </c>
      <c r="F54346">
        <v>7894195</v>
      </c>
      <c r="G54346">
        <v>-72503885</v>
      </c>
      <c r="H54346">
        <v>1</v>
      </c>
      <c r="I54346">
        <v>0</v>
      </c>
      <c r="J54346">
        <v>0</v>
      </c>
    </row>
    <row r="54347" spans="1:10" x14ac:dyDescent="0.45">
      <c r="A54347">
        <v>1992</v>
      </c>
      <c r="B54347">
        <v>12</v>
      </c>
      <c r="C54347">
        <v>4</v>
      </c>
      <c r="D54347" s="1" t="s">
        <v>530</v>
      </c>
      <c r="E54347" s="1" t="s">
        <v>9057</v>
      </c>
      <c r="F54347">
        <v>-11249536</v>
      </c>
      <c r="G54347">
        <v>-75862728</v>
      </c>
      <c r="H54347">
        <v>1</v>
      </c>
      <c r="I54347">
        <v>0</v>
      </c>
      <c r="J54347">
        <v>0</v>
      </c>
    </row>
    <row r="54348" spans="1:10" x14ac:dyDescent="0.45">
      <c r="A54348">
        <v>1992</v>
      </c>
      <c r="B54348">
        <v>12</v>
      </c>
      <c r="C54348">
        <v>4</v>
      </c>
      <c r="D54348" s="1" t="s">
        <v>530</v>
      </c>
      <c r="E54348" s="1" t="s">
        <v>531</v>
      </c>
      <c r="F54348">
        <v>-11967368</v>
      </c>
      <c r="G54348">
        <v>-76978462</v>
      </c>
      <c r="H54348">
        <v>1</v>
      </c>
      <c r="I54348">
        <v>0</v>
      </c>
      <c r="J54348">
        <v>0</v>
      </c>
    </row>
    <row r="54349" spans="1:10" x14ac:dyDescent="0.45">
      <c r="A54349">
        <v>1992</v>
      </c>
      <c r="B54349">
        <v>12</v>
      </c>
      <c r="C54349">
        <v>4</v>
      </c>
      <c r="D54349" s="1" t="s">
        <v>530</v>
      </c>
      <c r="E54349" s="1" t="s">
        <v>2362</v>
      </c>
      <c r="F54349">
        <v>-12050934</v>
      </c>
      <c r="G54349">
        <v>-77126044</v>
      </c>
      <c r="H54349">
        <v>1</v>
      </c>
      <c r="I54349">
        <v>0</v>
      </c>
      <c r="J54349">
        <v>0</v>
      </c>
    </row>
    <row r="54350" spans="1:10" x14ac:dyDescent="0.45">
      <c r="A54350">
        <v>1992</v>
      </c>
      <c r="B54350">
        <v>12</v>
      </c>
      <c r="C54350">
        <v>5</v>
      </c>
      <c r="D54350" s="1" t="s">
        <v>393</v>
      </c>
      <c r="E54350" s="1" t="s">
        <v>6673</v>
      </c>
      <c r="F54350">
        <v>3408374</v>
      </c>
      <c r="G54350">
        <v>74789902</v>
      </c>
      <c r="H54350">
        <v>1</v>
      </c>
      <c r="I54350">
        <v>0</v>
      </c>
      <c r="J54350">
        <v>1</v>
      </c>
    </row>
    <row r="54351" spans="1:10" x14ac:dyDescent="0.45">
      <c r="A54351">
        <v>1992</v>
      </c>
      <c r="B54351">
        <v>12</v>
      </c>
      <c r="C54351">
        <v>5</v>
      </c>
      <c r="D54351" s="1" t="s">
        <v>245</v>
      </c>
      <c r="E54351" s="1" t="s">
        <v>10357</v>
      </c>
      <c r="F54351">
        <v>33589527</v>
      </c>
      <c r="G54351">
        <v>73386084</v>
      </c>
      <c r="H54351">
        <v>1</v>
      </c>
      <c r="I54351">
        <v>0</v>
      </c>
      <c r="J54351">
        <v>0</v>
      </c>
    </row>
    <row r="54352" spans="1:10" x14ac:dyDescent="0.45">
      <c r="A54352">
        <v>1992</v>
      </c>
      <c r="B54352">
        <v>12</v>
      </c>
      <c r="C54352">
        <v>5</v>
      </c>
      <c r="D54352" s="1" t="s">
        <v>513</v>
      </c>
      <c r="E54352" s="1" t="s">
        <v>514</v>
      </c>
      <c r="F54352">
        <v>34516895</v>
      </c>
      <c r="G54352">
        <v>69147011</v>
      </c>
      <c r="H54352">
        <v>1</v>
      </c>
      <c r="I54352">
        <v>0</v>
      </c>
      <c r="J54352">
        <v>0</v>
      </c>
    </row>
    <row r="54353" spans="1:10" x14ac:dyDescent="0.45">
      <c r="A54353">
        <v>1992</v>
      </c>
      <c r="B54353">
        <v>12</v>
      </c>
      <c r="C54353">
        <v>5</v>
      </c>
      <c r="D54353" s="1" t="s">
        <v>245</v>
      </c>
      <c r="E54353" s="1" t="s">
        <v>2708</v>
      </c>
      <c r="F54353">
        <v>3150547</v>
      </c>
      <c r="G54353">
        <v>7434288</v>
      </c>
      <c r="H54353">
        <v>1</v>
      </c>
      <c r="I54353">
        <v>0</v>
      </c>
      <c r="J54353">
        <v>0</v>
      </c>
    </row>
    <row r="54354" spans="1:10" x14ac:dyDescent="0.45">
      <c r="A54354">
        <v>1992</v>
      </c>
      <c r="B54354">
        <v>12</v>
      </c>
      <c r="C54354">
        <v>5</v>
      </c>
      <c r="D54354" s="1" t="s">
        <v>8485</v>
      </c>
      <c r="E54354" s="1" t="s">
        <v>10358</v>
      </c>
      <c r="F54354">
        <v>48708461</v>
      </c>
      <c r="G54354">
        <v>9003555</v>
      </c>
      <c r="H54354">
        <v>1</v>
      </c>
      <c r="I54354">
        <v>0</v>
      </c>
      <c r="J54354">
        <v>0</v>
      </c>
    </row>
    <row r="54355" spans="1:10" x14ac:dyDescent="0.45">
      <c r="A54355">
        <v>1992</v>
      </c>
      <c r="B54355">
        <v>12</v>
      </c>
      <c r="C54355">
        <v>5</v>
      </c>
      <c r="D54355" s="1" t="s">
        <v>16</v>
      </c>
      <c r="E54355" s="1" t="s">
        <v>1007</v>
      </c>
      <c r="F54355">
        <v>40620663</v>
      </c>
      <c r="G54355">
        <v>22952</v>
      </c>
      <c r="H54355">
        <v>1</v>
      </c>
      <c r="I54355">
        <v>0</v>
      </c>
      <c r="J54355">
        <v>0</v>
      </c>
    </row>
    <row r="54356" spans="1:10" x14ac:dyDescent="0.45">
      <c r="A54356">
        <v>1992</v>
      </c>
      <c r="B54356">
        <v>12</v>
      </c>
      <c r="C54356">
        <v>5</v>
      </c>
      <c r="D54356" s="1" t="s">
        <v>530</v>
      </c>
      <c r="E54356" s="1" t="s">
        <v>531</v>
      </c>
      <c r="F54356">
        <v>-11967368</v>
      </c>
      <c r="G54356">
        <v>-76978462</v>
      </c>
      <c r="H54356">
        <v>1</v>
      </c>
      <c r="I54356">
        <v>0</v>
      </c>
      <c r="J54356">
        <v>0</v>
      </c>
    </row>
    <row r="54357" spans="1:10" x14ac:dyDescent="0.45">
      <c r="A54357">
        <v>1992</v>
      </c>
      <c r="B54357">
        <v>12</v>
      </c>
      <c r="C54357">
        <v>5</v>
      </c>
      <c r="D54357" s="1" t="s">
        <v>187</v>
      </c>
      <c r="E54357" s="1" t="s">
        <v>467</v>
      </c>
      <c r="F54357">
        <v>6242026</v>
      </c>
      <c r="G54357">
        <v>-75564766</v>
      </c>
      <c r="H54357">
        <v>0</v>
      </c>
      <c r="I54357">
        <v>0</v>
      </c>
      <c r="J54357">
        <v>0</v>
      </c>
    </row>
    <row r="54358" spans="1:10" x14ac:dyDescent="0.45">
      <c r="A54358">
        <v>1992</v>
      </c>
      <c r="B54358">
        <v>12</v>
      </c>
      <c r="C54358">
        <v>5</v>
      </c>
      <c r="D54358" s="1" t="s">
        <v>187</v>
      </c>
      <c r="E54358" s="1" t="s">
        <v>467</v>
      </c>
      <c r="F54358">
        <v>6242026</v>
      </c>
      <c r="G54358">
        <v>-75564766</v>
      </c>
      <c r="H54358">
        <v>0</v>
      </c>
      <c r="I54358">
        <v>0</v>
      </c>
      <c r="J54358">
        <v>0</v>
      </c>
    </row>
    <row r="54359" spans="1:10" x14ac:dyDescent="0.45">
      <c r="A54359">
        <v>1992</v>
      </c>
      <c r="B54359">
        <v>12</v>
      </c>
      <c r="C54359">
        <v>5</v>
      </c>
      <c r="D54359" s="1" t="s">
        <v>187</v>
      </c>
      <c r="E54359" s="1" t="s">
        <v>467</v>
      </c>
      <c r="F54359">
        <v>6242026</v>
      </c>
      <c r="G54359">
        <v>-75564766</v>
      </c>
      <c r="H54359">
        <v>0</v>
      </c>
      <c r="I54359">
        <v>0</v>
      </c>
      <c r="J54359">
        <v>0</v>
      </c>
    </row>
    <row r="54360" spans="1:10" x14ac:dyDescent="0.45">
      <c r="A54360">
        <v>1992</v>
      </c>
      <c r="B54360">
        <v>12</v>
      </c>
      <c r="C54360">
        <v>5</v>
      </c>
      <c r="D54360" s="1" t="s">
        <v>380</v>
      </c>
      <c r="E54360" s="1" t="s">
        <v>7207</v>
      </c>
      <c r="F54360">
        <v>50087811</v>
      </c>
      <c r="G54360">
        <v>1442046</v>
      </c>
      <c r="H54360">
        <v>0</v>
      </c>
      <c r="I54360">
        <v>0</v>
      </c>
      <c r="J54360">
        <v>0</v>
      </c>
    </row>
    <row r="54361" spans="1:10" x14ac:dyDescent="0.45">
      <c r="A54361">
        <v>1992</v>
      </c>
      <c r="B54361">
        <v>12</v>
      </c>
      <c r="C54361">
        <v>6</v>
      </c>
      <c r="D54361" s="1" t="s">
        <v>393</v>
      </c>
      <c r="E54361" s="1" t="s">
        <v>9243</v>
      </c>
      <c r="F54361">
        <v>268</v>
      </c>
      <c r="G54361">
        <v>822</v>
      </c>
      <c r="H54361">
        <v>1</v>
      </c>
      <c r="I54361">
        <v>0</v>
      </c>
      <c r="J54361">
        <v>5</v>
      </c>
    </row>
    <row r="54362" spans="1:10" x14ac:dyDescent="0.45">
      <c r="A54362">
        <v>1992</v>
      </c>
      <c r="B54362">
        <v>12</v>
      </c>
      <c r="C54362">
        <v>6</v>
      </c>
      <c r="D54362" s="1" t="s">
        <v>16</v>
      </c>
      <c r="E54362" s="1" t="s">
        <v>10359</v>
      </c>
      <c r="F54362">
        <v>3876386</v>
      </c>
      <c r="G54362">
        <v>23321458</v>
      </c>
      <c r="H54362">
        <v>1</v>
      </c>
      <c r="I54362">
        <v>0</v>
      </c>
      <c r="J54362">
        <v>0</v>
      </c>
    </row>
    <row r="54363" spans="1:10" x14ac:dyDescent="0.45">
      <c r="A54363">
        <v>1992</v>
      </c>
      <c r="B54363">
        <v>12</v>
      </c>
      <c r="C54363">
        <v>6</v>
      </c>
      <c r="D54363" s="1" t="s">
        <v>549</v>
      </c>
      <c r="E54363" s="1" t="s">
        <v>683</v>
      </c>
      <c r="F54363">
        <v>-211188</v>
      </c>
      <c r="G54363">
        <v>-78522629</v>
      </c>
      <c r="H54363">
        <v>1</v>
      </c>
      <c r="I54363">
        <v>0</v>
      </c>
      <c r="J54363">
        <v>0</v>
      </c>
    </row>
    <row r="54364" spans="1:10" x14ac:dyDescent="0.45">
      <c r="A54364">
        <v>1992</v>
      </c>
      <c r="B54364">
        <v>12</v>
      </c>
      <c r="C54364">
        <v>6</v>
      </c>
      <c r="D54364" s="1" t="s">
        <v>187</v>
      </c>
      <c r="E54364" s="1" t="s">
        <v>1347</v>
      </c>
      <c r="F54364">
        <v>1047692</v>
      </c>
      <c r="G54364">
        <v>-7325049</v>
      </c>
      <c r="H54364">
        <v>1</v>
      </c>
      <c r="I54364">
        <v>0</v>
      </c>
      <c r="J54364">
        <v>0</v>
      </c>
    </row>
    <row r="54365" spans="1:10" x14ac:dyDescent="0.45">
      <c r="A54365">
        <v>1992</v>
      </c>
      <c r="B54365">
        <v>12</v>
      </c>
      <c r="C54365">
        <v>6</v>
      </c>
      <c r="D54365" s="1" t="s">
        <v>101</v>
      </c>
      <c r="E54365" s="1" t="s">
        <v>104</v>
      </c>
      <c r="F54365">
        <v>-3461768</v>
      </c>
      <c r="G54365">
        <v>-58444435</v>
      </c>
      <c r="H54365">
        <v>1</v>
      </c>
      <c r="I54365">
        <v>0</v>
      </c>
      <c r="J54365">
        <v>1</v>
      </c>
    </row>
    <row r="54366" spans="1:10" x14ac:dyDescent="0.45">
      <c r="A54366">
        <v>1992</v>
      </c>
      <c r="B54366">
        <v>12</v>
      </c>
      <c r="C54366">
        <v>6</v>
      </c>
      <c r="D54366" s="1" t="s">
        <v>491</v>
      </c>
      <c r="E54366" s="1" t="s">
        <v>492</v>
      </c>
      <c r="F54366">
        <v>18527716</v>
      </c>
      <c r="G54366">
        <v>-7233284</v>
      </c>
      <c r="H54366">
        <v>1</v>
      </c>
      <c r="I54366">
        <v>0</v>
      </c>
      <c r="J54366">
        <v>1</v>
      </c>
    </row>
    <row r="54367" spans="1:10" x14ac:dyDescent="0.45">
      <c r="A54367">
        <v>1992</v>
      </c>
      <c r="B54367">
        <v>12</v>
      </c>
      <c r="C54367">
        <v>6</v>
      </c>
      <c r="D54367" s="1" t="s">
        <v>5052</v>
      </c>
      <c r="E54367" s="1" t="s">
        <v>10360</v>
      </c>
      <c r="F54367">
        <v>6909261</v>
      </c>
      <c r="G54367">
        <v>63</v>
      </c>
      <c r="H54367">
        <v>1</v>
      </c>
      <c r="I54367">
        <v>0</v>
      </c>
      <c r="J54367">
        <v>1</v>
      </c>
    </row>
    <row r="54368" spans="1:10" x14ac:dyDescent="0.45">
      <c r="A54368">
        <v>1992</v>
      </c>
      <c r="B54368">
        <v>12</v>
      </c>
      <c r="C54368">
        <v>7</v>
      </c>
      <c r="D54368" s="1" t="s">
        <v>14</v>
      </c>
      <c r="E54368" s="1" t="s">
        <v>77</v>
      </c>
      <c r="F54368">
        <v>14596051</v>
      </c>
      <c r="G54368">
        <v>120978666</v>
      </c>
      <c r="H54368">
        <v>1</v>
      </c>
      <c r="I54368">
        <v>0</v>
      </c>
      <c r="J54368">
        <v>1</v>
      </c>
    </row>
    <row r="54369" spans="1:10" x14ac:dyDescent="0.45">
      <c r="A54369">
        <v>1992</v>
      </c>
      <c r="B54369">
        <v>12</v>
      </c>
      <c r="C54369">
        <v>7</v>
      </c>
      <c r="D54369" s="1" t="s">
        <v>513</v>
      </c>
      <c r="E54369" s="1" t="s">
        <v>10120</v>
      </c>
      <c r="F54369">
        <v>33598633</v>
      </c>
      <c r="G54369">
        <v>69228996</v>
      </c>
      <c r="H54369">
        <v>1</v>
      </c>
      <c r="I54369">
        <v>0</v>
      </c>
      <c r="J54369">
        <v>0</v>
      </c>
    </row>
    <row r="54370" spans="1:10" x14ac:dyDescent="0.45">
      <c r="A54370">
        <v>1992</v>
      </c>
      <c r="B54370">
        <v>12</v>
      </c>
      <c r="C54370">
        <v>7</v>
      </c>
      <c r="D54370" s="1" t="s">
        <v>513</v>
      </c>
      <c r="E54370" s="1" t="s">
        <v>10361</v>
      </c>
      <c r="F54370">
        <v>33335258</v>
      </c>
      <c r="G54370">
        <v>69928467</v>
      </c>
      <c r="H54370">
        <v>1</v>
      </c>
      <c r="I54370">
        <v>0</v>
      </c>
      <c r="J54370">
        <v>0</v>
      </c>
    </row>
    <row r="54371" spans="1:10" x14ac:dyDescent="0.45">
      <c r="A54371">
        <v>1992</v>
      </c>
      <c r="B54371">
        <v>12</v>
      </c>
      <c r="C54371">
        <v>7</v>
      </c>
      <c r="D54371" s="1" t="s">
        <v>513</v>
      </c>
      <c r="E54371" s="1" t="s">
        <v>6609</v>
      </c>
      <c r="F54371">
        <v>34417122</v>
      </c>
      <c r="G54371">
        <v>70449593</v>
      </c>
      <c r="H54371">
        <v>1</v>
      </c>
      <c r="I54371">
        <v>0</v>
      </c>
      <c r="J54371">
        <v>0</v>
      </c>
    </row>
    <row r="54372" spans="1:10" x14ac:dyDescent="0.45">
      <c r="A54372">
        <v>1992</v>
      </c>
      <c r="B54372">
        <v>12</v>
      </c>
      <c r="C54372">
        <v>7</v>
      </c>
      <c r="D54372" s="1" t="s">
        <v>393</v>
      </c>
      <c r="E54372" s="1" t="s">
        <v>15</v>
      </c>
      <c r="F54372">
        <v>22973423</v>
      </c>
      <c r="G54372">
        <v>78656894</v>
      </c>
      <c r="H54372">
        <v>1</v>
      </c>
      <c r="I54372">
        <v>0</v>
      </c>
      <c r="J54372">
        <v>0</v>
      </c>
    </row>
    <row r="54373" spans="1:10" x14ac:dyDescent="0.45">
      <c r="A54373">
        <v>1992</v>
      </c>
      <c r="B54373">
        <v>12</v>
      </c>
      <c r="C54373">
        <v>7</v>
      </c>
      <c r="D54373" s="1" t="s">
        <v>393</v>
      </c>
      <c r="E54373" s="1" t="s">
        <v>15</v>
      </c>
      <c r="F54373">
        <v>22986757</v>
      </c>
      <c r="G54373">
        <v>87854975</v>
      </c>
      <c r="H54373">
        <v>1</v>
      </c>
      <c r="I54373">
        <v>0</v>
      </c>
      <c r="J54373">
        <v>0</v>
      </c>
    </row>
    <row r="54374" spans="1:10" x14ac:dyDescent="0.45">
      <c r="A54374">
        <v>1992</v>
      </c>
      <c r="B54374">
        <v>12</v>
      </c>
      <c r="C54374">
        <v>7</v>
      </c>
      <c r="D54374" s="1" t="s">
        <v>245</v>
      </c>
      <c r="E54374" s="1" t="s">
        <v>246</v>
      </c>
      <c r="F54374">
        <v>24891115</v>
      </c>
      <c r="G54374">
        <v>67143311</v>
      </c>
      <c r="H54374">
        <v>1</v>
      </c>
      <c r="I54374">
        <v>0</v>
      </c>
      <c r="J54374">
        <v>0</v>
      </c>
    </row>
    <row r="54375" spans="1:10" x14ac:dyDescent="0.45">
      <c r="A54375">
        <v>1992</v>
      </c>
      <c r="B54375">
        <v>12</v>
      </c>
      <c r="C54375">
        <v>7</v>
      </c>
      <c r="D54375" s="1" t="s">
        <v>245</v>
      </c>
      <c r="E54375" s="1" t="s">
        <v>957</v>
      </c>
      <c r="F54375">
        <v>33671638</v>
      </c>
      <c r="G54375">
        <v>73056068</v>
      </c>
      <c r="H54375">
        <v>1</v>
      </c>
      <c r="I54375">
        <v>0</v>
      </c>
      <c r="J54375">
        <v>0</v>
      </c>
    </row>
    <row r="54376" spans="1:10" x14ac:dyDescent="0.45">
      <c r="A54376">
        <v>1992</v>
      </c>
      <c r="B54376">
        <v>12</v>
      </c>
      <c r="C54376">
        <v>7</v>
      </c>
      <c r="D54376" s="1" t="s">
        <v>7179</v>
      </c>
      <c r="E54376" s="1" t="s">
        <v>7457</v>
      </c>
      <c r="F54376">
        <v>-6228344</v>
      </c>
      <c r="G54376">
        <v>155565216</v>
      </c>
      <c r="H54376">
        <v>1</v>
      </c>
      <c r="I54376">
        <v>0</v>
      </c>
      <c r="J54376">
        <v>0</v>
      </c>
    </row>
    <row r="54377" spans="1:10" x14ac:dyDescent="0.45">
      <c r="A54377">
        <v>1992</v>
      </c>
      <c r="B54377">
        <v>12</v>
      </c>
      <c r="C54377">
        <v>7</v>
      </c>
      <c r="D54377" s="1" t="s">
        <v>993</v>
      </c>
      <c r="E54377" s="1" t="s">
        <v>1669</v>
      </c>
      <c r="F54377">
        <v>23791275</v>
      </c>
      <c r="G54377">
        <v>90418205</v>
      </c>
      <c r="H54377">
        <v>1</v>
      </c>
      <c r="I54377">
        <v>0</v>
      </c>
      <c r="J54377">
        <v>0</v>
      </c>
    </row>
    <row r="54378" spans="1:10" x14ac:dyDescent="0.45">
      <c r="A54378">
        <v>1992</v>
      </c>
      <c r="B54378">
        <v>12</v>
      </c>
      <c r="C54378">
        <v>7</v>
      </c>
      <c r="D54378" s="1" t="s">
        <v>993</v>
      </c>
      <c r="E54378" s="1" t="s">
        <v>1669</v>
      </c>
      <c r="F54378">
        <v>23791275</v>
      </c>
      <c r="G54378">
        <v>90418205</v>
      </c>
      <c r="H54378">
        <v>1</v>
      </c>
      <c r="I54378">
        <v>0</v>
      </c>
      <c r="J54378">
        <v>0</v>
      </c>
    </row>
    <row r="54379" spans="1:10" x14ac:dyDescent="0.45">
      <c r="A54379">
        <v>1992</v>
      </c>
      <c r="B54379">
        <v>12</v>
      </c>
      <c r="C54379">
        <v>7</v>
      </c>
      <c r="D54379" s="1" t="s">
        <v>993</v>
      </c>
      <c r="E54379" s="1" t="s">
        <v>1669</v>
      </c>
      <c r="F54379">
        <v>23791275</v>
      </c>
      <c r="G54379">
        <v>90418205</v>
      </c>
      <c r="H54379">
        <v>1</v>
      </c>
      <c r="I54379">
        <v>0</v>
      </c>
      <c r="J54379">
        <v>0</v>
      </c>
    </row>
    <row r="54380" spans="1:10" x14ac:dyDescent="0.45">
      <c r="A54380">
        <v>1992</v>
      </c>
      <c r="B54380">
        <v>12</v>
      </c>
      <c r="C54380">
        <v>7</v>
      </c>
      <c r="D54380" s="1" t="s">
        <v>993</v>
      </c>
      <c r="E54380" s="1" t="s">
        <v>1669</v>
      </c>
      <c r="F54380">
        <v>23791275</v>
      </c>
      <c r="G54380">
        <v>90418205</v>
      </c>
      <c r="H54380">
        <v>1</v>
      </c>
      <c r="I54380">
        <v>0</v>
      </c>
      <c r="J54380">
        <v>0</v>
      </c>
    </row>
    <row r="54381" spans="1:10" x14ac:dyDescent="0.45">
      <c r="A54381">
        <v>1992</v>
      </c>
      <c r="B54381">
        <v>12</v>
      </c>
      <c r="C54381">
        <v>7</v>
      </c>
      <c r="D54381" s="1" t="s">
        <v>993</v>
      </c>
      <c r="E54381" s="1" t="s">
        <v>1669</v>
      </c>
      <c r="F54381">
        <v>23791275</v>
      </c>
      <c r="G54381">
        <v>90418205</v>
      </c>
      <c r="H54381">
        <v>1</v>
      </c>
      <c r="I54381">
        <v>0</v>
      </c>
      <c r="J54381">
        <v>0</v>
      </c>
    </row>
    <row r="54382" spans="1:10" x14ac:dyDescent="0.45">
      <c r="A54382">
        <v>1992</v>
      </c>
      <c r="B54382">
        <v>12</v>
      </c>
      <c r="C54382">
        <v>7</v>
      </c>
      <c r="D54382" s="1" t="s">
        <v>993</v>
      </c>
      <c r="E54382" s="1" t="s">
        <v>1669</v>
      </c>
      <c r="F54382">
        <v>23791275</v>
      </c>
      <c r="G54382">
        <v>90418205</v>
      </c>
      <c r="H54382">
        <v>1</v>
      </c>
      <c r="I54382">
        <v>0</v>
      </c>
      <c r="J54382">
        <v>0</v>
      </c>
    </row>
    <row r="54383" spans="1:10" x14ac:dyDescent="0.45">
      <c r="A54383">
        <v>1992</v>
      </c>
      <c r="B54383">
        <v>12</v>
      </c>
      <c r="C54383">
        <v>7</v>
      </c>
      <c r="D54383" s="1" t="s">
        <v>393</v>
      </c>
      <c r="E54383" s="1" t="s">
        <v>10362</v>
      </c>
      <c r="F54383">
        <v>26912434</v>
      </c>
      <c r="G54383">
        <v>75787271</v>
      </c>
      <c r="H54383">
        <v>1</v>
      </c>
      <c r="I54383">
        <v>0</v>
      </c>
      <c r="J54383">
        <v>17</v>
      </c>
    </row>
    <row r="54384" spans="1:10" x14ac:dyDescent="0.45">
      <c r="A54384">
        <v>1992</v>
      </c>
      <c r="B54384">
        <v>12</v>
      </c>
      <c r="C54384">
        <v>7</v>
      </c>
      <c r="D54384" s="1" t="s">
        <v>393</v>
      </c>
      <c r="E54384" s="1" t="s">
        <v>7764</v>
      </c>
      <c r="F54384">
        <v>17385044</v>
      </c>
      <c r="G54384">
        <v>78486671</v>
      </c>
      <c r="H54384">
        <v>1</v>
      </c>
      <c r="I54384">
        <v>0</v>
      </c>
      <c r="J54384">
        <v>0</v>
      </c>
    </row>
    <row r="54385" spans="1:10" x14ac:dyDescent="0.45">
      <c r="A54385">
        <v>1992</v>
      </c>
      <c r="B54385">
        <v>12</v>
      </c>
      <c r="C54385">
        <v>7</v>
      </c>
      <c r="D54385" s="1" t="s">
        <v>393</v>
      </c>
      <c r="E54385" s="1" t="s">
        <v>15</v>
      </c>
      <c r="F54385">
        <v>22258652</v>
      </c>
      <c r="G54385">
        <v>71192381</v>
      </c>
      <c r="H54385">
        <v>1</v>
      </c>
      <c r="I54385">
        <v>0</v>
      </c>
      <c r="J54385">
        <v>27</v>
      </c>
    </row>
    <row r="54386" spans="1:10" x14ac:dyDescent="0.45">
      <c r="A54386">
        <v>1992</v>
      </c>
      <c r="B54386">
        <v>12</v>
      </c>
      <c r="C54386">
        <v>7</v>
      </c>
      <c r="D54386" s="1" t="s">
        <v>393</v>
      </c>
      <c r="E54386" s="1" t="s">
        <v>1148</v>
      </c>
      <c r="F54386">
        <v>19075984</v>
      </c>
      <c r="G54386">
        <v>72877656</v>
      </c>
      <c r="H54386">
        <v>1</v>
      </c>
      <c r="I54386">
        <v>0</v>
      </c>
      <c r="J54386">
        <v>0</v>
      </c>
    </row>
    <row r="54387" spans="1:10" x14ac:dyDescent="0.45">
      <c r="A54387">
        <v>1992</v>
      </c>
      <c r="B54387">
        <v>12</v>
      </c>
      <c r="C54387">
        <v>7</v>
      </c>
      <c r="D54387" s="1" t="s">
        <v>245</v>
      </c>
      <c r="E54387" s="1" t="s">
        <v>3658</v>
      </c>
      <c r="F54387">
        <v>27706604</v>
      </c>
      <c r="G54387">
        <v>68848197</v>
      </c>
      <c r="H54387">
        <v>1</v>
      </c>
      <c r="I54387">
        <v>0</v>
      </c>
      <c r="J54387">
        <v>0</v>
      </c>
    </row>
    <row r="54388" spans="1:10" x14ac:dyDescent="0.45">
      <c r="A54388">
        <v>1992</v>
      </c>
      <c r="B54388">
        <v>12</v>
      </c>
      <c r="C54388">
        <v>7</v>
      </c>
      <c r="D54388" s="1" t="s">
        <v>375</v>
      </c>
      <c r="E54388" s="1" t="s">
        <v>376</v>
      </c>
      <c r="F54388">
        <v>31502407</v>
      </c>
      <c r="G54388">
        <v>34459743</v>
      </c>
      <c r="H54388">
        <v>1</v>
      </c>
      <c r="I54388">
        <v>0</v>
      </c>
      <c r="J54388">
        <v>1</v>
      </c>
    </row>
    <row r="54389" spans="1:10" x14ac:dyDescent="0.45">
      <c r="A54389">
        <v>1992</v>
      </c>
      <c r="B54389">
        <v>12</v>
      </c>
      <c r="C54389">
        <v>7</v>
      </c>
      <c r="D54389" s="1" t="s">
        <v>105</v>
      </c>
      <c r="E54389" s="1" t="s">
        <v>15</v>
      </c>
      <c r="H54389">
        <v>1</v>
      </c>
      <c r="I54389">
        <v>0</v>
      </c>
      <c r="J54389">
        <v>0</v>
      </c>
    </row>
    <row r="54390" spans="1:10" x14ac:dyDescent="0.45">
      <c r="A54390">
        <v>1992</v>
      </c>
      <c r="B54390">
        <v>12</v>
      </c>
      <c r="C54390">
        <v>7</v>
      </c>
      <c r="D54390" s="1" t="s">
        <v>418</v>
      </c>
      <c r="E54390" s="1" t="s">
        <v>1620</v>
      </c>
      <c r="F54390">
        <v>41591369</v>
      </c>
      <c r="G54390">
        <v>9278311</v>
      </c>
      <c r="H54390">
        <v>1</v>
      </c>
      <c r="I54390">
        <v>0</v>
      </c>
      <c r="J54390">
        <v>0</v>
      </c>
    </row>
    <row r="54391" spans="1:10" x14ac:dyDescent="0.45">
      <c r="A54391">
        <v>1992</v>
      </c>
      <c r="B54391">
        <v>12</v>
      </c>
      <c r="C54391">
        <v>7</v>
      </c>
      <c r="D54391" s="1" t="s">
        <v>418</v>
      </c>
      <c r="E54391" s="1" t="s">
        <v>10363</v>
      </c>
      <c r="F54391">
        <v>41633183</v>
      </c>
      <c r="G54391">
        <v>8851252</v>
      </c>
      <c r="H54391">
        <v>1</v>
      </c>
      <c r="I54391">
        <v>0</v>
      </c>
      <c r="J54391">
        <v>0</v>
      </c>
    </row>
    <row r="54392" spans="1:10" x14ac:dyDescent="0.45">
      <c r="A54392">
        <v>1992</v>
      </c>
      <c r="B54392">
        <v>12</v>
      </c>
      <c r="C54392">
        <v>7</v>
      </c>
      <c r="D54392" s="1" t="s">
        <v>418</v>
      </c>
      <c r="E54392" s="1" t="s">
        <v>1383</v>
      </c>
      <c r="F54392">
        <v>42309409</v>
      </c>
      <c r="G54392">
        <v>9149022</v>
      </c>
      <c r="H54392">
        <v>1</v>
      </c>
      <c r="I54392">
        <v>0</v>
      </c>
      <c r="J54392">
        <v>0</v>
      </c>
    </row>
    <row r="54393" spans="1:10" x14ac:dyDescent="0.45">
      <c r="A54393">
        <v>1992</v>
      </c>
      <c r="B54393">
        <v>12</v>
      </c>
      <c r="C54393">
        <v>7</v>
      </c>
      <c r="D54393" s="1" t="s">
        <v>375</v>
      </c>
      <c r="E54393" s="1" t="s">
        <v>376</v>
      </c>
      <c r="F54393">
        <v>31502407</v>
      </c>
      <c r="G54393">
        <v>34459743</v>
      </c>
      <c r="H54393">
        <v>1</v>
      </c>
      <c r="I54393">
        <v>0</v>
      </c>
      <c r="J54393">
        <v>1</v>
      </c>
    </row>
    <row r="54394" spans="1:10" x14ac:dyDescent="0.45">
      <c r="A54394">
        <v>1992</v>
      </c>
      <c r="B54394">
        <v>12</v>
      </c>
      <c r="C54394">
        <v>7</v>
      </c>
      <c r="D54394" s="1" t="s">
        <v>130</v>
      </c>
      <c r="E54394" s="1" t="s">
        <v>1026</v>
      </c>
      <c r="F54394">
        <v>36886788</v>
      </c>
      <c r="G54394">
        <v>30706222</v>
      </c>
      <c r="H54394">
        <v>1</v>
      </c>
      <c r="I54394">
        <v>0</v>
      </c>
      <c r="J54394">
        <v>3</v>
      </c>
    </row>
    <row r="54395" spans="1:10" x14ac:dyDescent="0.45">
      <c r="A54395">
        <v>1992</v>
      </c>
      <c r="B54395">
        <v>12</v>
      </c>
      <c r="C54395">
        <v>7</v>
      </c>
      <c r="D54395" s="1" t="s">
        <v>130</v>
      </c>
      <c r="E54395" s="1" t="s">
        <v>15</v>
      </c>
      <c r="F54395">
        <v>37422746</v>
      </c>
      <c r="G54395">
        <v>42492326</v>
      </c>
      <c r="H54395">
        <v>1</v>
      </c>
      <c r="I54395">
        <v>0</v>
      </c>
      <c r="J54395">
        <v>4</v>
      </c>
    </row>
    <row r="54396" spans="1:10" x14ac:dyDescent="0.45">
      <c r="A54396">
        <v>1992</v>
      </c>
      <c r="B54396">
        <v>12</v>
      </c>
      <c r="C54396">
        <v>7</v>
      </c>
      <c r="D54396" s="1" t="s">
        <v>549</v>
      </c>
      <c r="E54396" s="1" t="s">
        <v>683</v>
      </c>
      <c r="F54396">
        <v>-211188</v>
      </c>
      <c r="G54396">
        <v>-78522629</v>
      </c>
      <c r="H54396">
        <v>1</v>
      </c>
      <c r="I54396">
        <v>0</v>
      </c>
      <c r="J54396">
        <v>0</v>
      </c>
    </row>
    <row r="54397" spans="1:10" x14ac:dyDescent="0.45">
      <c r="A54397">
        <v>1992</v>
      </c>
      <c r="B54397">
        <v>12</v>
      </c>
      <c r="C54397">
        <v>7</v>
      </c>
      <c r="D54397" s="1" t="s">
        <v>75</v>
      </c>
      <c r="E54397" s="1" t="s">
        <v>123</v>
      </c>
      <c r="F54397">
        <v>31950001</v>
      </c>
      <c r="G54397">
        <v>35933331</v>
      </c>
      <c r="H54397">
        <v>1</v>
      </c>
      <c r="I54397">
        <v>0</v>
      </c>
      <c r="J54397">
        <v>1</v>
      </c>
    </row>
    <row r="54398" spans="1:10" x14ac:dyDescent="0.45">
      <c r="A54398">
        <v>1992</v>
      </c>
      <c r="B54398">
        <v>12</v>
      </c>
      <c r="C54398">
        <v>7</v>
      </c>
      <c r="D54398" s="1" t="s">
        <v>130</v>
      </c>
      <c r="E54398" s="1" t="s">
        <v>10364</v>
      </c>
      <c r="F54398">
        <v>38252338</v>
      </c>
      <c r="G54398">
        <v>40781574</v>
      </c>
      <c r="H54398">
        <v>1</v>
      </c>
      <c r="I54398">
        <v>0</v>
      </c>
      <c r="J54398">
        <v>2</v>
      </c>
    </row>
    <row r="54399" spans="1:10" x14ac:dyDescent="0.45">
      <c r="A54399">
        <v>1992</v>
      </c>
      <c r="B54399">
        <v>12</v>
      </c>
      <c r="C54399">
        <v>7</v>
      </c>
      <c r="D54399" s="1" t="s">
        <v>3211</v>
      </c>
      <c r="E54399" s="1" t="s">
        <v>6844</v>
      </c>
      <c r="F54399">
        <v>5025227</v>
      </c>
      <c r="G54399">
        <v>-54992853</v>
      </c>
      <c r="H54399">
        <v>1</v>
      </c>
      <c r="I54399">
        <v>0</v>
      </c>
      <c r="J54399">
        <v>0</v>
      </c>
    </row>
    <row r="54400" spans="1:10" x14ac:dyDescent="0.45">
      <c r="A54400">
        <v>1992</v>
      </c>
      <c r="B54400">
        <v>12</v>
      </c>
      <c r="C54400">
        <v>8</v>
      </c>
      <c r="D54400" s="1" t="s">
        <v>1990</v>
      </c>
      <c r="E54400" s="1" t="s">
        <v>1990</v>
      </c>
      <c r="F54400">
        <v>22281867</v>
      </c>
      <c r="G54400">
        <v>114161326</v>
      </c>
      <c r="H54400">
        <v>1</v>
      </c>
      <c r="I54400">
        <v>0</v>
      </c>
      <c r="J54400">
        <v>0</v>
      </c>
    </row>
    <row r="54401" spans="1:10" x14ac:dyDescent="0.45">
      <c r="A54401">
        <v>1992</v>
      </c>
      <c r="B54401">
        <v>12</v>
      </c>
      <c r="C54401">
        <v>8</v>
      </c>
      <c r="D54401" s="1" t="s">
        <v>993</v>
      </c>
      <c r="E54401" s="1" t="s">
        <v>10365</v>
      </c>
      <c r="F54401">
        <v>21834094</v>
      </c>
      <c r="G54401">
        <v>91862469</v>
      </c>
      <c r="H54401">
        <v>1</v>
      </c>
      <c r="I54401">
        <v>0</v>
      </c>
      <c r="J54401">
        <v>0</v>
      </c>
    </row>
    <row r="54402" spans="1:10" x14ac:dyDescent="0.45">
      <c r="A54402">
        <v>1992</v>
      </c>
      <c r="B54402">
        <v>12</v>
      </c>
      <c r="C54402">
        <v>8</v>
      </c>
      <c r="D54402" s="1" t="s">
        <v>993</v>
      </c>
      <c r="E54402" s="1" t="s">
        <v>10365</v>
      </c>
      <c r="F54402">
        <v>21834094</v>
      </c>
      <c r="G54402">
        <v>91862469</v>
      </c>
      <c r="H54402">
        <v>1</v>
      </c>
      <c r="I54402">
        <v>0</v>
      </c>
      <c r="J54402">
        <v>0</v>
      </c>
    </row>
    <row r="54403" spans="1:10" x14ac:dyDescent="0.45">
      <c r="A54403">
        <v>1992</v>
      </c>
      <c r="B54403">
        <v>12</v>
      </c>
      <c r="C54403">
        <v>8</v>
      </c>
      <c r="D54403" s="1" t="s">
        <v>993</v>
      </c>
      <c r="E54403" s="1" t="s">
        <v>10365</v>
      </c>
      <c r="F54403">
        <v>21834094</v>
      </c>
      <c r="G54403">
        <v>91862469</v>
      </c>
      <c r="H54403">
        <v>1</v>
      </c>
      <c r="I54403">
        <v>0</v>
      </c>
      <c r="J54403">
        <v>0</v>
      </c>
    </row>
    <row r="54404" spans="1:10" x14ac:dyDescent="0.45">
      <c r="A54404">
        <v>1992</v>
      </c>
      <c r="B54404">
        <v>12</v>
      </c>
      <c r="C54404">
        <v>8</v>
      </c>
      <c r="D54404" s="1" t="s">
        <v>993</v>
      </c>
      <c r="E54404" s="1" t="s">
        <v>10365</v>
      </c>
      <c r="F54404">
        <v>21834094</v>
      </c>
      <c r="G54404">
        <v>91862469</v>
      </c>
      <c r="H54404">
        <v>1</v>
      </c>
      <c r="I54404">
        <v>0</v>
      </c>
      <c r="J54404">
        <v>0</v>
      </c>
    </row>
    <row r="54405" spans="1:10" x14ac:dyDescent="0.45">
      <c r="A54405">
        <v>1992</v>
      </c>
      <c r="B54405">
        <v>12</v>
      </c>
      <c r="C54405">
        <v>8</v>
      </c>
      <c r="D54405" s="1" t="s">
        <v>993</v>
      </c>
      <c r="E54405" s="1" t="s">
        <v>10365</v>
      </c>
      <c r="F54405">
        <v>21834094</v>
      </c>
      <c r="G54405">
        <v>91862469</v>
      </c>
      <c r="H54405">
        <v>1</v>
      </c>
      <c r="I54405">
        <v>0</v>
      </c>
      <c r="J54405">
        <v>0</v>
      </c>
    </row>
    <row r="54406" spans="1:10" x14ac:dyDescent="0.45">
      <c r="A54406">
        <v>1992</v>
      </c>
      <c r="B54406">
        <v>12</v>
      </c>
      <c r="C54406">
        <v>8</v>
      </c>
      <c r="D54406" s="1" t="s">
        <v>993</v>
      </c>
      <c r="E54406" s="1" t="s">
        <v>10365</v>
      </c>
      <c r="F54406">
        <v>21834094</v>
      </c>
      <c r="G54406">
        <v>91862469</v>
      </c>
      <c r="H54406">
        <v>1</v>
      </c>
      <c r="I54406">
        <v>0</v>
      </c>
      <c r="J54406">
        <v>0</v>
      </c>
    </row>
    <row r="54407" spans="1:10" x14ac:dyDescent="0.45">
      <c r="A54407">
        <v>1992</v>
      </c>
      <c r="B54407">
        <v>12</v>
      </c>
      <c r="C54407">
        <v>8</v>
      </c>
      <c r="D54407" s="1" t="s">
        <v>993</v>
      </c>
      <c r="E54407" s="1" t="s">
        <v>10366</v>
      </c>
      <c r="F54407">
        <v>21439464</v>
      </c>
      <c r="G54407">
        <v>92007732</v>
      </c>
      <c r="H54407">
        <v>1</v>
      </c>
      <c r="I54407">
        <v>0</v>
      </c>
      <c r="J54407">
        <v>0</v>
      </c>
    </row>
    <row r="54408" spans="1:10" x14ac:dyDescent="0.45">
      <c r="A54408">
        <v>1992</v>
      </c>
      <c r="B54408">
        <v>12</v>
      </c>
      <c r="C54408">
        <v>8</v>
      </c>
      <c r="D54408" s="1" t="s">
        <v>993</v>
      </c>
      <c r="E54408" s="1" t="s">
        <v>10366</v>
      </c>
      <c r="F54408">
        <v>21439464</v>
      </c>
      <c r="G54408">
        <v>92007732</v>
      </c>
      <c r="H54408">
        <v>1</v>
      </c>
      <c r="I54408">
        <v>0</v>
      </c>
      <c r="J54408">
        <v>0</v>
      </c>
    </row>
    <row r="54409" spans="1:10" x14ac:dyDescent="0.45">
      <c r="A54409">
        <v>1992</v>
      </c>
      <c r="B54409">
        <v>12</v>
      </c>
      <c r="C54409">
        <v>8</v>
      </c>
      <c r="D54409" s="1" t="s">
        <v>993</v>
      </c>
      <c r="E54409" s="1" t="s">
        <v>10366</v>
      </c>
      <c r="F54409">
        <v>21439464</v>
      </c>
      <c r="G54409">
        <v>92007732</v>
      </c>
      <c r="H54409">
        <v>1</v>
      </c>
      <c r="I54409">
        <v>0</v>
      </c>
      <c r="J54409">
        <v>0</v>
      </c>
    </row>
    <row r="54410" spans="1:10" x14ac:dyDescent="0.45">
      <c r="A54410">
        <v>1992</v>
      </c>
      <c r="B54410">
        <v>12</v>
      </c>
      <c r="C54410">
        <v>8</v>
      </c>
      <c r="D54410" s="1" t="s">
        <v>993</v>
      </c>
      <c r="E54410" s="1" t="s">
        <v>10366</v>
      </c>
      <c r="F54410">
        <v>21439464</v>
      </c>
      <c r="G54410">
        <v>92007732</v>
      </c>
      <c r="H54410">
        <v>1</v>
      </c>
      <c r="I54410">
        <v>0</v>
      </c>
      <c r="J54410">
        <v>0</v>
      </c>
    </row>
    <row r="54411" spans="1:10" x14ac:dyDescent="0.45">
      <c r="A54411">
        <v>1992</v>
      </c>
      <c r="B54411">
        <v>12</v>
      </c>
      <c r="C54411">
        <v>8</v>
      </c>
      <c r="D54411" s="1" t="s">
        <v>993</v>
      </c>
      <c r="E54411" s="1" t="s">
        <v>10366</v>
      </c>
      <c r="F54411">
        <v>21439464</v>
      </c>
      <c r="G54411">
        <v>92007732</v>
      </c>
      <c r="H54411">
        <v>1</v>
      </c>
      <c r="I54411">
        <v>0</v>
      </c>
      <c r="J54411">
        <v>0</v>
      </c>
    </row>
    <row r="54412" spans="1:10" x14ac:dyDescent="0.45">
      <c r="A54412">
        <v>1992</v>
      </c>
      <c r="B54412">
        <v>12</v>
      </c>
      <c r="C54412">
        <v>8</v>
      </c>
      <c r="D54412" s="1" t="s">
        <v>993</v>
      </c>
      <c r="E54412" s="1" t="s">
        <v>10366</v>
      </c>
      <c r="F54412">
        <v>21439464</v>
      </c>
      <c r="G54412">
        <v>92007732</v>
      </c>
      <c r="H54412">
        <v>1</v>
      </c>
      <c r="I54412">
        <v>0</v>
      </c>
      <c r="J54412">
        <v>0</v>
      </c>
    </row>
    <row r="54413" spans="1:10" x14ac:dyDescent="0.45">
      <c r="A54413">
        <v>1992</v>
      </c>
      <c r="B54413">
        <v>12</v>
      </c>
      <c r="C54413">
        <v>8</v>
      </c>
      <c r="D54413" s="1" t="s">
        <v>993</v>
      </c>
      <c r="E54413" s="1" t="s">
        <v>10366</v>
      </c>
      <c r="F54413">
        <v>21439464</v>
      </c>
      <c r="G54413">
        <v>92007732</v>
      </c>
      <c r="H54413">
        <v>1</v>
      </c>
      <c r="I54413">
        <v>0</v>
      </c>
      <c r="J54413">
        <v>0</v>
      </c>
    </row>
    <row r="54414" spans="1:10" x14ac:dyDescent="0.45">
      <c r="A54414">
        <v>1992</v>
      </c>
      <c r="B54414">
        <v>12</v>
      </c>
      <c r="C54414">
        <v>8</v>
      </c>
      <c r="D54414" s="1" t="s">
        <v>993</v>
      </c>
      <c r="E54414" s="1" t="s">
        <v>10366</v>
      </c>
      <c r="F54414">
        <v>21439464</v>
      </c>
      <c r="G54414">
        <v>92007732</v>
      </c>
      <c r="H54414">
        <v>1</v>
      </c>
      <c r="I54414">
        <v>0</v>
      </c>
      <c r="J54414">
        <v>0</v>
      </c>
    </row>
    <row r="54415" spans="1:10" x14ac:dyDescent="0.45">
      <c r="A54415">
        <v>1992</v>
      </c>
      <c r="B54415">
        <v>12</v>
      </c>
      <c r="C54415">
        <v>8</v>
      </c>
      <c r="D54415" s="1" t="s">
        <v>393</v>
      </c>
      <c r="E54415" s="1" t="s">
        <v>10367</v>
      </c>
      <c r="F54415">
        <v>26116468</v>
      </c>
      <c r="G54415">
        <v>9286374</v>
      </c>
      <c r="H54415">
        <v>1</v>
      </c>
      <c r="I54415">
        <v>0</v>
      </c>
      <c r="J54415">
        <v>18</v>
      </c>
    </row>
    <row r="54416" spans="1:10" x14ac:dyDescent="0.45">
      <c r="A54416">
        <v>1992</v>
      </c>
      <c r="B54416">
        <v>12</v>
      </c>
      <c r="C54416">
        <v>8</v>
      </c>
      <c r="D54416" s="1" t="s">
        <v>513</v>
      </c>
      <c r="E54416" s="1" t="s">
        <v>514</v>
      </c>
      <c r="F54416">
        <v>34516895</v>
      </c>
      <c r="G54416">
        <v>69147011</v>
      </c>
      <c r="H54416">
        <v>1</v>
      </c>
      <c r="I54416">
        <v>0</v>
      </c>
      <c r="J54416">
        <v>0</v>
      </c>
    </row>
    <row r="54417" spans="1:10" x14ac:dyDescent="0.45">
      <c r="A54417">
        <v>1992</v>
      </c>
      <c r="B54417">
        <v>12</v>
      </c>
      <c r="C54417">
        <v>8</v>
      </c>
      <c r="D54417" s="1" t="s">
        <v>393</v>
      </c>
      <c r="E54417" s="1" t="s">
        <v>1148</v>
      </c>
      <c r="F54417">
        <v>19075984</v>
      </c>
      <c r="G54417">
        <v>72877656</v>
      </c>
      <c r="H54417">
        <v>1</v>
      </c>
      <c r="I54417">
        <v>0</v>
      </c>
      <c r="J54417">
        <v>0</v>
      </c>
    </row>
    <row r="54418" spans="1:10" x14ac:dyDescent="0.45">
      <c r="A54418">
        <v>1992</v>
      </c>
      <c r="B54418">
        <v>12</v>
      </c>
      <c r="C54418">
        <v>8</v>
      </c>
      <c r="D54418" s="1" t="s">
        <v>393</v>
      </c>
      <c r="E54418" s="1" t="s">
        <v>1148</v>
      </c>
      <c r="F54418">
        <v>19075984</v>
      </c>
      <c r="G54418">
        <v>72877656</v>
      </c>
      <c r="H54418">
        <v>1</v>
      </c>
      <c r="I54418">
        <v>0</v>
      </c>
      <c r="J54418">
        <v>115</v>
      </c>
    </row>
    <row r="54419" spans="1:10" x14ac:dyDescent="0.45">
      <c r="A54419">
        <v>1992</v>
      </c>
      <c r="B54419">
        <v>12</v>
      </c>
      <c r="C54419">
        <v>8</v>
      </c>
      <c r="D54419" s="1" t="s">
        <v>245</v>
      </c>
      <c r="E54419" s="1" t="s">
        <v>246</v>
      </c>
      <c r="F54419">
        <v>24891115</v>
      </c>
      <c r="G54419">
        <v>67143311</v>
      </c>
      <c r="H54419">
        <v>1</v>
      </c>
      <c r="I54419">
        <v>0</v>
      </c>
      <c r="J54419">
        <v>0</v>
      </c>
    </row>
    <row r="54420" spans="1:10" x14ac:dyDescent="0.45">
      <c r="A54420">
        <v>1992</v>
      </c>
      <c r="B54420">
        <v>12</v>
      </c>
      <c r="C54420">
        <v>8</v>
      </c>
      <c r="D54420" s="1" t="s">
        <v>245</v>
      </c>
      <c r="E54420" s="1" t="s">
        <v>10368</v>
      </c>
      <c r="F54420">
        <v>30445122</v>
      </c>
      <c r="G54420">
        <v>69094176</v>
      </c>
      <c r="H54420">
        <v>1</v>
      </c>
      <c r="I54420">
        <v>0</v>
      </c>
      <c r="J54420">
        <v>6</v>
      </c>
    </row>
    <row r="54421" spans="1:10" x14ac:dyDescent="0.45">
      <c r="A54421">
        <v>1992</v>
      </c>
      <c r="B54421">
        <v>12</v>
      </c>
      <c r="C54421">
        <v>8</v>
      </c>
      <c r="D54421" s="1" t="s">
        <v>340</v>
      </c>
      <c r="E54421" s="1" t="s">
        <v>7682</v>
      </c>
      <c r="F54421">
        <v>131</v>
      </c>
      <c r="G54421">
        <v>1032</v>
      </c>
      <c r="H54421">
        <v>1</v>
      </c>
      <c r="I54421">
        <v>0</v>
      </c>
      <c r="J54421">
        <v>0</v>
      </c>
    </row>
    <row r="54422" spans="1:10" x14ac:dyDescent="0.45">
      <c r="A54422">
        <v>1992</v>
      </c>
      <c r="B54422">
        <v>12</v>
      </c>
      <c r="C54422">
        <v>8</v>
      </c>
      <c r="D54422" s="1" t="s">
        <v>347</v>
      </c>
      <c r="E54422" s="1" t="s">
        <v>1412</v>
      </c>
      <c r="F54422">
        <v>31928793</v>
      </c>
      <c r="G54422">
        <v>34866657</v>
      </c>
      <c r="H54422">
        <v>0</v>
      </c>
      <c r="I54422">
        <v>0</v>
      </c>
      <c r="J54422">
        <v>0</v>
      </c>
    </row>
    <row r="54423" spans="1:10" x14ac:dyDescent="0.45">
      <c r="A54423">
        <v>1992</v>
      </c>
      <c r="B54423">
        <v>12</v>
      </c>
      <c r="C54423">
        <v>8</v>
      </c>
      <c r="D54423" s="1" t="s">
        <v>105</v>
      </c>
      <c r="E54423" s="1" t="s">
        <v>9577</v>
      </c>
      <c r="F54423">
        <v>33228651</v>
      </c>
      <c r="G54423">
        <v>35486409</v>
      </c>
      <c r="H54423">
        <v>1</v>
      </c>
      <c r="I54423">
        <v>0</v>
      </c>
      <c r="J54423">
        <v>0</v>
      </c>
    </row>
    <row r="54424" spans="1:10" x14ac:dyDescent="0.45">
      <c r="A54424">
        <v>1992</v>
      </c>
      <c r="B54424">
        <v>12</v>
      </c>
      <c r="C54424">
        <v>8</v>
      </c>
      <c r="D54424" s="1" t="s">
        <v>543</v>
      </c>
      <c r="E54424" s="1" t="s">
        <v>544</v>
      </c>
      <c r="F54424">
        <v>44818611</v>
      </c>
      <c r="G54424">
        <v>20468056</v>
      </c>
      <c r="H54424">
        <v>1</v>
      </c>
      <c r="I54424">
        <v>0</v>
      </c>
      <c r="J54424">
        <v>0</v>
      </c>
    </row>
    <row r="54425" spans="1:10" x14ac:dyDescent="0.45">
      <c r="A54425">
        <v>1992</v>
      </c>
      <c r="B54425">
        <v>12</v>
      </c>
      <c r="C54425">
        <v>8</v>
      </c>
      <c r="D54425" s="1" t="s">
        <v>453</v>
      </c>
      <c r="E54425" s="1" t="s">
        <v>10369</v>
      </c>
      <c r="F54425">
        <v>35188611</v>
      </c>
      <c r="G54425">
        <v>7468814</v>
      </c>
      <c r="H54425">
        <v>1</v>
      </c>
      <c r="I54425">
        <v>0</v>
      </c>
      <c r="J54425">
        <v>6</v>
      </c>
    </row>
    <row r="54426" spans="1:10" x14ac:dyDescent="0.45">
      <c r="A54426">
        <v>1992</v>
      </c>
      <c r="B54426">
        <v>12</v>
      </c>
      <c r="C54426">
        <v>8</v>
      </c>
      <c r="D54426" s="1" t="s">
        <v>8485</v>
      </c>
      <c r="E54426" s="1" t="s">
        <v>729</v>
      </c>
      <c r="F54426">
        <v>49894216</v>
      </c>
      <c r="G54426">
        <v>10885555</v>
      </c>
      <c r="H54426">
        <v>1</v>
      </c>
      <c r="I54426">
        <v>0</v>
      </c>
      <c r="J54426">
        <v>0</v>
      </c>
    </row>
    <row r="54427" spans="1:10" x14ac:dyDescent="0.45">
      <c r="A54427">
        <v>1992</v>
      </c>
      <c r="B54427">
        <v>12</v>
      </c>
      <c r="C54427">
        <v>8</v>
      </c>
      <c r="D54427" s="1" t="s">
        <v>87</v>
      </c>
      <c r="E54427" s="1" t="s">
        <v>88</v>
      </c>
      <c r="F54427">
        <v>-23550711</v>
      </c>
      <c r="G54427">
        <v>-46633475</v>
      </c>
      <c r="H54427">
        <v>1</v>
      </c>
      <c r="I54427">
        <v>0</v>
      </c>
      <c r="J54427">
        <v>0</v>
      </c>
    </row>
    <row r="54428" spans="1:10" x14ac:dyDescent="0.45">
      <c r="A54428">
        <v>1992</v>
      </c>
      <c r="B54428">
        <v>12</v>
      </c>
      <c r="C54428">
        <v>8</v>
      </c>
      <c r="D54428" s="1" t="s">
        <v>28</v>
      </c>
      <c r="E54428" s="1" t="s">
        <v>29</v>
      </c>
      <c r="F54428">
        <v>41890961</v>
      </c>
      <c r="G54428">
        <v>12490069</v>
      </c>
      <c r="H54428">
        <v>0</v>
      </c>
      <c r="I54428">
        <v>0</v>
      </c>
      <c r="J54428">
        <v>0</v>
      </c>
    </row>
    <row r="54429" spans="1:10" x14ac:dyDescent="0.45">
      <c r="A54429">
        <v>1992</v>
      </c>
      <c r="B54429">
        <v>12</v>
      </c>
      <c r="C54429">
        <v>8</v>
      </c>
      <c r="D54429" s="1" t="s">
        <v>177</v>
      </c>
      <c r="E54429" s="1" t="s">
        <v>178</v>
      </c>
      <c r="F54429">
        <v>55011562</v>
      </c>
      <c r="G54429">
        <v>-7312045</v>
      </c>
      <c r="H54429">
        <v>1</v>
      </c>
      <c r="I54429">
        <v>0</v>
      </c>
      <c r="J54429">
        <v>1</v>
      </c>
    </row>
    <row r="54430" spans="1:10" x14ac:dyDescent="0.45">
      <c r="A54430">
        <v>1992</v>
      </c>
      <c r="B54430">
        <v>12</v>
      </c>
      <c r="C54430">
        <v>9</v>
      </c>
      <c r="D54430" s="1" t="s">
        <v>993</v>
      </c>
      <c r="E54430" s="1" t="s">
        <v>1669</v>
      </c>
      <c r="F54430">
        <v>23791275</v>
      </c>
      <c r="G54430">
        <v>90418205</v>
      </c>
      <c r="H54430">
        <v>1</v>
      </c>
      <c r="I54430">
        <v>0</v>
      </c>
      <c r="J54430">
        <v>1</v>
      </c>
    </row>
    <row r="54431" spans="1:10" x14ac:dyDescent="0.45">
      <c r="A54431">
        <v>1992</v>
      </c>
      <c r="B54431">
        <v>12</v>
      </c>
      <c r="C54431">
        <v>9</v>
      </c>
      <c r="D54431" s="1" t="s">
        <v>993</v>
      </c>
      <c r="E54431" s="1" t="s">
        <v>10370</v>
      </c>
      <c r="F54431">
        <v>24379935</v>
      </c>
      <c r="G54431">
        <v>91413946</v>
      </c>
      <c r="H54431">
        <v>1</v>
      </c>
      <c r="I54431">
        <v>0</v>
      </c>
      <c r="J54431">
        <v>1</v>
      </c>
    </row>
    <row r="54432" spans="1:10" x14ac:dyDescent="0.45">
      <c r="A54432">
        <v>1992</v>
      </c>
      <c r="B54432">
        <v>12</v>
      </c>
      <c r="C54432">
        <v>9</v>
      </c>
      <c r="D54432" s="1" t="s">
        <v>993</v>
      </c>
      <c r="E54432" s="1" t="s">
        <v>10365</v>
      </c>
      <c r="F54432">
        <v>21834094</v>
      </c>
      <c r="G54432">
        <v>91862469</v>
      </c>
      <c r="H54432">
        <v>1</v>
      </c>
      <c r="I54432">
        <v>0</v>
      </c>
      <c r="J54432">
        <v>3</v>
      </c>
    </row>
    <row r="54433" spans="1:10" x14ac:dyDescent="0.45">
      <c r="A54433">
        <v>1992</v>
      </c>
      <c r="B54433">
        <v>12</v>
      </c>
      <c r="C54433">
        <v>9</v>
      </c>
      <c r="D54433" s="1" t="s">
        <v>993</v>
      </c>
      <c r="E54433" s="1" t="s">
        <v>10371</v>
      </c>
      <c r="F54433">
        <v>25066872</v>
      </c>
      <c r="G54433">
        <v>91407356</v>
      </c>
      <c r="H54433">
        <v>1</v>
      </c>
      <c r="I54433">
        <v>0</v>
      </c>
      <c r="J54433">
        <v>1</v>
      </c>
    </row>
    <row r="54434" spans="1:10" x14ac:dyDescent="0.45">
      <c r="A54434">
        <v>1992</v>
      </c>
      <c r="B54434">
        <v>12</v>
      </c>
      <c r="C54434">
        <v>9</v>
      </c>
      <c r="D54434" s="1" t="s">
        <v>993</v>
      </c>
      <c r="E54434" s="1" t="s">
        <v>10371</v>
      </c>
      <c r="F54434">
        <v>25066872</v>
      </c>
      <c r="G54434">
        <v>91407356</v>
      </c>
      <c r="H54434">
        <v>1</v>
      </c>
      <c r="I54434">
        <v>0</v>
      </c>
      <c r="J54434">
        <v>1</v>
      </c>
    </row>
    <row r="54435" spans="1:10" x14ac:dyDescent="0.45">
      <c r="A54435">
        <v>1992</v>
      </c>
      <c r="B54435">
        <v>12</v>
      </c>
      <c r="C54435">
        <v>9</v>
      </c>
      <c r="D54435" s="1" t="s">
        <v>993</v>
      </c>
      <c r="E54435" s="1" t="s">
        <v>10371</v>
      </c>
      <c r="F54435">
        <v>25066872</v>
      </c>
      <c r="G54435">
        <v>91407356</v>
      </c>
      <c r="H54435">
        <v>1</v>
      </c>
      <c r="I54435">
        <v>0</v>
      </c>
      <c r="J54435">
        <v>1</v>
      </c>
    </row>
    <row r="54436" spans="1:10" x14ac:dyDescent="0.45">
      <c r="A54436">
        <v>1992</v>
      </c>
      <c r="B54436">
        <v>12</v>
      </c>
      <c r="C54436">
        <v>9</v>
      </c>
      <c r="D54436" s="1" t="s">
        <v>513</v>
      </c>
      <c r="E54436" s="1" t="s">
        <v>514</v>
      </c>
      <c r="F54436">
        <v>34516895</v>
      </c>
      <c r="G54436">
        <v>69147011</v>
      </c>
      <c r="H54436">
        <v>1</v>
      </c>
      <c r="I54436">
        <v>0</v>
      </c>
      <c r="J54436">
        <v>0</v>
      </c>
    </row>
    <row r="54437" spans="1:10" x14ac:dyDescent="0.45">
      <c r="A54437">
        <v>1992</v>
      </c>
      <c r="B54437">
        <v>12</v>
      </c>
      <c r="C54437">
        <v>9</v>
      </c>
      <c r="D54437" s="1" t="s">
        <v>513</v>
      </c>
      <c r="E54437" s="1" t="s">
        <v>514</v>
      </c>
      <c r="F54437">
        <v>34516895</v>
      </c>
      <c r="G54437">
        <v>69147011</v>
      </c>
      <c r="H54437">
        <v>1</v>
      </c>
      <c r="I54437">
        <v>0</v>
      </c>
      <c r="J54437">
        <v>0</v>
      </c>
    </row>
    <row r="54438" spans="1:10" x14ac:dyDescent="0.45">
      <c r="A54438">
        <v>1992</v>
      </c>
      <c r="B54438">
        <v>12</v>
      </c>
      <c r="C54438">
        <v>9</v>
      </c>
      <c r="D54438" s="1" t="s">
        <v>513</v>
      </c>
      <c r="E54438" s="1" t="s">
        <v>514</v>
      </c>
      <c r="F54438">
        <v>34516895</v>
      </c>
      <c r="G54438">
        <v>69147011</v>
      </c>
      <c r="H54438">
        <v>1</v>
      </c>
      <c r="I54438">
        <v>0</v>
      </c>
      <c r="J54438">
        <v>0</v>
      </c>
    </row>
    <row r="54439" spans="1:10" x14ac:dyDescent="0.45">
      <c r="A54439">
        <v>1992</v>
      </c>
      <c r="B54439">
        <v>12</v>
      </c>
      <c r="C54439">
        <v>9</v>
      </c>
      <c r="D54439" s="1" t="s">
        <v>513</v>
      </c>
      <c r="E54439" s="1" t="s">
        <v>514</v>
      </c>
      <c r="F54439">
        <v>34516895</v>
      </c>
      <c r="G54439">
        <v>69147011</v>
      </c>
      <c r="H54439">
        <v>1</v>
      </c>
      <c r="I54439">
        <v>0</v>
      </c>
      <c r="J54439">
        <v>0</v>
      </c>
    </row>
    <row r="54440" spans="1:10" x14ac:dyDescent="0.45">
      <c r="A54440">
        <v>1992</v>
      </c>
      <c r="B54440">
        <v>12</v>
      </c>
      <c r="C54440">
        <v>9</v>
      </c>
      <c r="D54440" s="1" t="s">
        <v>513</v>
      </c>
      <c r="E54440" s="1" t="s">
        <v>514</v>
      </c>
      <c r="F54440">
        <v>34516895</v>
      </c>
      <c r="G54440">
        <v>69147011</v>
      </c>
      <c r="H54440">
        <v>1</v>
      </c>
      <c r="I54440">
        <v>0</v>
      </c>
      <c r="J54440">
        <v>0</v>
      </c>
    </row>
    <row r="54441" spans="1:10" x14ac:dyDescent="0.45">
      <c r="A54441">
        <v>1992</v>
      </c>
      <c r="B54441">
        <v>12</v>
      </c>
      <c r="C54441">
        <v>9</v>
      </c>
      <c r="D54441" s="1" t="s">
        <v>513</v>
      </c>
      <c r="E54441" s="1" t="s">
        <v>514</v>
      </c>
      <c r="F54441">
        <v>34516895</v>
      </c>
      <c r="G54441">
        <v>69147011</v>
      </c>
      <c r="H54441">
        <v>1</v>
      </c>
      <c r="I54441">
        <v>0</v>
      </c>
      <c r="J54441">
        <v>0</v>
      </c>
    </row>
    <row r="54442" spans="1:10" x14ac:dyDescent="0.45">
      <c r="A54442">
        <v>1992</v>
      </c>
      <c r="B54442">
        <v>12</v>
      </c>
      <c r="C54442">
        <v>9</v>
      </c>
      <c r="D54442" s="1" t="s">
        <v>393</v>
      </c>
      <c r="E54442" s="1" t="s">
        <v>1148</v>
      </c>
      <c r="F54442">
        <v>19075984</v>
      </c>
      <c r="G54442">
        <v>72877656</v>
      </c>
      <c r="H54442">
        <v>1</v>
      </c>
      <c r="I54442">
        <v>0</v>
      </c>
      <c r="J54442">
        <v>0</v>
      </c>
    </row>
    <row r="54443" spans="1:10" x14ac:dyDescent="0.45">
      <c r="A54443">
        <v>1992</v>
      </c>
      <c r="B54443">
        <v>12</v>
      </c>
      <c r="C54443">
        <v>9</v>
      </c>
      <c r="D54443" s="1" t="s">
        <v>393</v>
      </c>
      <c r="E54443" s="1" t="s">
        <v>15</v>
      </c>
      <c r="F54443">
        <v>26200605</v>
      </c>
      <c r="G54443">
        <v>92937574</v>
      </c>
      <c r="H54443">
        <v>1</v>
      </c>
      <c r="I54443">
        <v>0</v>
      </c>
      <c r="J54443">
        <v>61</v>
      </c>
    </row>
    <row r="54444" spans="1:10" x14ac:dyDescent="0.45">
      <c r="A54444">
        <v>1992</v>
      </c>
      <c r="B54444">
        <v>12</v>
      </c>
      <c r="C54444">
        <v>9</v>
      </c>
      <c r="D54444" s="1" t="s">
        <v>393</v>
      </c>
      <c r="E54444" s="1" t="s">
        <v>1148</v>
      </c>
      <c r="F54444">
        <v>19075984</v>
      </c>
      <c r="G54444">
        <v>72877656</v>
      </c>
      <c r="H54444">
        <v>1</v>
      </c>
      <c r="I54444">
        <v>0</v>
      </c>
      <c r="J54444">
        <v>0</v>
      </c>
    </row>
    <row r="54445" spans="1:10" x14ac:dyDescent="0.45">
      <c r="A54445">
        <v>1992</v>
      </c>
      <c r="B54445">
        <v>12</v>
      </c>
      <c r="C54445">
        <v>9</v>
      </c>
      <c r="D54445" s="1" t="s">
        <v>1200</v>
      </c>
      <c r="E54445" s="1" t="s">
        <v>10372</v>
      </c>
      <c r="F54445">
        <v>-8838056</v>
      </c>
      <c r="G54445">
        <v>125597222</v>
      </c>
      <c r="H54445">
        <v>1</v>
      </c>
      <c r="I54445">
        <v>0</v>
      </c>
      <c r="J54445">
        <v>30</v>
      </c>
    </row>
    <row r="54446" spans="1:10" x14ac:dyDescent="0.45">
      <c r="A54446">
        <v>1992</v>
      </c>
      <c r="B54446">
        <v>12</v>
      </c>
      <c r="C54446">
        <v>9</v>
      </c>
      <c r="D54446" s="1" t="s">
        <v>91</v>
      </c>
      <c r="E54446" s="1" t="s">
        <v>21</v>
      </c>
      <c r="F54446">
        <v>30084629</v>
      </c>
      <c r="G54446">
        <v>31334314</v>
      </c>
      <c r="H54446">
        <v>1</v>
      </c>
      <c r="I54446">
        <v>0</v>
      </c>
      <c r="J54446">
        <v>1</v>
      </c>
    </row>
    <row r="54447" spans="1:10" x14ac:dyDescent="0.45">
      <c r="A54447">
        <v>1992</v>
      </c>
      <c r="B54447">
        <v>12</v>
      </c>
      <c r="C54447">
        <v>9</v>
      </c>
      <c r="D54447" s="1" t="s">
        <v>370</v>
      </c>
      <c r="E54447" s="1" t="s">
        <v>370</v>
      </c>
      <c r="F54447">
        <v>29347702</v>
      </c>
      <c r="G54447">
        <v>4794912</v>
      </c>
      <c r="H54447">
        <v>1</v>
      </c>
      <c r="I54447">
        <v>0</v>
      </c>
      <c r="J54447">
        <v>0</v>
      </c>
    </row>
    <row r="54448" spans="1:10" x14ac:dyDescent="0.45">
      <c r="A54448">
        <v>1992</v>
      </c>
      <c r="B54448">
        <v>12</v>
      </c>
      <c r="C54448">
        <v>9</v>
      </c>
      <c r="D54448" s="1" t="s">
        <v>177</v>
      </c>
      <c r="E54448" s="1" t="s">
        <v>227</v>
      </c>
      <c r="F54448">
        <v>51504387</v>
      </c>
      <c r="G54448">
        <v>-140041</v>
      </c>
      <c r="H54448">
        <v>1</v>
      </c>
      <c r="I54448">
        <v>0</v>
      </c>
      <c r="J54448">
        <v>0</v>
      </c>
    </row>
    <row r="54449" spans="1:10" x14ac:dyDescent="0.45">
      <c r="A54449">
        <v>1992</v>
      </c>
      <c r="B54449">
        <v>12</v>
      </c>
      <c r="C54449">
        <v>9</v>
      </c>
      <c r="D54449" s="1" t="s">
        <v>996</v>
      </c>
      <c r="E54449" s="1" t="s">
        <v>15</v>
      </c>
      <c r="F54449">
        <v>-5560318</v>
      </c>
      <c r="G54449">
        <v>12190405</v>
      </c>
      <c r="H54449">
        <v>1</v>
      </c>
      <c r="I54449">
        <v>0</v>
      </c>
      <c r="J54449">
        <v>4</v>
      </c>
    </row>
    <row r="54450" spans="1:10" x14ac:dyDescent="0.45">
      <c r="A54450">
        <v>1992</v>
      </c>
      <c r="B54450">
        <v>12</v>
      </c>
      <c r="C54450">
        <v>9</v>
      </c>
      <c r="D54450" s="1" t="s">
        <v>187</v>
      </c>
      <c r="E54450" s="1" t="s">
        <v>1974</v>
      </c>
      <c r="F54450">
        <v>1869644</v>
      </c>
      <c r="G54450">
        <v>-77370433</v>
      </c>
      <c r="H54450">
        <v>0</v>
      </c>
      <c r="I54450">
        <v>0</v>
      </c>
      <c r="J54450">
        <v>1</v>
      </c>
    </row>
    <row r="54451" spans="1:10" x14ac:dyDescent="0.45">
      <c r="A54451">
        <v>1992</v>
      </c>
      <c r="B54451">
        <v>12</v>
      </c>
      <c r="C54451">
        <v>9</v>
      </c>
      <c r="D54451" s="1" t="s">
        <v>187</v>
      </c>
      <c r="E54451" s="1" t="s">
        <v>432</v>
      </c>
      <c r="F54451">
        <v>4667128</v>
      </c>
      <c r="G54451">
        <v>-74106056</v>
      </c>
      <c r="H54451">
        <v>1</v>
      </c>
      <c r="I54451">
        <v>0</v>
      </c>
      <c r="J54451">
        <v>0</v>
      </c>
    </row>
    <row r="54452" spans="1:10" x14ac:dyDescent="0.45">
      <c r="A54452">
        <v>1992</v>
      </c>
      <c r="B54452">
        <v>12</v>
      </c>
      <c r="C54452">
        <v>9</v>
      </c>
      <c r="D54452" s="1" t="s">
        <v>187</v>
      </c>
      <c r="E54452" s="1" t="s">
        <v>432</v>
      </c>
      <c r="F54452">
        <v>4667128</v>
      </c>
      <c r="G54452">
        <v>-74106056</v>
      </c>
      <c r="H54452">
        <v>1</v>
      </c>
      <c r="I54452">
        <v>0</v>
      </c>
      <c r="J54452">
        <v>0</v>
      </c>
    </row>
    <row r="54453" spans="1:10" x14ac:dyDescent="0.45">
      <c r="A54453">
        <v>1992</v>
      </c>
      <c r="B54453">
        <v>12</v>
      </c>
      <c r="C54453">
        <v>9</v>
      </c>
      <c r="D54453" s="1" t="s">
        <v>187</v>
      </c>
      <c r="E54453" s="1" t="s">
        <v>432</v>
      </c>
      <c r="F54453">
        <v>4667128</v>
      </c>
      <c r="G54453">
        <v>-74106056</v>
      </c>
      <c r="H54453">
        <v>1</v>
      </c>
      <c r="I54453">
        <v>0</v>
      </c>
      <c r="J54453">
        <v>0</v>
      </c>
    </row>
    <row r="54454" spans="1:10" x14ac:dyDescent="0.45">
      <c r="A54454">
        <v>1992</v>
      </c>
      <c r="B54454">
        <v>12</v>
      </c>
      <c r="C54454">
        <v>9</v>
      </c>
      <c r="D54454" s="1" t="s">
        <v>187</v>
      </c>
      <c r="E54454" s="1" t="s">
        <v>432</v>
      </c>
      <c r="F54454">
        <v>4667128</v>
      </c>
      <c r="G54454">
        <v>-74106056</v>
      </c>
      <c r="H54454">
        <v>0</v>
      </c>
      <c r="I54454">
        <v>0</v>
      </c>
      <c r="J54454">
        <v>0</v>
      </c>
    </row>
    <row r="54455" spans="1:10" x14ac:dyDescent="0.45">
      <c r="A54455">
        <v>1992</v>
      </c>
      <c r="B54455">
        <v>12</v>
      </c>
      <c r="C54455">
        <v>9</v>
      </c>
      <c r="D54455" s="1" t="s">
        <v>187</v>
      </c>
      <c r="E54455" s="1" t="s">
        <v>432</v>
      </c>
      <c r="F54455">
        <v>4667128</v>
      </c>
      <c r="G54455">
        <v>-74106056</v>
      </c>
      <c r="H54455">
        <v>1</v>
      </c>
      <c r="I54455">
        <v>0</v>
      </c>
      <c r="J54455">
        <v>0</v>
      </c>
    </row>
    <row r="54456" spans="1:10" x14ac:dyDescent="0.45">
      <c r="A54456">
        <v>1992</v>
      </c>
      <c r="B54456">
        <v>12</v>
      </c>
      <c r="C54456">
        <v>9</v>
      </c>
      <c r="D54456" s="1" t="s">
        <v>187</v>
      </c>
      <c r="E54456" s="1" t="s">
        <v>467</v>
      </c>
      <c r="F54456">
        <v>6242026</v>
      </c>
      <c r="G54456">
        <v>-75564766</v>
      </c>
      <c r="H54456">
        <v>1</v>
      </c>
      <c r="I54456">
        <v>0</v>
      </c>
      <c r="J54456">
        <v>2</v>
      </c>
    </row>
    <row r="54457" spans="1:10" x14ac:dyDescent="0.45">
      <c r="A54457">
        <v>1992</v>
      </c>
      <c r="B54457">
        <v>12</v>
      </c>
      <c r="C54457">
        <v>9</v>
      </c>
      <c r="D54457" s="1" t="s">
        <v>3211</v>
      </c>
      <c r="E54457" s="1" t="s">
        <v>3212</v>
      </c>
      <c r="F54457">
        <v>582789</v>
      </c>
      <c r="G54457">
        <v>-5517622</v>
      </c>
      <c r="H54457">
        <v>1</v>
      </c>
      <c r="I54457">
        <v>0</v>
      </c>
      <c r="J54457">
        <v>0</v>
      </c>
    </row>
    <row r="54458" spans="1:10" x14ac:dyDescent="0.45">
      <c r="A54458">
        <v>1992</v>
      </c>
      <c r="B54458">
        <v>12</v>
      </c>
      <c r="C54458">
        <v>9</v>
      </c>
      <c r="D54458" s="1" t="s">
        <v>733</v>
      </c>
      <c r="E54458" s="1" t="s">
        <v>734</v>
      </c>
      <c r="F54458">
        <v>2059819</v>
      </c>
      <c r="G54458">
        <v>45326115</v>
      </c>
      <c r="H54458">
        <v>0</v>
      </c>
      <c r="I54458">
        <v>0</v>
      </c>
      <c r="J54458">
        <v>0</v>
      </c>
    </row>
    <row r="54459" spans="1:10" x14ac:dyDescent="0.45">
      <c r="A54459">
        <v>1992</v>
      </c>
      <c r="B54459">
        <v>12</v>
      </c>
      <c r="C54459">
        <v>9</v>
      </c>
      <c r="D54459" s="1" t="s">
        <v>3211</v>
      </c>
      <c r="E54459" s="1" t="s">
        <v>6844</v>
      </c>
      <c r="F54459">
        <v>5025227</v>
      </c>
      <c r="G54459">
        <v>-54992853</v>
      </c>
      <c r="H54459">
        <v>1</v>
      </c>
      <c r="I54459">
        <v>0</v>
      </c>
      <c r="J54459">
        <v>0</v>
      </c>
    </row>
    <row r="54460" spans="1:10" x14ac:dyDescent="0.45">
      <c r="A54460">
        <v>1992</v>
      </c>
      <c r="B54460">
        <v>12</v>
      </c>
      <c r="C54460">
        <v>10</v>
      </c>
      <c r="D54460" s="1" t="s">
        <v>993</v>
      </c>
      <c r="E54460" s="1" t="s">
        <v>10373</v>
      </c>
      <c r="F54460">
        <v>22619491</v>
      </c>
      <c r="G54460">
        <v>91658193</v>
      </c>
      <c r="H54460">
        <v>1</v>
      </c>
      <c r="I54460">
        <v>0</v>
      </c>
      <c r="J54460">
        <v>0</v>
      </c>
    </row>
    <row r="54461" spans="1:10" x14ac:dyDescent="0.45">
      <c r="A54461">
        <v>1992</v>
      </c>
      <c r="B54461">
        <v>12</v>
      </c>
      <c r="C54461">
        <v>10</v>
      </c>
      <c r="D54461" s="1" t="s">
        <v>347</v>
      </c>
      <c r="E54461" s="1" t="s">
        <v>15</v>
      </c>
      <c r="H54461">
        <v>1</v>
      </c>
      <c r="I54461">
        <v>0</v>
      </c>
      <c r="J54461">
        <v>0</v>
      </c>
    </row>
    <row r="54462" spans="1:10" x14ac:dyDescent="0.45">
      <c r="A54462">
        <v>1992</v>
      </c>
      <c r="B54462">
        <v>12</v>
      </c>
      <c r="C54462">
        <v>10</v>
      </c>
      <c r="D54462" s="1" t="s">
        <v>112</v>
      </c>
      <c r="E54462" s="1" t="s">
        <v>113</v>
      </c>
      <c r="F54462">
        <v>53361675</v>
      </c>
      <c r="G54462">
        <v>-6245485</v>
      </c>
      <c r="H54462">
        <v>1</v>
      </c>
      <c r="I54462">
        <v>0</v>
      </c>
      <c r="J54462">
        <v>0</v>
      </c>
    </row>
    <row r="54463" spans="1:10" x14ac:dyDescent="0.45">
      <c r="A54463">
        <v>1992</v>
      </c>
      <c r="B54463">
        <v>12</v>
      </c>
      <c r="C54463">
        <v>10</v>
      </c>
      <c r="D54463" s="1" t="s">
        <v>112</v>
      </c>
      <c r="E54463" s="1" t="s">
        <v>113</v>
      </c>
      <c r="F54463">
        <v>53361675</v>
      </c>
      <c r="G54463">
        <v>-6245485</v>
      </c>
      <c r="H54463">
        <v>1</v>
      </c>
      <c r="I54463">
        <v>0</v>
      </c>
      <c r="J54463">
        <v>0</v>
      </c>
    </row>
    <row r="54464" spans="1:10" x14ac:dyDescent="0.45">
      <c r="A54464">
        <v>1992</v>
      </c>
      <c r="B54464">
        <v>12</v>
      </c>
      <c r="C54464">
        <v>10</v>
      </c>
      <c r="D54464" s="1" t="s">
        <v>112</v>
      </c>
      <c r="E54464" s="1" t="s">
        <v>113</v>
      </c>
      <c r="F54464">
        <v>53361675</v>
      </c>
      <c r="G54464">
        <v>-6245485</v>
      </c>
      <c r="H54464">
        <v>1</v>
      </c>
      <c r="I54464">
        <v>0</v>
      </c>
      <c r="J54464">
        <v>0</v>
      </c>
    </row>
    <row r="54465" spans="1:10" x14ac:dyDescent="0.45">
      <c r="A54465">
        <v>1992</v>
      </c>
      <c r="B54465">
        <v>12</v>
      </c>
      <c r="C54465">
        <v>10</v>
      </c>
      <c r="D54465" s="1" t="s">
        <v>112</v>
      </c>
      <c r="E54465" s="1" t="s">
        <v>113</v>
      </c>
      <c r="F54465">
        <v>53361675</v>
      </c>
      <c r="G54465">
        <v>-6245485</v>
      </c>
      <c r="H54465">
        <v>1</v>
      </c>
      <c r="I54465">
        <v>0</v>
      </c>
      <c r="J54465">
        <v>0</v>
      </c>
    </row>
    <row r="54466" spans="1:10" x14ac:dyDescent="0.45">
      <c r="A54466">
        <v>1992</v>
      </c>
      <c r="B54466">
        <v>12</v>
      </c>
      <c r="C54466">
        <v>10</v>
      </c>
      <c r="D54466" s="1" t="s">
        <v>112</v>
      </c>
      <c r="E54466" s="1" t="s">
        <v>113</v>
      </c>
      <c r="F54466">
        <v>53361675</v>
      </c>
      <c r="G54466">
        <v>-6245485</v>
      </c>
      <c r="H54466">
        <v>1</v>
      </c>
      <c r="I54466">
        <v>0</v>
      </c>
      <c r="J54466">
        <v>0</v>
      </c>
    </row>
    <row r="54467" spans="1:10" x14ac:dyDescent="0.45">
      <c r="A54467">
        <v>1992</v>
      </c>
      <c r="B54467">
        <v>12</v>
      </c>
      <c r="C54467">
        <v>10</v>
      </c>
      <c r="D54467" s="1" t="s">
        <v>112</v>
      </c>
      <c r="E54467" s="1" t="s">
        <v>113</v>
      </c>
      <c r="F54467">
        <v>53361675</v>
      </c>
      <c r="G54467">
        <v>-6245485</v>
      </c>
      <c r="H54467">
        <v>1</v>
      </c>
      <c r="I54467">
        <v>0</v>
      </c>
      <c r="J54467">
        <v>0</v>
      </c>
    </row>
    <row r="54468" spans="1:10" x14ac:dyDescent="0.45">
      <c r="A54468">
        <v>1992</v>
      </c>
      <c r="B54468">
        <v>12</v>
      </c>
      <c r="C54468">
        <v>10</v>
      </c>
      <c r="D54468" s="1" t="s">
        <v>177</v>
      </c>
      <c r="E54468" s="1" t="s">
        <v>227</v>
      </c>
      <c r="F54468">
        <v>51504387</v>
      </c>
      <c r="G54468">
        <v>-140041</v>
      </c>
      <c r="H54468">
        <v>1</v>
      </c>
      <c r="I54468">
        <v>0</v>
      </c>
      <c r="J54468">
        <v>0</v>
      </c>
    </row>
    <row r="54469" spans="1:10" x14ac:dyDescent="0.45">
      <c r="A54469">
        <v>1992</v>
      </c>
      <c r="B54469">
        <v>12</v>
      </c>
      <c r="C54469">
        <v>10</v>
      </c>
      <c r="D54469" s="1" t="s">
        <v>177</v>
      </c>
      <c r="E54469" s="1" t="s">
        <v>227</v>
      </c>
      <c r="F54469">
        <v>51504387</v>
      </c>
      <c r="G54469">
        <v>-140041</v>
      </c>
      <c r="H54469">
        <v>1</v>
      </c>
      <c r="I54469">
        <v>0</v>
      </c>
      <c r="J54469">
        <v>0</v>
      </c>
    </row>
    <row r="54470" spans="1:10" x14ac:dyDescent="0.45">
      <c r="A54470">
        <v>1992</v>
      </c>
      <c r="B54470">
        <v>12</v>
      </c>
      <c r="C54470">
        <v>10</v>
      </c>
      <c r="D54470" s="1" t="s">
        <v>177</v>
      </c>
      <c r="E54470" s="1" t="s">
        <v>10374</v>
      </c>
      <c r="F54470">
        <v>53578474</v>
      </c>
      <c r="G54470">
        <v>-2429915</v>
      </c>
      <c r="H54470">
        <v>1</v>
      </c>
      <c r="I54470">
        <v>0</v>
      </c>
      <c r="J54470">
        <v>0</v>
      </c>
    </row>
    <row r="54471" spans="1:10" x14ac:dyDescent="0.45">
      <c r="A54471">
        <v>1992</v>
      </c>
      <c r="B54471">
        <v>12</v>
      </c>
      <c r="C54471">
        <v>10</v>
      </c>
      <c r="D54471" s="1" t="s">
        <v>177</v>
      </c>
      <c r="E54471" s="1" t="s">
        <v>227</v>
      </c>
      <c r="F54471">
        <v>51504387</v>
      </c>
      <c r="G54471">
        <v>-140041</v>
      </c>
      <c r="H54471">
        <v>1</v>
      </c>
      <c r="I54471">
        <v>0</v>
      </c>
      <c r="J54471">
        <v>0</v>
      </c>
    </row>
    <row r="54472" spans="1:10" x14ac:dyDescent="0.45">
      <c r="A54472">
        <v>1992</v>
      </c>
      <c r="B54472">
        <v>12</v>
      </c>
      <c r="C54472">
        <v>10</v>
      </c>
      <c r="D54472" s="1" t="s">
        <v>187</v>
      </c>
      <c r="E54472" s="1" t="s">
        <v>467</v>
      </c>
      <c r="F54472">
        <v>6242026</v>
      </c>
      <c r="G54472">
        <v>-75564766</v>
      </c>
      <c r="H54472">
        <v>0</v>
      </c>
      <c r="I54472">
        <v>0</v>
      </c>
      <c r="J54472">
        <v>0</v>
      </c>
    </row>
    <row r="54473" spans="1:10" x14ac:dyDescent="0.45">
      <c r="A54473">
        <v>1992</v>
      </c>
      <c r="B54473">
        <v>12</v>
      </c>
      <c r="C54473">
        <v>10</v>
      </c>
      <c r="D54473" s="1" t="s">
        <v>187</v>
      </c>
      <c r="E54473" s="1" t="s">
        <v>6390</v>
      </c>
      <c r="F54473">
        <v>775954</v>
      </c>
      <c r="G54473">
        <v>-7339031</v>
      </c>
      <c r="H54473">
        <v>0</v>
      </c>
      <c r="I54473">
        <v>0</v>
      </c>
      <c r="J54473">
        <v>0</v>
      </c>
    </row>
    <row r="54474" spans="1:10" x14ac:dyDescent="0.45">
      <c r="A54474">
        <v>1992</v>
      </c>
      <c r="B54474">
        <v>12</v>
      </c>
      <c r="C54474">
        <v>10</v>
      </c>
      <c r="D54474" s="1" t="s">
        <v>20</v>
      </c>
      <c r="E54474" s="1" t="s">
        <v>89</v>
      </c>
      <c r="F54474">
        <v>41842602</v>
      </c>
      <c r="G54474">
        <v>-87681229</v>
      </c>
      <c r="H54474">
        <v>1</v>
      </c>
      <c r="I54474">
        <v>0</v>
      </c>
      <c r="J54474">
        <v>0</v>
      </c>
    </row>
    <row r="54475" spans="1:10" x14ac:dyDescent="0.45">
      <c r="A54475">
        <v>1992</v>
      </c>
      <c r="B54475">
        <v>12</v>
      </c>
      <c r="C54475">
        <v>11</v>
      </c>
      <c r="D54475" s="1" t="s">
        <v>130</v>
      </c>
      <c r="E54475" s="1" t="s">
        <v>218</v>
      </c>
      <c r="F54475">
        <v>39930771</v>
      </c>
      <c r="G54475">
        <v>3276754</v>
      </c>
      <c r="H54475">
        <v>1</v>
      </c>
      <c r="I54475">
        <v>0</v>
      </c>
      <c r="J54475">
        <v>0</v>
      </c>
    </row>
    <row r="54476" spans="1:10" x14ac:dyDescent="0.45">
      <c r="A54476">
        <v>1992</v>
      </c>
      <c r="B54476">
        <v>12</v>
      </c>
      <c r="C54476">
        <v>11</v>
      </c>
      <c r="D54476" s="1" t="s">
        <v>105</v>
      </c>
      <c r="E54476" s="1" t="s">
        <v>7517</v>
      </c>
      <c r="F54476">
        <v>33158916</v>
      </c>
      <c r="G54476">
        <v>35421121</v>
      </c>
      <c r="H54476">
        <v>1</v>
      </c>
      <c r="I54476">
        <v>0</v>
      </c>
      <c r="J54476">
        <v>0</v>
      </c>
    </row>
    <row r="54477" spans="1:10" x14ac:dyDescent="0.45">
      <c r="A54477">
        <v>1992</v>
      </c>
      <c r="B54477">
        <v>12</v>
      </c>
      <c r="C54477">
        <v>11</v>
      </c>
      <c r="D54477" s="1" t="s">
        <v>701</v>
      </c>
      <c r="E54477" s="1" t="s">
        <v>3203</v>
      </c>
      <c r="F54477">
        <v>-29658879</v>
      </c>
      <c r="G54477">
        <v>30855026</v>
      </c>
      <c r="H54477">
        <v>1</v>
      </c>
      <c r="I54477">
        <v>0</v>
      </c>
      <c r="J54477">
        <v>1</v>
      </c>
    </row>
    <row r="54478" spans="1:10" x14ac:dyDescent="0.45">
      <c r="A54478">
        <v>1992</v>
      </c>
      <c r="B54478">
        <v>12</v>
      </c>
      <c r="C54478">
        <v>11</v>
      </c>
      <c r="D54478" s="1" t="s">
        <v>537</v>
      </c>
      <c r="E54478" s="1" t="s">
        <v>538</v>
      </c>
      <c r="F54478">
        <v>-33366238</v>
      </c>
      <c r="G54478">
        <v>-70505302</v>
      </c>
      <c r="H54478">
        <v>1</v>
      </c>
      <c r="I54478">
        <v>0</v>
      </c>
      <c r="J54478">
        <v>0</v>
      </c>
    </row>
    <row r="54479" spans="1:10" x14ac:dyDescent="0.45">
      <c r="A54479">
        <v>1992</v>
      </c>
      <c r="B54479">
        <v>12</v>
      </c>
      <c r="C54479">
        <v>11</v>
      </c>
      <c r="D54479" s="1" t="s">
        <v>537</v>
      </c>
      <c r="E54479" s="1" t="s">
        <v>538</v>
      </c>
      <c r="F54479">
        <v>-33366238</v>
      </c>
      <c r="G54479">
        <v>-70505302</v>
      </c>
      <c r="H54479">
        <v>1</v>
      </c>
      <c r="I54479">
        <v>0</v>
      </c>
      <c r="J54479">
        <v>0</v>
      </c>
    </row>
    <row r="54480" spans="1:10" x14ac:dyDescent="0.45">
      <c r="A54480">
        <v>1992</v>
      </c>
      <c r="B54480">
        <v>12</v>
      </c>
      <c r="C54480">
        <v>11</v>
      </c>
      <c r="D54480" s="1" t="s">
        <v>537</v>
      </c>
      <c r="E54480" s="1" t="s">
        <v>538</v>
      </c>
      <c r="F54480">
        <v>-33366238</v>
      </c>
      <c r="G54480">
        <v>-70505302</v>
      </c>
      <c r="H54480">
        <v>1</v>
      </c>
      <c r="I54480">
        <v>0</v>
      </c>
      <c r="J54480">
        <v>0</v>
      </c>
    </row>
    <row r="54481" spans="1:10" x14ac:dyDescent="0.45">
      <c r="A54481">
        <v>1992</v>
      </c>
      <c r="B54481">
        <v>12</v>
      </c>
      <c r="C54481">
        <v>11</v>
      </c>
      <c r="D54481" s="1" t="s">
        <v>537</v>
      </c>
      <c r="E54481" s="1" t="s">
        <v>538</v>
      </c>
      <c r="F54481">
        <v>-33366238</v>
      </c>
      <c r="G54481">
        <v>-70505302</v>
      </c>
      <c r="H54481">
        <v>1</v>
      </c>
      <c r="I54481">
        <v>0</v>
      </c>
      <c r="J54481">
        <v>0</v>
      </c>
    </row>
    <row r="54482" spans="1:10" x14ac:dyDescent="0.45">
      <c r="A54482">
        <v>1992</v>
      </c>
      <c r="B54482">
        <v>12</v>
      </c>
      <c r="C54482">
        <v>11</v>
      </c>
      <c r="D54482" s="1" t="s">
        <v>530</v>
      </c>
      <c r="E54482" s="1" t="s">
        <v>531</v>
      </c>
      <c r="F54482">
        <v>-11967368</v>
      </c>
      <c r="G54482">
        <v>-76978462</v>
      </c>
      <c r="H54482">
        <v>1</v>
      </c>
      <c r="I54482">
        <v>0</v>
      </c>
      <c r="J54482">
        <v>0</v>
      </c>
    </row>
    <row r="54483" spans="1:10" x14ac:dyDescent="0.45">
      <c r="A54483">
        <v>1992</v>
      </c>
      <c r="B54483">
        <v>12</v>
      </c>
      <c r="C54483">
        <v>11</v>
      </c>
      <c r="D54483" s="1" t="s">
        <v>530</v>
      </c>
      <c r="E54483" s="1" t="s">
        <v>531</v>
      </c>
      <c r="F54483">
        <v>-11967368</v>
      </c>
      <c r="G54483">
        <v>-76978462</v>
      </c>
      <c r="H54483">
        <v>1</v>
      </c>
      <c r="I54483">
        <v>0</v>
      </c>
      <c r="J54483">
        <v>0</v>
      </c>
    </row>
    <row r="54484" spans="1:10" x14ac:dyDescent="0.45">
      <c r="A54484">
        <v>1992</v>
      </c>
      <c r="B54484">
        <v>12</v>
      </c>
      <c r="C54484">
        <v>11</v>
      </c>
      <c r="D54484" s="1" t="s">
        <v>187</v>
      </c>
      <c r="E54484" s="1" t="s">
        <v>10375</v>
      </c>
      <c r="F54484">
        <v>7933383</v>
      </c>
      <c r="G54484">
        <v>-72600048</v>
      </c>
      <c r="H54484">
        <v>0</v>
      </c>
      <c r="I54484">
        <v>0</v>
      </c>
      <c r="J54484">
        <v>0</v>
      </c>
    </row>
    <row r="54485" spans="1:10" x14ac:dyDescent="0.45">
      <c r="A54485">
        <v>1992</v>
      </c>
      <c r="B54485">
        <v>12</v>
      </c>
      <c r="C54485">
        <v>11</v>
      </c>
      <c r="D54485" s="1" t="s">
        <v>530</v>
      </c>
      <c r="E54485" s="1" t="s">
        <v>531</v>
      </c>
      <c r="F54485">
        <v>-11967368</v>
      </c>
      <c r="G54485">
        <v>-76978462</v>
      </c>
      <c r="H54485">
        <v>1</v>
      </c>
      <c r="I54485">
        <v>0</v>
      </c>
      <c r="J54485">
        <v>2</v>
      </c>
    </row>
    <row r="54486" spans="1:10" x14ac:dyDescent="0.45">
      <c r="A54486">
        <v>1992</v>
      </c>
      <c r="B54486">
        <v>12</v>
      </c>
      <c r="C54486">
        <v>11</v>
      </c>
      <c r="D54486" s="1" t="s">
        <v>192</v>
      </c>
      <c r="E54486" s="1" t="s">
        <v>193</v>
      </c>
      <c r="F54486">
        <v>12103822</v>
      </c>
      <c r="G54486">
        <v>-86267014</v>
      </c>
      <c r="H54486">
        <v>1</v>
      </c>
      <c r="I54486">
        <v>0</v>
      </c>
      <c r="J54486">
        <v>0</v>
      </c>
    </row>
    <row r="54487" spans="1:10" x14ac:dyDescent="0.45">
      <c r="A54487">
        <v>1992</v>
      </c>
      <c r="B54487">
        <v>12</v>
      </c>
      <c r="C54487">
        <v>11</v>
      </c>
      <c r="D54487" s="1" t="s">
        <v>530</v>
      </c>
      <c r="E54487" s="1" t="s">
        <v>531</v>
      </c>
      <c r="F54487">
        <v>-11967368</v>
      </c>
      <c r="G54487">
        <v>-76978462</v>
      </c>
      <c r="H54487">
        <v>1</v>
      </c>
      <c r="I54487">
        <v>0</v>
      </c>
      <c r="J54487">
        <v>2</v>
      </c>
    </row>
    <row r="54488" spans="1:10" x14ac:dyDescent="0.45">
      <c r="A54488">
        <v>1992</v>
      </c>
      <c r="B54488">
        <v>12</v>
      </c>
      <c r="C54488">
        <v>11</v>
      </c>
      <c r="D54488" s="1" t="s">
        <v>453</v>
      </c>
      <c r="E54488" s="1" t="s">
        <v>454</v>
      </c>
      <c r="F54488">
        <v>36763763</v>
      </c>
      <c r="G54488">
        <v>3055413</v>
      </c>
      <c r="H54488">
        <v>1</v>
      </c>
      <c r="I54488">
        <v>0</v>
      </c>
      <c r="J54488">
        <v>1</v>
      </c>
    </row>
    <row r="54489" spans="1:10" x14ac:dyDescent="0.45">
      <c r="A54489">
        <v>1992</v>
      </c>
      <c r="B54489">
        <v>12</v>
      </c>
      <c r="C54489">
        <v>11</v>
      </c>
      <c r="D54489" s="1" t="s">
        <v>20</v>
      </c>
      <c r="E54489" s="1" t="s">
        <v>120</v>
      </c>
      <c r="F54489">
        <v>32559473</v>
      </c>
      <c r="G54489">
        <v>-116973468</v>
      </c>
      <c r="H54489">
        <v>0</v>
      </c>
      <c r="I54489">
        <v>0</v>
      </c>
      <c r="J54489">
        <v>0</v>
      </c>
    </row>
    <row r="54490" spans="1:10" x14ac:dyDescent="0.45">
      <c r="A54490">
        <v>1992</v>
      </c>
      <c r="B54490">
        <v>12</v>
      </c>
      <c r="C54490">
        <v>12</v>
      </c>
      <c r="D54490" s="1" t="s">
        <v>14</v>
      </c>
      <c r="E54490" s="1" t="s">
        <v>10161</v>
      </c>
      <c r="F54490">
        <v>7508549</v>
      </c>
      <c r="G54490">
        <v>122371604</v>
      </c>
      <c r="H54490">
        <v>1</v>
      </c>
      <c r="I54490">
        <v>0</v>
      </c>
      <c r="J54490">
        <v>40</v>
      </c>
    </row>
    <row r="54491" spans="1:10" x14ac:dyDescent="0.45">
      <c r="A54491">
        <v>1992</v>
      </c>
      <c r="B54491">
        <v>12</v>
      </c>
      <c r="C54491">
        <v>12</v>
      </c>
      <c r="D54491" s="1" t="s">
        <v>16</v>
      </c>
      <c r="E54491" s="1" t="s">
        <v>17</v>
      </c>
      <c r="F54491">
        <v>3799749</v>
      </c>
      <c r="G54491">
        <v>23762728</v>
      </c>
      <c r="H54491">
        <v>1</v>
      </c>
      <c r="I54491">
        <v>0</v>
      </c>
      <c r="J54491">
        <v>0</v>
      </c>
    </row>
    <row r="54492" spans="1:10" x14ac:dyDescent="0.45">
      <c r="A54492">
        <v>1992</v>
      </c>
      <c r="B54492">
        <v>12</v>
      </c>
      <c r="C54492">
        <v>12</v>
      </c>
      <c r="D54492" s="1" t="s">
        <v>453</v>
      </c>
      <c r="E54492" s="1" t="s">
        <v>10376</v>
      </c>
      <c r="F54492">
        <v>367677</v>
      </c>
      <c r="G54492">
        <v>3250747</v>
      </c>
      <c r="H54492">
        <v>1</v>
      </c>
      <c r="I54492">
        <v>0</v>
      </c>
      <c r="J54492">
        <v>1</v>
      </c>
    </row>
    <row r="54493" spans="1:10" x14ac:dyDescent="0.45">
      <c r="A54493">
        <v>1992</v>
      </c>
      <c r="B54493">
        <v>12</v>
      </c>
      <c r="C54493">
        <v>12</v>
      </c>
      <c r="D54493" s="1" t="s">
        <v>712</v>
      </c>
      <c r="E54493" s="1" t="s">
        <v>15</v>
      </c>
      <c r="H54493">
        <v>1</v>
      </c>
      <c r="I54493">
        <v>0</v>
      </c>
      <c r="J54493">
        <v>89</v>
      </c>
    </row>
    <row r="54494" spans="1:10" x14ac:dyDescent="0.45">
      <c r="A54494">
        <v>1992</v>
      </c>
      <c r="B54494">
        <v>12</v>
      </c>
      <c r="C54494">
        <v>12</v>
      </c>
      <c r="D54494" s="1" t="s">
        <v>701</v>
      </c>
      <c r="E54494" s="1" t="s">
        <v>103</v>
      </c>
      <c r="F54494">
        <v>-31413235</v>
      </c>
      <c r="G54494">
        <v>23947478</v>
      </c>
      <c r="H54494">
        <v>1</v>
      </c>
      <c r="I54494">
        <v>0</v>
      </c>
      <c r="J54494">
        <v>3</v>
      </c>
    </row>
    <row r="54495" spans="1:10" x14ac:dyDescent="0.45">
      <c r="A54495">
        <v>1992</v>
      </c>
      <c r="B54495">
        <v>12</v>
      </c>
      <c r="C54495">
        <v>12</v>
      </c>
      <c r="D54495" s="1" t="s">
        <v>9725</v>
      </c>
      <c r="E54495" s="1" t="s">
        <v>9726</v>
      </c>
      <c r="F54495">
        <v>38552185</v>
      </c>
      <c r="G54495">
        <v>68767441</v>
      </c>
      <c r="H54495">
        <v>1</v>
      </c>
      <c r="I54495">
        <v>0</v>
      </c>
      <c r="J54495">
        <v>0</v>
      </c>
    </row>
    <row r="54496" spans="1:10" x14ac:dyDescent="0.45">
      <c r="A54496">
        <v>1992</v>
      </c>
      <c r="B54496">
        <v>12</v>
      </c>
      <c r="C54496">
        <v>12</v>
      </c>
      <c r="D54496" s="1" t="s">
        <v>537</v>
      </c>
      <c r="E54496" s="1" t="s">
        <v>4245</v>
      </c>
      <c r="F54496">
        <v>-38734133</v>
      </c>
      <c r="G54496">
        <v>-72584651</v>
      </c>
      <c r="H54496">
        <v>1</v>
      </c>
      <c r="I54496">
        <v>0</v>
      </c>
      <c r="J54496">
        <v>0</v>
      </c>
    </row>
    <row r="54497" spans="1:10" x14ac:dyDescent="0.45">
      <c r="A54497">
        <v>1992</v>
      </c>
      <c r="B54497">
        <v>12</v>
      </c>
      <c r="C54497">
        <v>12</v>
      </c>
      <c r="D54497" s="1" t="s">
        <v>187</v>
      </c>
      <c r="E54497" s="1" t="s">
        <v>4734</v>
      </c>
      <c r="F54497">
        <v>857451</v>
      </c>
      <c r="G54497">
        <v>-7309339</v>
      </c>
      <c r="H54497">
        <v>1</v>
      </c>
      <c r="I54497">
        <v>0</v>
      </c>
      <c r="J54497">
        <v>0</v>
      </c>
    </row>
    <row r="54498" spans="1:10" x14ac:dyDescent="0.45">
      <c r="A54498">
        <v>1992</v>
      </c>
      <c r="B54498">
        <v>12</v>
      </c>
      <c r="C54498">
        <v>12</v>
      </c>
      <c r="D54498" s="1" t="s">
        <v>187</v>
      </c>
      <c r="E54498" s="1" t="s">
        <v>1323</v>
      </c>
      <c r="F54498">
        <v>6395033</v>
      </c>
      <c r="G54498">
        <v>-75259437</v>
      </c>
      <c r="H54498">
        <v>1</v>
      </c>
      <c r="I54498">
        <v>0</v>
      </c>
      <c r="J54498">
        <v>0</v>
      </c>
    </row>
    <row r="54499" spans="1:10" x14ac:dyDescent="0.45">
      <c r="A54499">
        <v>1992</v>
      </c>
      <c r="B54499">
        <v>12</v>
      </c>
      <c r="C54499">
        <v>12</v>
      </c>
      <c r="D54499" s="1" t="s">
        <v>187</v>
      </c>
      <c r="E54499" s="1" t="s">
        <v>3460</v>
      </c>
      <c r="F54499">
        <v>20376</v>
      </c>
      <c r="G54499">
        <v>-7692505</v>
      </c>
      <c r="H54499">
        <v>1</v>
      </c>
      <c r="I54499">
        <v>0</v>
      </c>
      <c r="J54499">
        <v>0</v>
      </c>
    </row>
    <row r="54500" spans="1:10" x14ac:dyDescent="0.45">
      <c r="A54500">
        <v>1992</v>
      </c>
      <c r="B54500">
        <v>12</v>
      </c>
      <c r="C54500">
        <v>12</v>
      </c>
      <c r="D54500" s="1" t="s">
        <v>701</v>
      </c>
      <c r="E54500" s="1" t="s">
        <v>1748</v>
      </c>
      <c r="F54500">
        <v>-33941849</v>
      </c>
      <c r="G54500">
        <v>1841964</v>
      </c>
      <c r="H54500">
        <v>1</v>
      </c>
      <c r="I54500">
        <v>0</v>
      </c>
      <c r="J54500">
        <v>1</v>
      </c>
    </row>
    <row r="54501" spans="1:10" x14ac:dyDescent="0.45">
      <c r="A54501">
        <v>1992</v>
      </c>
      <c r="B54501">
        <v>12</v>
      </c>
      <c r="C54501">
        <v>12</v>
      </c>
      <c r="D54501" s="1" t="s">
        <v>453</v>
      </c>
      <c r="E54501" s="1" t="s">
        <v>7926</v>
      </c>
      <c r="F54501">
        <v>36480453</v>
      </c>
      <c r="G54501">
        <v>283388</v>
      </c>
      <c r="H54501">
        <v>1</v>
      </c>
      <c r="I54501">
        <v>0</v>
      </c>
      <c r="J54501">
        <v>1</v>
      </c>
    </row>
    <row r="54502" spans="1:10" x14ac:dyDescent="0.45">
      <c r="A54502">
        <v>1992</v>
      </c>
      <c r="B54502">
        <v>12</v>
      </c>
      <c r="C54502">
        <v>13</v>
      </c>
      <c r="D54502" s="1" t="s">
        <v>418</v>
      </c>
      <c r="E54502" s="1" t="s">
        <v>779</v>
      </c>
      <c r="F54502">
        <v>41930607</v>
      </c>
      <c r="G54502">
        <v>8742907</v>
      </c>
      <c r="H54502">
        <v>1</v>
      </c>
      <c r="I54502">
        <v>0</v>
      </c>
      <c r="J54502">
        <v>0</v>
      </c>
    </row>
    <row r="54503" spans="1:10" x14ac:dyDescent="0.45">
      <c r="A54503">
        <v>1992</v>
      </c>
      <c r="B54503">
        <v>12</v>
      </c>
      <c r="C54503">
        <v>13</v>
      </c>
      <c r="D54503" s="1" t="s">
        <v>418</v>
      </c>
      <c r="E54503" s="1" t="s">
        <v>779</v>
      </c>
      <c r="F54503">
        <v>41930607</v>
      </c>
      <c r="G54503">
        <v>8742907</v>
      </c>
      <c r="H54503">
        <v>1</v>
      </c>
      <c r="I54503">
        <v>0</v>
      </c>
      <c r="J54503">
        <v>0</v>
      </c>
    </row>
    <row r="54504" spans="1:10" x14ac:dyDescent="0.45">
      <c r="A54504">
        <v>1992</v>
      </c>
      <c r="B54504">
        <v>12</v>
      </c>
      <c r="C54504">
        <v>13</v>
      </c>
      <c r="D54504" s="1" t="s">
        <v>418</v>
      </c>
      <c r="E54504" s="1" t="s">
        <v>779</v>
      </c>
      <c r="F54504">
        <v>41930607</v>
      </c>
      <c r="G54504">
        <v>8742907</v>
      </c>
      <c r="H54504">
        <v>1</v>
      </c>
      <c r="I54504">
        <v>0</v>
      </c>
      <c r="J54504">
        <v>0</v>
      </c>
    </row>
    <row r="54505" spans="1:10" x14ac:dyDescent="0.45">
      <c r="A54505">
        <v>1992</v>
      </c>
      <c r="B54505">
        <v>12</v>
      </c>
      <c r="C54505">
        <v>13</v>
      </c>
      <c r="D54505" s="1" t="s">
        <v>418</v>
      </c>
      <c r="E54505" s="1" t="s">
        <v>779</v>
      </c>
      <c r="F54505">
        <v>41930607</v>
      </c>
      <c r="G54505">
        <v>8742907</v>
      </c>
      <c r="H54505">
        <v>1</v>
      </c>
      <c r="I54505">
        <v>0</v>
      </c>
      <c r="J54505">
        <v>0</v>
      </c>
    </row>
    <row r="54506" spans="1:10" x14ac:dyDescent="0.45">
      <c r="A54506">
        <v>1992</v>
      </c>
      <c r="B54506">
        <v>12</v>
      </c>
      <c r="C54506">
        <v>13</v>
      </c>
      <c r="D54506" s="1" t="s">
        <v>418</v>
      </c>
      <c r="E54506" s="1" t="s">
        <v>779</v>
      </c>
      <c r="F54506">
        <v>41930607</v>
      </c>
      <c r="G54506">
        <v>8742907</v>
      </c>
      <c r="H54506">
        <v>1</v>
      </c>
      <c r="I54506">
        <v>0</v>
      </c>
      <c r="J54506">
        <v>0</v>
      </c>
    </row>
    <row r="54507" spans="1:10" x14ac:dyDescent="0.45">
      <c r="A54507">
        <v>1992</v>
      </c>
      <c r="B54507">
        <v>12</v>
      </c>
      <c r="C54507">
        <v>13</v>
      </c>
      <c r="D54507" s="1" t="s">
        <v>418</v>
      </c>
      <c r="E54507" s="1" t="s">
        <v>779</v>
      </c>
      <c r="F54507">
        <v>41930607</v>
      </c>
      <c r="G54507">
        <v>8742907</v>
      </c>
      <c r="H54507">
        <v>1</v>
      </c>
      <c r="I54507">
        <v>0</v>
      </c>
      <c r="J54507">
        <v>0</v>
      </c>
    </row>
    <row r="54508" spans="1:10" x14ac:dyDescent="0.45">
      <c r="A54508">
        <v>1992</v>
      </c>
      <c r="B54508">
        <v>12</v>
      </c>
      <c r="C54508">
        <v>13</v>
      </c>
      <c r="D54508" s="1" t="s">
        <v>418</v>
      </c>
      <c r="E54508" s="1" t="s">
        <v>779</v>
      </c>
      <c r="F54508">
        <v>41930607</v>
      </c>
      <c r="G54508">
        <v>8742907</v>
      </c>
      <c r="H54508">
        <v>1</v>
      </c>
      <c r="I54508">
        <v>0</v>
      </c>
      <c r="J54508">
        <v>0</v>
      </c>
    </row>
    <row r="54509" spans="1:10" x14ac:dyDescent="0.45">
      <c r="A54509">
        <v>1992</v>
      </c>
      <c r="B54509">
        <v>12</v>
      </c>
      <c r="C54509">
        <v>13</v>
      </c>
      <c r="D54509" s="1" t="s">
        <v>8485</v>
      </c>
      <c r="E54509" s="1" t="s">
        <v>33</v>
      </c>
      <c r="F54509">
        <v>5250153</v>
      </c>
      <c r="G54509">
        <v>13401851</v>
      </c>
      <c r="H54509">
        <v>1</v>
      </c>
      <c r="I54509">
        <v>0</v>
      </c>
      <c r="J54509">
        <v>0</v>
      </c>
    </row>
    <row r="54510" spans="1:10" x14ac:dyDescent="0.45">
      <c r="A54510">
        <v>1992</v>
      </c>
      <c r="B54510">
        <v>12</v>
      </c>
      <c r="C54510">
        <v>13</v>
      </c>
      <c r="D54510" s="1" t="s">
        <v>380</v>
      </c>
      <c r="E54510" s="1" t="s">
        <v>10377</v>
      </c>
      <c r="F54510">
        <v>48148376</v>
      </c>
      <c r="G54510">
        <v>1710731</v>
      </c>
      <c r="H54510">
        <v>1</v>
      </c>
      <c r="I54510">
        <v>0</v>
      </c>
      <c r="J54510">
        <v>0</v>
      </c>
    </row>
    <row r="54511" spans="1:10" x14ac:dyDescent="0.45">
      <c r="A54511">
        <v>1992</v>
      </c>
      <c r="B54511">
        <v>12</v>
      </c>
      <c r="C54511">
        <v>13</v>
      </c>
      <c r="D54511" s="1" t="s">
        <v>9725</v>
      </c>
      <c r="E54511" s="1" t="s">
        <v>9726</v>
      </c>
      <c r="F54511">
        <v>38552185</v>
      </c>
      <c r="G54511">
        <v>68767441</v>
      </c>
      <c r="H54511">
        <v>1</v>
      </c>
      <c r="I54511">
        <v>0</v>
      </c>
      <c r="J54511">
        <v>0</v>
      </c>
    </row>
    <row r="54512" spans="1:10" x14ac:dyDescent="0.45">
      <c r="A54512">
        <v>1992</v>
      </c>
      <c r="B54512">
        <v>12</v>
      </c>
      <c r="C54512">
        <v>13</v>
      </c>
      <c r="D54512" s="1" t="s">
        <v>9725</v>
      </c>
      <c r="E54512" s="1" t="s">
        <v>9726</v>
      </c>
      <c r="F54512">
        <v>38552185</v>
      </c>
      <c r="G54512">
        <v>68767441</v>
      </c>
      <c r="H54512">
        <v>1</v>
      </c>
      <c r="I54512">
        <v>0</v>
      </c>
      <c r="J54512">
        <v>0</v>
      </c>
    </row>
    <row r="54513" spans="1:10" x14ac:dyDescent="0.45">
      <c r="A54513">
        <v>1992</v>
      </c>
      <c r="B54513">
        <v>12</v>
      </c>
      <c r="C54513">
        <v>13</v>
      </c>
      <c r="D54513" s="1" t="s">
        <v>9725</v>
      </c>
      <c r="E54513" s="1" t="s">
        <v>9726</v>
      </c>
      <c r="F54513">
        <v>38552185</v>
      </c>
      <c r="G54513">
        <v>68767441</v>
      </c>
      <c r="H54513">
        <v>1</v>
      </c>
      <c r="I54513">
        <v>0</v>
      </c>
      <c r="J54513">
        <v>0</v>
      </c>
    </row>
    <row r="54514" spans="1:10" x14ac:dyDescent="0.45">
      <c r="A54514">
        <v>1992</v>
      </c>
      <c r="B54514">
        <v>12</v>
      </c>
      <c r="C54514">
        <v>13</v>
      </c>
      <c r="D54514" s="1" t="s">
        <v>347</v>
      </c>
      <c r="E54514" s="1" t="s">
        <v>421</v>
      </c>
      <c r="F54514">
        <v>31951466</v>
      </c>
      <c r="G54514">
        <v>34887821</v>
      </c>
      <c r="H54514">
        <v>1</v>
      </c>
      <c r="I54514">
        <v>0</v>
      </c>
      <c r="J54514">
        <v>1</v>
      </c>
    </row>
    <row r="54515" spans="1:10" x14ac:dyDescent="0.45">
      <c r="A54515">
        <v>1992</v>
      </c>
      <c r="B54515">
        <v>12</v>
      </c>
      <c r="C54515">
        <v>13</v>
      </c>
      <c r="D54515" s="1" t="s">
        <v>187</v>
      </c>
      <c r="E54515" s="1" t="s">
        <v>467</v>
      </c>
      <c r="F54515">
        <v>6242026</v>
      </c>
      <c r="G54515">
        <v>-75564766</v>
      </c>
      <c r="H54515">
        <v>1</v>
      </c>
      <c r="I54515">
        <v>0</v>
      </c>
      <c r="J54515">
        <v>0</v>
      </c>
    </row>
    <row r="54516" spans="1:10" x14ac:dyDescent="0.45">
      <c r="A54516">
        <v>1992</v>
      </c>
      <c r="B54516">
        <v>12</v>
      </c>
      <c r="C54516">
        <v>13</v>
      </c>
      <c r="D54516" s="1" t="s">
        <v>187</v>
      </c>
      <c r="E54516" s="1" t="s">
        <v>467</v>
      </c>
      <c r="F54516">
        <v>6242026</v>
      </c>
      <c r="G54516">
        <v>-75564766</v>
      </c>
      <c r="H54516">
        <v>1</v>
      </c>
      <c r="I54516">
        <v>0</v>
      </c>
      <c r="J54516">
        <v>0</v>
      </c>
    </row>
    <row r="54517" spans="1:10" x14ac:dyDescent="0.45">
      <c r="A54517">
        <v>1992</v>
      </c>
      <c r="B54517">
        <v>12</v>
      </c>
      <c r="C54517">
        <v>13</v>
      </c>
      <c r="D54517" s="1" t="s">
        <v>187</v>
      </c>
      <c r="E54517" s="1" t="s">
        <v>467</v>
      </c>
      <c r="F54517">
        <v>6242026</v>
      </c>
      <c r="G54517">
        <v>-75564766</v>
      </c>
      <c r="H54517">
        <v>1</v>
      </c>
      <c r="I54517">
        <v>0</v>
      </c>
      <c r="J54517">
        <v>0</v>
      </c>
    </row>
    <row r="54518" spans="1:10" x14ac:dyDescent="0.45">
      <c r="A54518">
        <v>1992</v>
      </c>
      <c r="B54518">
        <v>12</v>
      </c>
      <c r="C54518">
        <v>13</v>
      </c>
      <c r="D54518" s="1" t="s">
        <v>187</v>
      </c>
      <c r="E54518" s="1" t="s">
        <v>467</v>
      </c>
      <c r="F54518">
        <v>6242026</v>
      </c>
      <c r="G54518">
        <v>-75564766</v>
      </c>
      <c r="H54518">
        <v>1</v>
      </c>
      <c r="I54518">
        <v>0</v>
      </c>
      <c r="J54518">
        <v>0</v>
      </c>
    </row>
    <row r="54519" spans="1:10" x14ac:dyDescent="0.45">
      <c r="A54519">
        <v>1992</v>
      </c>
      <c r="B54519">
        <v>12</v>
      </c>
      <c r="C54519">
        <v>13</v>
      </c>
      <c r="D54519" s="1" t="s">
        <v>187</v>
      </c>
      <c r="E54519" s="1" t="s">
        <v>467</v>
      </c>
      <c r="F54519">
        <v>6242026</v>
      </c>
      <c r="G54519">
        <v>-75564766</v>
      </c>
      <c r="H54519">
        <v>1</v>
      </c>
      <c r="I54519">
        <v>0</v>
      </c>
      <c r="J54519">
        <v>0</v>
      </c>
    </row>
    <row r="54520" spans="1:10" x14ac:dyDescent="0.45">
      <c r="A54520">
        <v>1992</v>
      </c>
      <c r="B54520">
        <v>12</v>
      </c>
      <c r="C54520">
        <v>13</v>
      </c>
      <c r="D54520" s="1" t="s">
        <v>187</v>
      </c>
      <c r="E54520" s="1" t="s">
        <v>467</v>
      </c>
      <c r="F54520">
        <v>6242026</v>
      </c>
      <c r="G54520">
        <v>-75564766</v>
      </c>
      <c r="H54520">
        <v>1</v>
      </c>
      <c r="I54520">
        <v>0</v>
      </c>
      <c r="J54520">
        <v>0</v>
      </c>
    </row>
    <row r="54521" spans="1:10" x14ac:dyDescent="0.45">
      <c r="A54521">
        <v>1992</v>
      </c>
      <c r="B54521">
        <v>12</v>
      </c>
      <c r="C54521">
        <v>13</v>
      </c>
      <c r="D54521" s="1" t="s">
        <v>187</v>
      </c>
      <c r="E54521" s="1" t="s">
        <v>467</v>
      </c>
      <c r="F54521">
        <v>6242026</v>
      </c>
      <c r="G54521">
        <v>-75564766</v>
      </c>
      <c r="H54521">
        <v>0</v>
      </c>
      <c r="I54521">
        <v>0</v>
      </c>
      <c r="J54521">
        <v>0</v>
      </c>
    </row>
    <row r="54522" spans="1:10" x14ac:dyDescent="0.45">
      <c r="A54522">
        <v>1992</v>
      </c>
      <c r="B54522">
        <v>12</v>
      </c>
      <c r="C54522">
        <v>13</v>
      </c>
      <c r="D54522" s="1" t="s">
        <v>177</v>
      </c>
      <c r="E54522" s="1" t="s">
        <v>407</v>
      </c>
      <c r="F54522">
        <v>55071136</v>
      </c>
      <c r="G54522">
        <v>-6513154</v>
      </c>
      <c r="H54522">
        <v>1</v>
      </c>
      <c r="I54522">
        <v>0</v>
      </c>
      <c r="J54522">
        <v>1</v>
      </c>
    </row>
    <row r="54523" spans="1:10" x14ac:dyDescent="0.45">
      <c r="A54523">
        <v>1992</v>
      </c>
      <c r="B54523">
        <v>12</v>
      </c>
      <c r="C54523">
        <v>14</v>
      </c>
      <c r="D54523" s="1" t="s">
        <v>418</v>
      </c>
      <c r="E54523" s="1" t="s">
        <v>10378</v>
      </c>
      <c r="F54523">
        <v>41734041</v>
      </c>
      <c r="G54523">
        <v>9334552</v>
      </c>
      <c r="H54523">
        <v>1</v>
      </c>
      <c r="I54523">
        <v>0</v>
      </c>
      <c r="J54523">
        <v>0</v>
      </c>
    </row>
    <row r="54524" spans="1:10" x14ac:dyDescent="0.45">
      <c r="A54524">
        <v>1992</v>
      </c>
      <c r="B54524">
        <v>12</v>
      </c>
      <c r="C54524">
        <v>14</v>
      </c>
      <c r="D54524" s="1" t="s">
        <v>418</v>
      </c>
      <c r="E54524" s="1" t="s">
        <v>10378</v>
      </c>
      <c r="F54524">
        <v>41734041</v>
      </c>
      <c r="G54524">
        <v>9334552</v>
      </c>
      <c r="H54524">
        <v>1</v>
      </c>
      <c r="I54524">
        <v>0</v>
      </c>
      <c r="J54524">
        <v>0</v>
      </c>
    </row>
    <row r="54525" spans="1:10" x14ac:dyDescent="0.45">
      <c r="A54525">
        <v>1992</v>
      </c>
      <c r="B54525">
        <v>12</v>
      </c>
      <c r="C54525">
        <v>14</v>
      </c>
      <c r="D54525" s="1" t="s">
        <v>453</v>
      </c>
      <c r="E54525" s="1" t="s">
        <v>454</v>
      </c>
      <c r="F54525">
        <v>36763763</v>
      </c>
      <c r="G54525">
        <v>3055413</v>
      </c>
      <c r="H54525">
        <v>1</v>
      </c>
      <c r="I54525">
        <v>0</v>
      </c>
      <c r="J54525">
        <v>0</v>
      </c>
    </row>
    <row r="54526" spans="1:10" x14ac:dyDescent="0.45">
      <c r="A54526">
        <v>1992</v>
      </c>
      <c r="B54526">
        <v>12</v>
      </c>
      <c r="C54526">
        <v>14</v>
      </c>
      <c r="D54526" s="1" t="s">
        <v>418</v>
      </c>
      <c r="E54526" s="1" t="s">
        <v>10378</v>
      </c>
      <c r="F54526">
        <v>41734041</v>
      </c>
      <c r="G54526">
        <v>9334552</v>
      </c>
      <c r="H54526">
        <v>1</v>
      </c>
      <c r="I54526">
        <v>0</v>
      </c>
      <c r="J54526">
        <v>0</v>
      </c>
    </row>
    <row r="54527" spans="1:10" x14ac:dyDescent="0.45">
      <c r="A54527">
        <v>1992</v>
      </c>
      <c r="B54527">
        <v>12</v>
      </c>
      <c r="C54527">
        <v>14</v>
      </c>
      <c r="D54527" s="1" t="s">
        <v>537</v>
      </c>
      <c r="E54527" s="1" t="s">
        <v>1787</v>
      </c>
      <c r="F54527">
        <v>-23650193</v>
      </c>
      <c r="G54527">
        <v>-70400018</v>
      </c>
      <c r="H54527">
        <v>1</v>
      </c>
      <c r="I54527">
        <v>0</v>
      </c>
      <c r="J54527">
        <v>0</v>
      </c>
    </row>
    <row r="54528" spans="1:10" x14ac:dyDescent="0.45">
      <c r="A54528">
        <v>1992</v>
      </c>
      <c r="B54528">
        <v>12</v>
      </c>
      <c r="C54528">
        <v>14</v>
      </c>
      <c r="D54528" s="1" t="s">
        <v>537</v>
      </c>
      <c r="E54528" s="1" t="s">
        <v>538</v>
      </c>
      <c r="F54528">
        <v>-33366238</v>
      </c>
      <c r="G54528">
        <v>-70505302</v>
      </c>
      <c r="H54528">
        <v>1</v>
      </c>
      <c r="I54528">
        <v>0</v>
      </c>
      <c r="J54528">
        <v>0</v>
      </c>
    </row>
    <row r="54529" spans="1:10" x14ac:dyDescent="0.45">
      <c r="A54529">
        <v>1992</v>
      </c>
      <c r="B54529">
        <v>12</v>
      </c>
      <c r="C54529">
        <v>14</v>
      </c>
      <c r="D54529" s="1" t="s">
        <v>187</v>
      </c>
      <c r="E54529" s="1" t="s">
        <v>10379</v>
      </c>
      <c r="F54529">
        <v>268523</v>
      </c>
      <c r="G54529">
        <v>-7532598</v>
      </c>
      <c r="H54529">
        <v>1</v>
      </c>
      <c r="I54529">
        <v>0</v>
      </c>
      <c r="J54529">
        <v>0</v>
      </c>
    </row>
    <row r="54530" spans="1:10" x14ac:dyDescent="0.45">
      <c r="A54530">
        <v>1992</v>
      </c>
      <c r="B54530">
        <v>12</v>
      </c>
      <c r="C54530">
        <v>14</v>
      </c>
      <c r="D54530" s="1" t="s">
        <v>187</v>
      </c>
      <c r="E54530" s="1" t="s">
        <v>467</v>
      </c>
      <c r="F54530">
        <v>6242026</v>
      </c>
      <c r="G54530">
        <v>-75564766</v>
      </c>
      <c r="H54530">
        <v>1</v>
      </c>
      <c r="I54530">
        <v>0</v>
      </c>
      <c r="J54530">
        <v>0</v>
      </c>
    </row>
    <row r="54531" spans="1:10" x14ac:dyDescent="0.45">
      <c r="A54531">
        <v>1992</v>
      </c>
      <c r="B54531">
        <v>12</v>
      </c>
      <c r="C54531">
        <v>14</v>
      </c>
      <c r="D54531" s="1" t="s">
        <v>187</v>
      </c>
      <c r="E54531" s="1" t="s">
        <v>10380</v>
      </c>
      <c r="F54531">
        <v>5339955</v>
      </c>
      <c r="G54531">
        <v>-72401581</v>
      </c>
      <c r="H54531">
        <v>1</v>
      </c>
      <c r="I54531">
        <v>0</v>
      </c>
      <c r="J54531">
        <v>5</v>
      </c>
    </row>
    <row r="54532" spans="1:10" x14ac:dyDescent="0.45">
      <c r="A54532">
        <v>1992</v>
      </c>
      <c r="B54532">
        <v>12</v>
      </c>
      <c r="C54532">
        <v>14</v>
      </c>
      <c r="D54532" s="1" t="s">
        <v>187</v>
      </c>
      <c r="E54532" s="1" t="s">
        <v>3633</v>
      </c>
      <c r="F54532">
        <v>609188</v>
      </c>
      <c r="G54532">
        <v>-7563615</v>
      </c>
      <c r="H54532">
        <v>0</v>
      </c>
      <c r="I54532">
        <v>0</v>
      </c>
      <c r="J54532">
        <v>0</v>
      </c>
    </row>
    <row r="54533" spans="1:10" x14ac:dyDescent="0.45">
      <c r="A54533">
        <v>1992</v>
      </c>
      <c r="B54533">
        <v>12</v>
      </c>
      <c r="C54533">
        <v>14</v>
      </c>
      <c r="D54533" s="1" t="s">
        <v>187</v>
      </c>
      <c r="E54533" s="1" t="s">
        <v>467</v>
      </c>
      <c r="F54533">
        <v>6242026</v>
      </c>
      <c r="G54533">
        <v>-75564766</v>
      </c>
      <c r="H54533">
        <v>1</v>
      </c>
      <c r="I54533">
        <v>0</v>
      </c>
      <c r="J54533">
        <v>3</v>
      </c>
    </row>
    <row r="54534" spans="1:10" x14ac:dyDescent="0.45">
      <c r="A54534">
        <v>1992</v>
      </c>
      <c r="B54534">
        <v>12</v>
      </c>
      <c r="C54534">
        <v>14</v>
      </c>
      <c r="D54534" s="1" t="s">
        <v>187</v>
      </c>
      <c r="E54534" s="1" t="s">
        <v>10381</v>
      </c>
      <c r="F54534">
        <v>609188</v>
      </c>
      <c r="G54534">
        <v>-7563615</v>
      </c>
      <c r="H54534">
        <v>0</v>
      </c>
      <c r="I54534">
        <v>0</v>
      </c>
      <c r="J54534">
        <v>0</v>
      </c>
    </row>
    <row r="54535" spans="1:10" x14ac:dyDescent="0.45">
      <c r="A54535">
        <v>1992</v>
      </c>
      <c r="B54535">
        <v>12</v>
      </c>
      <c r="C54535">
        <v>14</v>
      </c>
      <c r="D54535" s="1" t="s">
        <v>187</v>
      </c>
      <c r="E54535" s="1" t="s">
        <v>874</v>
      </c>
      <c r="F54535">
        <v>10981412</v>
      </c>
      <c r="G54535">
        <v>-74778319</v>
      </c>
      <c r="H54535">
        <v>1</v>
      </c>
      <c r="I54535">
        <v>0</v>
      </c>
      <c r="J54535">
        <v>0</v>
      </c>
    </row>
    <row r="54536" spans="1:10" x14ac:dyDescent="0.45">
      <c r="A54536">
        <v>1992</v>
      </c>
      <c r="B54536">
        <v>12</v>
      </c>
      <c r="C54536">
        <v>14</v>
      </c>
      <c r="D54536" s="1" t="s">
        <v>187</v>
      </c>
      <c r="E54536" s="1" t="s">
        <v>15</v>
      </c>
      <c r="H54536">
        <v>1</v>
      </c>
      <c r="I54536">
        <v>0</v>
      </c>
      <c r="J54536">
        <v>0</v>
      </c>
    </row>
    <row r="54537" spans="1:10" x14ac:dyDescent="0.45">
      <c r="A54537">
        <v>1992</v>
      </c>
      <c r="B54537">
        <v>12</v>
      </c>
      <c r="C54537">
        <v>14</v>
      </c>
      <c r="D54537" s="1" t="s">
        <v>187</v>
      </c>
      <c r="E54537" s="1" t="s">
        <v>1358</v>
      </c>
      <c r="F54537">
        <v>11242035</v>
      </c>
      <c r="G54537">
        <v>-74205384</v>
      </c>
      <c r="H54537">
        <v>1</v>
      </c>
      <c r="I54537">
        <v>0</v>
      </c>
      <c r="J54537">
        <v>2</v>
      </c>
    </row>
    <row r="54538" spans="1:10" x14ac:dyDescent="0.45">
      <c r="A54538">
        <v>1992</v>
      </c>
      <c r="B54538">
        <v>12</v>
      </c>
      <c r="C54538">
        <v>14</v>
      </c>
      <c r="D54538" s="1" t="s">
        <v>347</v>
      </c>
      <c r="E54538" s="1" t="s">
        <v>348</v>
      </c>
      <c r="F54538">
        <v>31771599</v>
      </c>
      <c r="G54538">
        <v>352034</v>
      </c>
      <c r="H54538">
        <v>0</v>
      </c>
      <c r="I54538">
        <v>0</v>
      </c>
      <c r="J54538">
        <v>0</v>
      </c>
    </row>
    <row r="54539" spans="1:10" x14ac:dyDescent="0.45">
      <c r="A54539">
        <v>1992</v>
      </c>
      <c r="B54539">
        <v>12</v>
      </c>
      <c r="C54539">
        <v>14</v>
      </c>
      <c r="D54539" s="1" t="s">
        <v>375</v>
      </c>
      <c r="E54539" s="1" t="s">
        <v>1327</v>
      </c>
      <c r="F54539">
        <v>32222271</v>
      </c>
      <c r="G54539">
        <v>35253506</v>
      </c>
      <c r="H54539">
        <v>1</v>
      </c>
      <c r="I54539">
        <v>0</v>
      </c>
      <c r="J54539">
        <v>0</v>
      </c>
    </row>
    <row r="54540" spans="1:10" x14ac:dyDescent="0.45">
      <c r="A54540">
        <v>1992</v>
      </c>
      <c r="B54540">
        <v>12</v>
      </c>
      <c r="C54540">
        <v>15</v>
      </c>
      <c r="D54540" s="1" t="s">
        <v>340</v>
      </c>
      <c r="E54540" s="1" t="s">
        <v>10382</v>
      </c>
      <c r="F54540">
        <v>1295659</v>
      </c>
      <c r="G54540">
        <v>102607803</v>
      </c>
      <c r="H54540">
        <v>1</v>
      </c>
      <c r="I54540">
        <v>0</v>
      </c>
      <c r="J54540">
        <v>0</v>
      </c>
    </row>
    <row r="54541" spans="1:10" x14ac:dyDescent="0.45">
      <c r="A54541">
        <v>1992</v>
      </c>
      <c r="B54541">
        <v>12</v>
      </c>
      <c r="C54541">
        <v>15</v>
      </c>
      <c r="D54541" s="1" t="s">
        <v>8906</v>
      </c>
      <c r="E54541" s="1" t="s">
        <v>9415</v>
      </c>
      <c r="F54541">
        <v>23131944</v>
      </c>
      <c r="G54541">
        <v>-82364167</v>
      </c>
      <c r="H54541">
        <v>1</v>
      </c>
      <c r="I54541">
        <v>0</v>
      </c>
      <c r="J54541">
        <v>0</v>
      </c>
    </row>
    <row r="54542" spans="1:10" x14ac:dyDescent="0.45">
      <c r="A54542">
        <v>1992</v>
      </c>
      <c r="B54542">
        <v>12</v>
      </c>
      <c r="C54542">
        <v>16</v>
      </c>
      <c r="D54542" s="1" t="s">
        <v>393</v>
      </c>
      <c r="E54542" s="1" t="s">
        <v>15</v>
      </c>
      <c r="F54542">
        <v>23940848</v>
      </c>
      <c r="G54542">
        <v>91988153</v>
      </c>
      <c r="H54542">
        <v>1</v>
      </c>
      <c r="I54542">
        <v>0</v>
      </c>
      <c r="J54542">
        <v>3</v>
      </c>
    </row>
    <row r="54543" spans="1:10" x14ac:dyDescent="0.45">
      <c r="A54543">
        <v>1992</v>
      </c>
      <c r="B54543">
        <v>12</v>
      </c>
      <c r="C54543">
        <v>16</v>
      </c>
      <c r="D54543" s="1" t="s">
        <v>361</v>
      </c>
      <c r="E54543" s="1" t="s">
        <v>962</v>
      </c>
      <c r="F54543">
        <v>25091075</v>
      </c>
      <c r="G54543">
        <v>121559834</v>
      </c>
      <c r="H54543">
        <v>1</v>
      </c>
      <c r="I54543">
        <v>0</v>
      </c>
      <c r="J54543">
        <v>0</v>
      </c>
    </row>
    <row r="54544" spans="1:10" x14ac:dyDescent="0.45">
      <c r="A54544">
        <v>1992</v>
      </c>
      <c r="B54544">
        <v>12</v>
      </c>
      <c r="C54544">
        <v>16</v>
      </c>
      <c r="D54544" s="1" t="s">
        <v>453</v>
      </c>
      <c r="E54544" s="1" t="s">
        <v>454</v>
      </c>
      <c r="F54544">
        <v>36763763</v>
      </c>
      <c r="G54544">
        <v>3055413</v>
      </c>
      <c r="H54544">
        <v>1</v>
      </c>
      <c r="I54544">
        <v>0</v>
      </c>
      <c r="J54544">
        <v>0</v>
      </c>
    </row>
    <row r="54545" spans="1:10" x14ac:dyDescent="0.45">
      <c r="A54545">
        <v>1992</v>
      </c>
      <c r="B54545">
        <v>12</v>
      </c>
      <c r="C54545">
        <v>16</v>
      </c>
      <c r="D54545" s="1" t="s">
        <v>725</v>
      </c>
      <c r="E54545" s="1" t="s">
        <v>9770</v>
      </c>
      <c r="F54545">
        <v>37137891</v>
      </c>
      <c r="G54545">
        <v>42699011</v>
      </c>
      <c r="H54545">
        <v>1</v>
      </c>
      <c r="I54545">
        <v>0</v>
      </c>
      <c r="J54545">
        <v>0</v>
      </c>
    </row>
    <row r="54546" spans="1:10" x14ac:dyDescent="0.45">
      <c r="A54546">
        <v>1992</v>
      </c>
      <c r="B54546">
        <v>12</v>
      </c>
      <c r="C54546">
        <v>16</v>
      </c>
      <c r="D54546" s="1" t="s">
        <v>725</v>
      </c>
      <c r="E54546" s="1" t="s">
        <v>9770</v>
      </c>
      <c r="F54546">
        <v>37137891</v>
      </c>
      <c r="G54546">
        <v>42699011</v>
      </c>
      <c r="H54546">
        <v>0</v>
      </c>
      <c r="I54546">
        <v>0</v>
      </c>
      <c r="J54546">
        <v>0</v>
      </c>
    </row>
    <row r="54547" spans="1:10" x14ac:dyDescent="0.45">
      <c r="A54547">
        <v>1992</v>
      </c>
      <c r="B54547">
        <v>12</v>
      </c>
      <c r="C54547">
        <v>16</v>
      </c>
      <c r="D54547" s="1" t="s">
        <v>177</v>
      </c>
      <c r="E54547" s="1" t="s">
        <v>227</v>
      </c>
      <c r="F54547">
        <v>51504387</v>
      </c>
      <c r="G54547">
        <v>-140041</v>
      </c>
      <c r="H54547">
        <v>1</v>
      </c>
      <c r="I54547">
        <v>0</v>
      </c>
      <c r="J54547">
        <v>0</v>
      </c>
    </row>
    <row r="54548" spans="1:10" x14ac:dyDescent="0.45">
      <c r="A54548">
        <v>1992</v>
      </c>
      <c r="B54548">
        <v>12</v>
      </c>
      <c r="C54548">
        <v>16</v>
      </c>
      <c r="D54548" s="1" t="s">
        <v>177</v>
      </c>
      <c r="E54548" s="1" t="s">
        <v>227</v>
      </c>
      <c r="F54548">
        <v>51504387</v>
      </c>
      <c r="G54548">
        <v>-140041</v>
      </c>
      <c r="H54548">
        <v>1</v>
      </c>
      <c r="I54548">
        <v>0</v>
      </c>
      <c r="J54548">
        <v>0</v>
      </c>
    </row>
    <row r="54549" spans="1:10" x14ac:dyDescent="0.45">
      <c r="A54549">
        <v>1992</v>
      </c>
      <c r="B54549">
        <v>12</v>
      </c>
      <c r="C54549">
        <v>16</v>
      </c>
      <c r="D54549" s="1" t="s">
        <v>453</v>
      </c>
      <c r="E54549" s="1" t="s">
        <v>9869</v>
      </c>
      <c r="F54549">
        <v>3675</v>
      </c>
      <c r="G54549">
        <v>5066667</v>
      </c>
      <c r="H54549">
        <v>1</v>
      </c>
      <c r="I54549">
        <v>0</v>
      </c>
      <c r="J54549">
        <v>3</v>
      </c>
    </row>
    <row r="54550" spans="1:10" x14ac:dyDescent="0.45">
      <c r="A54550">
        <v>1992</v>
      </c>
      <c r="B54550">
        <v>12</v>
      </c>
      <c r="C54550">
        <v>16</v>
      </c>
      <c r="D54550" s="1" t="s">
        <v>190</v>
      </c>
      <c r="E54550" s="1" t="s">
        <v>309</v>
      </c>
      <c r="F54550">
        <v>-16509317</v>
      </c>
      <c r="G54550">
        <v>-6810434</v>
      </c>
      <c r="H54550">
        <v>1</v>
      </c>
      <c r="I54550">
        <v>0</v>
      </c>
      <c r="J54550">
        <v>0</v>
      </c>
    </row>
    <row r="54551" spans="1:10" x14ac:dyDescent="0.45">
      <c r="A54551">
        <v>1992</v>
      </c>
      <c r="B54551">
        <v>12</v>
      </c>
      <c r="C54551">
        <v>16</v>
      </c>
      <c r="D54551" s="1" t="s">
        <v>3211</v>
      </c>
      <c r="E54551" s="1" t="s">
        <v>3212</v>
      </c>
      <c r="F54551">
        <v>582789</v>
      </c>
      <c r="G54551">
        <v>-5517622</v>
      </c>
      <c r="H54551">
        <v>1</v>
      </c>
      <c r="I54551">
        <v>0</v>
      </c>
      <c r="J54551">
        <v>0</v>
      </c>
    </row>
    <row r="54552" spans="1:10" x14ac:dyDescent="0.45">
      <c r="A54552">
        <v>1992</v>
      </c>
      <c r="B54552">
        <v>12</v>
      </c>
      <c r="C54552">
        <v>16</v>
      </c>
      <c r="D54552" s="1" t="s">
        <v>187</v>
      </c>
      <c r="E54552" s="1" t="s">
        <v>1134</v>
      </c>
      <c r="F54552">
        <v>7060051</v>
      </c>
      <c r="G54552">
        <v>-73853115</v>
      </c>
      <c r="H54552">
        <v>1</v>
      </c>
      <c r="I54552">
        <v>0</v>
      </c>
      <c r="J54552">
        <v>0</v>
      </c>
    </row>
    <row r="54553" spans="1:10" x14ac:dyDescent="0.45">
      <c r="A54553">
        <v>1992</v>
      </c>
      <c r="B54553">
        <v>12</v>
      </c>
      <c r="C54553">
        <v>16</v>
      </c>
      <c r="D54553" s="1" t="s">
        <v>187</v>
      </c>
      <c r="E54553" s="1" t="s">
        <v>1134</v>
      </c>
      <c r="F54553">
        <v>7060051</v>
      </c>
      <c r="G54553">
        <v>-73853115</v>
      </c>
      <c r="H54553">
        <v>1</v>
      </c>
      <c r="I54553">
        <v>0</v>
      </c>
      <c r="J54553">
        <v>0</v>
      </c>
    </row>
    <row r="54554" spans="1:10" x14ac:dyDescent="0.45">
      <c r="A54554">
        <v>1992</v>
      </c>
      <c r="B54554">
        <v>12</v>
      </c>
      <c r="C54554">
        <v>16</v>
      </c>
      <c r="D54554" s="1" t="s">
        <v>187</v>
      </c>
      <c r="E54554" s="1" t="s">
        <v>1134</v>
      </c>
      <c r="F54554">
        <v>7060051</v>
      </c>
      <c r="G54554">
        <v>-73853115</v>
      </c>
      <c r="H54554">
        <v>0</v>
      </c>
      <c r="I54554">
        <v>0</v>
      </c>
      <c r="J54554">
        <v>0</v>
      </c>
    </row>
    <row r="54555" spans="1:10" x14ac:dyDescent="0.45">
      <c r="A54555">
        <v>1992</v>
      </c>
      <c r="B54555">
        <v>12</v>
      </c>
      <c r="C54555">
        <v>16</v>
      </c>
      <c r="D54555" s="1" t="s">
        <v>187</v>
      </c>
      <c r="E54555" s="1" t="s">
        <v>5436</v>
      </c>
      <c r="F54555">
        <v>7131202</v>
      </c>
      <c r="G54555">
        <v>-73124973</v>
      </c>
      <c r="H54555">
        <v>0</v>
      </c>
      <c r="I54555">
        <v>0</v>
      </c>
      <c r="J54555">
        <v>0</v>
      </c>
    </row>
    <row r="54556" spans="1:10" x14ac:dyDescent="0.45">
      <c r="A54556">
        <v>1992</v>
      </c>
      <c r="B54556">
        <v>12</v>
      </c>
      <c r="C54556">
        <v>16</v>
      </c>
      <c r="D54556" s="1" t="s">
        <v>187</v>
      </c>
      <c r="E54556" s="1" t="s">
        <v>5436</v>
      </c>
      <c r="F54556">
        <v>7131202</v>
      </c>
      <c r="G54556">
        <v>-73124973</v>
      </c>
      <c r="H54556">
        <v>0</v>
      </c>
      <c r="I54556">
        <v>0</v>
      </c>
      <c r="J54556">
        <v>0</v>
      </c>
    </row>
    <row r="54557" spans="1:10" x14ac:dyDescent="0.45">
      <c r="A54557">
        <v>1992</v>
      </c>
      <c r="B54557">
        <v>12</v>
      </c>
      <c r="C54557">
        <v>16</v>
      </c>
      <c r="D54557" s="1" t="s">
        <v>187</v>
      </c>
      <c r="E54557" s="1" t="s">
        <v>5436</v>
      </c>
      <c r="F54557">
        <v>7131202</v>
      </c>
      <c r="G54557">
        <v>-73124973</v>
      </c>
      <c r="H54557">
        <v>0</v>
      </c>
      <c r="I54557">
        <v>0</v>
      </c>
      <c r="J54557">
        <v>0</v>
      </c>
    </row>
    <row r="54558" spans="1:10" x14ac:dyDescent="0.45">
      <c r="A54558">
        <v>1992</v>
      </c>
      <c r="B54558">
        <v>12</v>
      </c>
      <c r="C54558">
        <v>16</v>
      </c>
      <c r="D54558" s="1" t="s">
        <v>187</v>
      </c>
      <c r="E54558" s="1" t="s">
        <v>1134</v>
      </c>
      <c r="F54558">
        <v>7060051</v>
      </c>
      <c r="G54558">
        <v>-73853115</v>
      </c>
      <c r="H54558">
        <v>1</v>
      </c>
      <c r="I54558">
        <v>0</v>
      </c>
      <c r="J54558">
        <v>0</v>
      </c>
    </row>
    <row r="54559" spans="1:10" x14ac:dyDescent="0.45">
      <c r="A54559">
        <v>1992</v>
      </c>
      <c r="B54559">
        <v>12</v>
      </c>
      <c r="C54559">
        <v>16</v>
      </c>
      <c r="D54559" s="1" t="s">
        <v>187</v>
      </c>
      <c r="E54559" s="1" t="s">
        <v>1349</v>
      </c>
      <c r="F54559">
        <v>7894195</v>
      </c>
      <c r="G54559">
        <v>-72503885</v>
      </c>
      <c r="H54559">
        <v>0</v>
      </c>
      <c r="I54559">
        <v>0</v>
      </c>
      <c r="J54559">
        <v>0</v>
      </c>
    </row>
    <row r="54560" spans="1:10" x14ac:dyDescent="0.45">
      <c r="A54560">
        <v>1992</v>
      </c>
      <c r="B54560">
        <v>12</v>
      </c>
      <c r="C54560">
        <v>16</v>
      </c>
      <c r="D54560" s="1" t="s">
        <v>187</v>
      </c>
      <c r="E54560" s="1" t="s">
        <v>1349</v>
      </c>
      <c r="F54560">
        <v>7894195</v>
      </c>
      <c r="G54560">
        <v>-72503885</v>
      </c>
      <c r="H54560">
        <v>0</v>
      </c>
      <c r="I54560">
        <v>0</v>
      </c>
      <c r="J54560">
        <v>0</v>
      </c>
    </row>
    <row r="54561" spans="1:10" x14ac:dyDescent="0.45">
      <c r="A54561">
        <v>1992</v>
      </c>
      <c r="B54561">
        <v>12</v>
      </c>
      <c r="C54561">
        <v>16</v>
      </c>
      <c r="D54561" s="1" t="s">
        <v>187</v>
      </c>
      <c r="E54561" s="1" t="s">
        <v>1349</v>
      </c>
      <c r="F54561">
        <v>7894195</v>
      </c>
      <c r="G54561">
        <v>-72503885</v>
      </c>
      <c r="H54561">
        <v>0</v>
      </c>
      <c r="I54561">
        <v>0</v>
      </c>
      <c r="J54561">
        <v>0</v>
      </c>
    </row>
    <row r="54562" spans="1:10" x14ac:dyDescent="0.45">
      <c r="A54562">
        <v>1992</v>
      </c>
      <c r="B54562">
        <v>12</v>
      </c>
      <c r="C54562">
        <v>16</v>
      </c>
      <c r="D54562" s="1" t="s">
        <v>187</v>
      </c>
      <c r="E54562" s="1" t="s">
        <v>1349</v>
      </c>
      <c r="F54562">
        <v>7894195</v>
      </c>
      <c r="G54562">
        <v>-72503885</v>
      </c>
      <c r="H54562">
        <v>0</v>
      </c>
      <c r="I54562">
        <v>0</v>
      </c>
      <c r="J54562">
        <v>0</v>
      </c>
    </row>
    <row r="54563" spans="1:10" x14ac:dyDescent="0.45">
      <c r="A54563">
        <v>1992</v>
      </c>
      <c r="B54563">
        <v>12</v>
      </c>
      <c r="C54563">
        <v>16</v>
      </c>
      <c r="D54563" s="1" t="s">
        <v>187</v>
      </c>
      <c r="E54563" s="1" t="s">
        <v>1349</v>
      </c>
      <c r="F54563">
        <v>7894195</v>
      </c>
      <c r="G54563">
        <v>-72503885</v>
      </c>
      <c r="H54563">
        <v>0</v>
      </c>
      <c r="I54563">
        <v>0</v>
      </c>
      <c r="J54563">
        <v>0</v>
      </c>
    </row>
    <row r="54564" spans="1:10" x14ac:dyDescent="0.45">
      <c r="A54564">
        <v>1992</v>
      </c>
      <c r="B54564">
        <v>12</v>
      </c>
      <c r="C54564">
        <v>16</v>
      </c>
      <c r="D54564" s="1" t="s">
        <v>187</v>
      </c>
      <c r="E54564" s="1" t="s">
        <v>1349</v>
      </c>
      <c r="F54564">
        <v>7894195</v>
      </c>
      <c r="G54564">
        <v>-72503885</v>
      </c>
      <c r="H54564">
        <v>0</v>
      </c>
      <c r="I54564">
        <v>0</v>
      </c>
      <c r="J54564">
        <v>0</v>
      </c>
    </row>
    <row r="54565" spans="1:10" x14ac:dyDescent="0.45">
      <c r="A54565">
        <v>1992</v>
      </c>
      <c r="B54565">
        <v>12</v>
      </c>
      <c r="C54565">
        <v>16</v>
      </c>
      <c r="D54565" s="1" t="s">
        <v>187</v>
      </c>
      <c r="E54565" s="1" t="s">
        <v>1349</v>
      </c>
      <c r="F54565">
        <v>7894195</v>
      </c>
      <c r="G54565">
        <v>-72503885</v>
      </c>
      <c r="H54565">
        <v>0</v>
      </c>
      <c r="I54565">
        <v>0</v>
      </c>
      <c r="J54565">
        <v>0</v>
      </c>
    </row>
    <row r="54566" spans="1:10" x14ac:dyDescent="0.45">
      <c r="A54566">
        <v>1992</v>
      </c>
      <c r="B54566">
        <v>12</v>
      </c>
      <c r="C54566">
        <v>16</v>
      </c>
      <c r="D54566" s="1" t="s">
        <v>187</v>
      </c>
      <c r="E54566" s="1" t="s">
        <v>1349</v>
      </c>
      <c r="F54566">
        <v>7894195</v>
      </c>
      <c r="G54566">
        <v>-72503885</v>
      </c>
      <c r="H54566">
        <v>0</v>
      </c>
      <c r="I54566">
        <v>0</v>
      </c>
      <c r="J54566">
        <v>0</v>
      </c>
    </row>
    <row r="54567" spans="1:10" x14ac:dyDescent="0.45">
      <c r="A54567">
        <v>1992</v>
      </c>
      <c r="B54567">
        <v>12</v>
      </c>
      <c r="C54567">
        <v>16</v>
      </c>
      <c r="D54567" s="1" t="s">
        <v>187</v>
      </c>
      <c r="E54567" s="1" t="s">
        <v>1349</v>
      </c>
      <c r="F54567">
        <v>7894195</v>
      </c>
      <c r="G54567">
        <v>-72503885</v>
      </c>
      <c r="H54567">
        <v>0</v>
      </c>
      <c r="I54567">
        <v>0</v>
      </c>
      <c r="J54567">
        <v>0</v>
      </c>
    </row>
    <row r="54568" spans="1:10" x14ac:dyDescent="0.45">
      <c r="A54568">
        <v>1992</v>
      </c>
      <c r="B54568">
        <v>12</v>
      </c>
      <c r="C54568">
        <v>16</v>
      </c>
      <c r="D54568" s="1" t="s">
        <v>187</v>
      </c>
      <c r="E54568" s="1" t="s">
        <v>1349</v>
      </c>
      <c r="F54568">
        <v>7894195</v>
      </c>
      <c r="G54568">
        <v>-72503885</v>
      </c>
      <c r="H54568">
        <v>0</v>
      </c>
      <c r="I54568">
        <v>0</v>
      </c>
      <c r="J54568">
        <v>0</v>
      </c>
    </row>
    <row r="54569" spans="1:10" x14ac:dyDescent="0.45">
      <c r="A54569">
        <v>1992</v>
      </c>
      <c r="B54569">
        <v>12</v>
      </c>
      <c r="C54569">
        <v>16</v>
      </c>
      <c r="D54569" s="1" t="s">
        <v>187</v>
      </c>
      <c r="E54569" s="1" t="s">
        <v>1349</v>
      </c>
      <c r="F54569">
        <v>7894195</v>
      </c>
      <c r="G54569">
        <v>-72503885</v>
      </c>
      <c r="H54569">
        <v>0</v>
      </c>
      <c r="I54569">
        <v>0</v>
      </c>
      <c r="J54569">
        <v>0</v>
      </c>
    </row>
    <row r="54570" spans="1:10" x14ac:dyDescent="0.45">
      <c r="A54570">
        <v>1992</v>
      </c>
      <c r="B54570">
        <v>12</v>
      </c>
      <c r="C54570">
        <v>16</v>
      </c>
      <c r="D54570" s="1" t="s">
        <v>187</v>
      </c>
      <c r="E54570" s="1" t="s">
        <v>1349</v>
      </c>
      <c r="F54570">
        <v>7894195</v>
      </c>
      <c r="G54570">
        <v>-72503885</v>
      </c>
      <c r="H54570">
        <v>0</v>
      </c>
      <c r="I54570">
        <v>0</v>
      </c>
      <c r="J54570">
        <v>0</v>
      </c>
    </row>
    <row r="54571" spans="1:10" x14ac:dyDescent="0.45">
      <c r="A54571">
        <v>1992</v>
      </c>
      <c r="B54571">
        <v>12</v>
      </c>
      <c r="C54571">
        <v>16</v>
      </c>
      <c r="D54571" s="1" t="s">
        <v>187</v>
      </c>
      <c r="E54571" s="1" t="s">
        <v>1349</v>
      </c>
      <c r="F54571">
        <v>7894195</v>
      </c>
      <c r="G54571">
        <v>-72503885</v>
      </c>
      <c r="H54571">
        <v>0</v>
      </c>
      <c r="I54571">
        <v>0</v>
      </c>
      <c r="J54571">
        <v>0</v>
      </c>
    </row>
    <row r="54572" spans="1:10" x14ac:dyDescent="0.45">
      <c r="A54572">
        <v>1992</v>
      </c>
      <c r="B54572">
        <v>12</v>
      </c>
      <c r="C54572">
        <v>16</v>
      </c>
      <c r="D54572" s="1" t="s">
        <v>187</v>
      </c>
      <c r="E54572" s="1" t="s">
        <v>1349</v>
      </c>
      <c r="F54572">
        <v>7894195</v>
      </c>
      <c r="G54572">
        <v>-72503885</v>
      </c>
      <c r="H54572">
        <v>0</v>
      </c>
      <c r="I54572">
        <v>0</v>
      </c>
      <c r="J54572">
        <v>0</v>
      </c>
    </row>
    <row r="54573" spans="1:10" x14ac:dyDescent="0.45">
      <c r="A54573">
        <v>1992</v>
      </c>
      <c r="B54573">
        <v>12</v>
      </c>
      <c r="C54573">
        <v>16</v>
      </c>
      <c r="D54573" s="1" t="s">
        <v>187</v>
      </c>
      <c r="E54573" s="1" t="s">
        <v>1349</v>
      </c>
      <c r="F54573">
        <v>7894195</v>
      </c>
      <c r="G54573">
        <v>-72503885</v>
      </c>
      <c r="H54573">
        <v>0</v>
      </c>
      <c r="I54573">
        <v>0</v>
      </c>
      <c r="J54573">
        <v>0</v>
      </c>
    </row>
    <row r="54574" spans="1:10" x14ac:dyDescent="0.45">
      <c r="A54574">
        <v>1992</v>
      </c>
      <c r="B54574">
        <v>12</v>
      </c>
      <c r="C54574">
        <v>16</v>
      </c>
      <c r="D54574" s="1" t="s">
        <v>187</v>
      </c>
      <c r="E54574" s="1" t="s">
        <v>1349</v>
      </c>
      <c r="F54574">
        <v>7894195</v>
      </c>
      <c r="G54574">
        <v>-72503885</v>
      </c>
      <c r="H54574">
        <v>1</v>
      </c>
      <c r="I54574">
        <v>0</v>
      </c>
      <c r="J54574">
        <v>0</v>
      </c>
    </row>
    <row r="54575" spans="1:10" x14ac:dyDescent="0.45">
      <c r="A54575">
        <v>1992</v>
      </c>
      <c r="B54575">
        <v>12</v>
      </c>
      <c r="C54575">
        <v>16</v>
      </c>
      <c r="D54575" s="1" t="s">
        <v>187</v>
      </c>
      <c r="E54575" s="1" t="s">
        <v>1349</v>
      </c>
      <c r="F54575">
        <v>7894195</v>
      </c>
      <c r="G54575">
        <v>-72503885</v>
      </c>
      <c r="H54575">
        <v>1</v>
      </c>
      <c r="I54575">
        <v>0</v>
      </c>
      <c r="J54575">
        <v>0</v>
      </c>
    </row>
    <row r="54576" spans="1:10" x14ac:dyDescent="0.45">
      <c r="A54576">
        <v>1992</v>
      </c>
      <c r="B54576">
        <v>12</v>
      </c>
      <c r="C54576">
        <v>16</v>
      </c>
      <c r="D54576" s="1" t="s">
        <v>187</v>
      </c>
      <c r="E54576" s="1" t="s">
        <v>1349</v>
      </c>
      <c r="F54576">
        <v>7894195</v>
      </c>
      <c r="G54576">
        <v>-72503885</v>
      </c>
      <c r="H54576">
        <v>1</v>
      </c>
      <c r="I54576">
        <v>0</v>
      </c>
      <c r="J54576">
        <v>0</v>
      </c>
    </row>
    <row r="54577" spans="1:10" x14ac:dyDescent="0.45">
      <c r="A54577">
        <v>1992</v>
      </c>
      <c r="B54577">
        <v>12</v>
      </c>
      <c r="C54577">
        <v>16</v>
      </c>
      <c r="D54577" s="1" t="s">
        <v>187</v>
      </c>
      <c r="E54577" s="1" t="s">
        <v>1349</v>
      </c>
      <c r="F54577">
        <v>7894195</v>
      </c>
      <c r="G54577">
        <v>-72503885</v>
      </c>
      <c r="H54577">
        <v>0</v>
      </c>
      <c r="I54577">
        <v>0</v>
      </c>
      <c r="J54577">
        <v>0</v>
      </c>
    </row>
    <row r="54578" spans="1:10" x14ac:dyDescent="0.45">
      <c r="A54578">
        <v>1992</v>
      </c>
      <c r="B54578">
        <v>12</v>
      </c>
      <c r="C54578">
        <v>16</v>
      </c>
      <c r="D54578" s="1" t="s">
        <v>187</v>
      </c>
      <c r="E54578" s="1" t="s">
        <v>1349</v>
      </c>
      <c r="F54578">
        <v>7894195</v>
      </c>
      <c r="G54578">
        <v>-72503885</v>
      </c>
      <c r="H54578">
        <v>1</v>
      </c>
      <c r="I54578">
        <v>0</v>
      </c>
      <c r="J54578">
        <v>0</v>
      </c>
    </row>
    <row r="54579" spans="1:10" x14ac:dyDescent="0.45">
      <c r="A54579">
        <v>1992</v>
      </c>
      <c r="B54579">
        <v>12</v>
      </c>
      <c r="C54579">
        <v>16</v>
      </c>
      <c r="D54579" s="1" t="s">
        <v>187</v>
      </c>
      <c r="E54579" s="1" t="s">
        <v>10383</v>
      </c>
      <c r="F54579">
        <v>10333818</v>
      </c>
      <c r="G54579">
        <v>-73181276</v>
      </c>
      <c r="H54579">
        <v>0</v>
      </c>
      <c r="I54579">
        <v>0</v>
      </c>
      <c r="J54579">
        <v>1</v>
      </c>
    </row>
    <row r="54580" spans="1:10" x14ac:dyDescent="0.45">
      <c r="A54580">
        <v>1992</v>
      </c>
      <c r="B54580">
        <v>12</v>
      </c>
      <c r="C54580">
        <v>16</v>
      </c>
      <c r="D54580" s="1" t="s">
        <v>187</v>
      </c>
      <c r="E54580" s="1" t="s">
        <v>120</v>
      </c>
      <c r="F54580">
        <v>10333818</v>
      </c>
      <c r="G54580">
        <v>-73181276</v>
      </c>
      <c r="H54580">
        <v>0</v>
      </c>
      <c r="I54580">
        <v>0</v>
      </c>
      <c r="J54580">
        <v>0</v>
      </c>
    </row>
    <row r="54581" spans="1:10" x14ac:dyDescent="0.45">
      <c r="A54581">
        <v>1992</v>
      </c>
      <c r="B54581">
        <v>12</v>
      </c>
      <c r="C54581">
        <v>16</v>
      </c>
      <c r="D54581" s="1" t="s">
        <v>187</v>
      </c>
      <c r="E54581" s="1" t="s">
        <v>1151</v>
      </c>
      <c r="F54581">
        <v>7116294</v>
      </c>
      <c r="G54581">
        <v>-73120026</v>
      </c>
      <c r="H54581">
        <v>1</v>
      </c>
      <c r="I54581">
        <v>0</v>
      </c>
      <c r="J54581">
        <v>0</v>
      </c>
    </row>
    <row r="54582" spans="1:10" x14ac:dyDescent="0.45">
      <c r="A54582">
        <v>1992</v>
      </c>
      <c r="B54582">
        <v>12</v>
      </c>
      <c r="C54582">
        <v>16</v>
      </c>
      <c r="D54582" s="1" t="s">
        <v>187</v>
      </c>
      <c r="E54582" s="1" t="s">
        <v>120</v>
      </c>
      <c r="F54582">
        <v>10333818</v>
      </c>
      <c r="G54582">
        <v>-73181276</v>
      </c>
      <c r="H54582">
        <v>1</v>
      </c>
      <c r="I54582">
        <v>0</v>
      </c>
      <c r="J54582">
        <v>0</v>
      </c>
    </row>
    <row r="54583" spans="1:10" x14ac:dyDescent="0.45">
      <c r="A54583">
        <v>1992</v>
      </c>
      <c r="B54583">
        <v>12</v>
      </c>
      <c r="C54583">
        <v>16</v>
      </c>
      <c r="D54583" s="1" t="s">
        <v>187</v>
      </c>
      <c r="E54583" s="1" t="s">
        <v>1349</v>
      </c>
      <c r="F54583">
        <v>7894195</v>
      </c>
      <c r="G54583">
        <v>-72503885</v>
      </c>
      <c r="H54583">
        <v>1</v>
      </c>
      <c r="I54583">
        <v>0</v>
      </c>
      <c r="J54583">
        <v>0</v>
      </c>
    </row>
    <row r="54584" spans="1:10" x14ac:dyDescent="0.45">
      <c r="A54584">
        <v>1992</v>
      </c>
      <c r="B54584">
        <v>12</v>
      </c>
      <c r="C54584">
        <v>16</v>
      </c>
      <c r="D54584" s="1" t="s">
        <v>187</v>
      </c>
      <c r="E54584" s="1" t="s">
        <v>538</v>
      </c>
      <c r="F54584">
        <v>114646</v>
      </c>
      <c r="G54584">
        <v>-7700389</v>
      </c>
      <c r="H54584">
        <v>1</v>
      </c>
      <c r="I54584">
        <v>0</v>
      </c>
      <c r="J54584">
        <v>8</v>
      </c>
    </row>
    <row r="54585" spans="1:10" x14ac:dyDescent="0.45">
      <c r="A54585">
        <v>1992</v>
      </c>
      <c r="B54585">
        <v>12</v>
      </c>
      <c r="C54585">
        <v>16</v>
      </c>
      <c r="D54585" s="1" t="s">
        <v>187</v>
      </c>
      <c r="E54585" s="1" t="s">
        <v>3341</v>
      </c>
      <c r="F54585">
        <v>8283388</v>
      </c>
      <c r="G54585">
        <v>-76383404</v>
      </c>
      <c r="H54585">
        <v>1</v>
      </c>
      <c r="I54585">
        <v>0</v>
      </c>
      <c r="J54585">
        <v>5</v>
      </c>
    </row>
    <row r="54586" spans="1:10" x14ac:dyDescent="0.45">
      <c r="A54586">
        <v>1992</v>
      </c>
      <c r="B54586">
        <v>12</v>
      </c>
      <c r="C54586">
        <v>16</v>
      </c>
      <c r="D54586" s="1" t="s">
        <v>187</v>
      </c>
      <c r="E54586" s="1" t="s">
        <v>1151</v>
      </c>
      <c r="F54586">
        <v>7116294</v>
      </c>
      <c r="G54586">
        <v>-73120026</v>
      </c>
      <c r="H54586">
        <v>1</v>
      </c>
      <c r="I54586">
        <v>0</v>
      </c>
      <c r="J54586">
        <v>3</v>
      </c>
    </row>
    <row r="54587" spans="1:10" x14ac:dyDescent="0.45">
      <c r="A54587">
        <v>1992</v>
      </c>
      <c r="B54587">
        <v>12</v>
      </c>
      <c r="C54587">
        <v>16</v>
      </c>
      <c r="D54587" s="1" t="s">
        <v>8651</v>
      </c>
      <c r="E54587" s="1" t="s">
        <v>10384</v>
      </c>
      <c r="F54587">
        <v>17456094</v>
      </c>
      <c r="G54587">
        <v>50581538</v>
      </c>
      <c r="H54587">
        <v>1</v>
      </c>
      <c r="I54587">
        <v>0</v>
      </c>
      <c r="J54587">
        <v>1</v>
      </c>
    </row>
    <row r="54588" spans="1:10" x14ac:dyDescent="0.45">
      <c r="A54588">
        <v>1992</v>
      </c>
      <c r="B54588">
        <v>12</v>
      </c>
      <c r="C54588">
        <v>16</v>
      </c>
      <c r="D54588" s="1" t="s">
        <v>101</v>
      </c>
      <c r="E54588" s="1" t="s">
        <v>225</v>
      </c>
      <c r="F54588">
        <v>-31399301</v>
      </c>
      <c r="G54588">
        <v>-64182129</v>
      </c>
      <c r="H54588">
        <v>1</v>
      </c>
      <c r="I54588">
        <v>0</v>
      </c>
      <c r="J54588">
        <v>0</v>
      </c>
    </row>
    <row r="54589" spans="1:10" x14ac:dyDescent="0.45">
      <c r="A54589">
        <v>1992</v>
      </c>
      <c r="B54589">
        <v>12</v>
      </c>
      <c r="C54589">
        <v>16</v>
      </c>
      <c r="D54589" s="1" t="s">
        <v>101</v>
      </c>
      <c r="E54589" s="1" t="s">
        <v>225</v>
      </c>
      <c r="F54589">
        <v>-31399301</v>
      </c>
      <c r="G54589">
        <v>-64182129</v>
      </c>
      <c r="H54589">
        <v>1</v>
      </c>
      <c r="I54589">
        <v>0</v>
      </c>
      <c r="J54589">
        <v>0</v>
      </c>
    </row>
    <row r="54590" spans="1:10" x14ac:dyDescent="0.45">
      <c r="A54590">
        <v>1992</v>
      </c>
      <c r="B54590">
        <v>12</v>
      </c>
      <c r="C54590">
        <v>16</v>
      </c>
      <c r="D54590" s="1" t="s">
        <v>453</v>
      </c>
      <c r="E54590" s="1" t="s">
        <v>9868</v>
      </c>
      <c r="F54590">
        <v>36266667</v>
      </c>
      <c r="G54590">
        <v>1966667</v>
      </c>
      <c r="H54590">
        <v>1</v>
      </c>
      <c r="I54590">
        <v>0</v>
      </c>
      <c r="J54590">
        <v>1</v>
      </c>
    </row>
    <row r="54591" spans="1:10" x14ac:dyDescent="0.45">
      <c r="A54591">
        <v>1992</v>
      </c>
      <c r="B54591">
        <v>12</v>
      </c>
      <c r="C54591">
        <v>17</v>
      </c>
      <c r="D54591" s="1" t="s">
        <v>340</v>
      </c>
      <c r="E54591" s="1" t="s">
        <v>10385</v>
      </c>
      <c r="F54591">
        <v>1295659</v>
      </c>
      <c r="G54591">
        <v>102607803</v>
      </c>
      <c r="H54591">
        <v>1</v>
      </c>
      <c r="I54591">
        <v>0</v>
      </c>
      <c r="J54591">
        <v>0</v>
      </c>
    </row>
    <row r="54592" spans="1:10" x14ac:dyDescent="0.45">
      <c r="A54592">
        <v>1992</v>
      </c>
      <c r="B54592">
        <v>12</v>
      </c>
      <c r="C54592">
        <v>17</v>
      </c>
      <c r="D54592" s="1" t="s">
        <v>130</v>
      </c>
      <c r="E54592" s="1" t="s">
        <v>15</v>
      </c>
      <c r="F54592">
        <v>38109458</v>
      </c>
      <c r="G54592">
        <v>40567051</v>
      </c>
      <c r="H54592">
        <v>1</v>
      </c>
      <c r="I54592">
        <v>0</v>
      </c>
      <c r="J54592">
        <v>5</v>
      </c>
    </row>
    <row r="54593" spans="1:10" x14ac:dyDescent="0.45">
      <c r="A54593">
        <v>1992</v>
      </c>
      <c r="B54593">
        <v>12</v>
      </c>
      <c r="C54593">
        <v>17</v>
      </c>
      <c r="D54593" s="1" t="s">
        <v>537</v>
      </c>
      <c r="E54593" s="1" t="s">
        <v>538</v>
      </c>
      <c r="F54593">
        <v>-33366238</v>
      </c>
      <c r="G54593">
        <v>-70505302</v>
      </c>
      <c r="H54593">
        <v>1</v>
      </c>
      <c r="I54593">
        <v>0</v>
      </c>
      <c r="J54593">
        <v>0</v>
      </c>
    </row>
    <row r="54594" spans="1:10" x14ac:dyDescent="0.45">
      <c r="A54594">
        <v>1992</v>
      </c>
      <c r="B54594">
        <v>12</v>
      </c>
      <c r="C54594">
        <v>17</v>
      </c>
      <c r="D54594" s="1" t="s">
        <v>733</v>
      </c>
      <c r="E54594" s="1" t="s">
        <v>10123</v>
      </c>
      <c r="F54594">
        <v>2349308</v>
      </c>
      <c r="G54594">
        <v>42280334</v>
      </c>
      <c r="H54594">
        <v>1</v>
      </c>
      <c r="I54594">
        <v>0</v>
      </c>
      <c r="J54594">
        <v>1</v>
      </c>
    </row>
    <row r="54595" spans="1:10" x14ac:dyDescent="0.45">
      <c r="A54595">
        <v>1992</v>
      </c>
      <c r="B54595">
        <v>12</v>
      </c>
      <c r="C54595">
        <v>17</v>
      </c>
      <c r="D54595" s="1" t="s">
        <v>453</v>
      </c>
      <c r="E54595" s="1" t="s">
        <v>10386</v>
      </c>
      <c r="F54595">
        <v>3638066</v>
      </c>
      <c r="G54595">
        <v>3897115</v>
      </c>
      <c r="H54595">
        <v>1</v>
      </c>
      <c r="I54595">
        <v>0</v>
      </c>
      <c r="J54595">
        <v>1</v>
      </c>
    </row>
    <row r="54596" spans="1:10" x14ac:dyDescent="0.45">
      <c r="A54596">
        <v>1992</v>
      </c>
      <c r="B54596">
        <v>12</v>
      </c>
      <c r="C54596">
        <v>18</v>
      </c>
      <c r="D54596" s="1" t="s">
        <v>361</v>
      </c>
      <c r="E54596" s="1" t="s">
        <v>10387</v>
      </c>
      <c r="F54596">
        <v>23709557</v>
      </c>
      <c r="G54596">
        <v>120431868</v>
      </c>
      <c r="H54596">
        <v>0</v>
      </c>
      <c r="I54596">
        <v>0</v>
      </c>
      <c r="J54596">
        <v>0</v>
      </c>
    </row>
    <row r="54597" spans="1:10" x14ac:dyDescent="0.45">
      <c r="A54597">
        <v>1992</v>
      </c>
      <c r="B54597">
        <v>12</v>
      </c>
      <c r="C54597">
        <v>18</v>
      </c>
      <c r="D54597" s="1" t="s">
        <v>393</v>
      </c>
      <c r="E54597" s="1" t="s">
        <v>1148</v>
      </c>
      <c r="F54597">
        <v>19075984</v>
      </c>
      <c r="G54597">
        <v>72877656</v>
      </c>
      <c r="H54597">
        <v>1</v>
      </c>
      <c r="I54597">
        <v>0</v>
      </c>
      <c r="J54597">
        <v>0</v>
      </c>
    </row>
    <row r="54598" spans="1:10" x14ac:dyDescent="0.45">
      <c r="A54598">
        <v>1992</v>
      </c>
      <c r="B54598">
        <v>12</v>
      </c>
      <c r="C54598">
        <v>18</v>
      </c>
      <c r="D54598" s="1" t="s">
        <v>993</v>
      </c>
      <c r="E54598" s="1" t="s">
        <v>10388</v>
      </c>
      <c r="F54598">
        <v>24433442</v>
      </c>
      <c r="G54598">
        <v>91450115</v>
      </c>
      <c r="H54598">
        <v>1</v>
      </c>
      <c r="I54598">
        <v>0</v>
      </c>
      <c r="J54598">
        <v>7</v>
      </c>
    </row>
    <row r="54599" spans="1:10" x14ac:dyDescent="0.45">
      <c r="A54599">
        <v>1992</v>
      </c>
      <c r="B54599">
        <v>12</v>
      </c>
      <c r="C54599">
        <v>18</v>
      </c>
      <c r="D54599" s="1" t="s">
        <v>340</v>
      </c>
      <c r="E54599" s="1" t="s">
        <v>15</v>
      </c>
      <c r="F54599">
        <v>1248</v>
      </c>
      <c r="G54599">
        <v>10603</v>
      </c>
      <c r="H54599">
        <v>1</v>
      </c>
      <c r="I54599">
        <v>0</v>
      </c>
      <c r="J54599">
        <v>0</v>
      </c>
    </row>
    <row r="54600" spans="1:10" x14ac:dyDescent="0.45">
      <c r="A54600">
        <v>1992</v>
      </c>
      <c r="B54600">
        <v>12</v>
      </c>
      <c r="C54600">
        <v>18</v>
      </c>
      <c r="D54600" s="1" t="s">
        <v>16</v>
      </c>
      <c r="E54600" s="1" t="s">
        <v>17</v>
      </c>
      <c r="F54600">
        <v>3799749</v>
      </c>
      <c r="G54600">
        <v>23762728</v>
      </c>
      <c r="H54600">
        <v>1</v>
      </c>
      <c r="I54600">
        <v>0</v>
      </c>
      <c r="J54600">
        <v>0</v>
      </c>
    </row>
    <row r="54601" spans="1:10" x14ac:dyDescent="0.45">
      <c r="A54601">
        <v>1992</v>
      </c>
      <c r="B54601">
        <v>12</v>
      </c>
      <c r="C54601">
        <v>18</v>
      </c>
      <c r="D54601" s="1" t="s">
        <v>2193</v>
      </c>
      <c r="E54601" s="1" t="s">
        <v>8712</v>
      </c>
      <c r="F54601">
        <v>17251389</v>
      </c>
      <c r="G54601">
        <v>-88766944</v>
      </c>
      <c r="H54601">
        <v>1</v>
      </c>
      <c r="I54601">
        <v>0</v>
      </c>
      <c r="J54601">
        <v>1</v>
      </c>
    </row>
    <row r="54602" spans="1:10" x14ac:dyDescent="0.45">
      <c r="A54602">
        <v>1992</v>
      </c>
      <c r="B54602">
        <v>12</v>
      </c>
      <c r="C54602">
        <v>18</v>
      </c>
      <c r="D54602" s="1" t="s">
        <v>530</v>
      </c>
      <c r="E54602" s="1" t="s">
        <v>531</v>
      </c>
      <c r="F54602">
        <v>-11967368</v>
      </c>
      <c r="G54602">
        <v>-76978462</v>
      </c>
      <c r="H54602">
        <v>1</v>
      </c>
      <c r="I54602">
        <v>0</v>
      </c>
      <c r="J54602">
        <v>1</v>
      </c>
    </row>
    <row r="54603" spans="1:10" x14ac:dyDescent="0.45">
      <c r="A54603">
        <v>1992</v>
      </c>
      <c r="B54603">
        <v>12</v>
      </c>
      <c r="C54603">
        <v>18</v>
      </c>
      <c r="D54603" s="1" t="s">
        <v>701</v>
      </c>
      <c r="E54603" s="1" t="s">
        <v>10389</v>
      </c>
      <c r="F54603">
        <v>-28870961</v>
      </c>
      <c r="G54603">
        <v>27877238</v>
      </c>
      <c r="H54603">
        <v>1</v>
      </c>
      <c r="I54603">
        <v>0</v>
      </c>
      <c r="J54603">
        <v>1</v>
      </c>
    </row>
    <row r="54604" spans="1:10" x14ac:dyDescent="0.45">
      <c r="A54604">
        <v>1992</v>
      </c>
      <c r="B54604">
        <v>12</v>
      </c>
      <c r="C54604">
        <v>19</v>
      </c>
      <c r="D54604" s="1" t="s">
        <v>375</v>
      </c>
      <c r="E54604" s="1" t="s">
        <v>4151</v>
      </c>
      <c r="F54604">
        <v>31346964</v>
      </c>
      <c r="G54604">
        <v>3430143</v>
      </c>
      <c r="H54604">
        <v>1</v>
      </c>
      <c r="I54604">
        <v>0</v>
      </c>
      <c r="J54604">
        <v>1</v>
      </c>
    </row>
    <row r="54605" spans="1:10" x14ac:dyDescent="0.45">
      <c r="A54605">
        <v>1992</v>
      </c>
      <c r="B54605">
        <v>12</v>
      </c>
      <c r="C54605">
        <v>19</v>
      </c>
      <c r="D54605" s="1" t="s">
        <v>130</v>
      </c>
      <c r="E54605" s="1" t="s">
        <v>15</v>
      </c>
      <c r="F54605">
        <v>37422746</v>
      </c>
      <c r="G54605">
        <v>42492326</v>
      </c>
      <c r="H54605">
        <v>1</v>
      </c>
      <c r="I54605">
        <v>0</v>
      </c>
      <c r="J54605">
        <v>1</v>
      </c>
    </row>
    <row r="54606" spans="1:10" x14ac:dyDescent="0.45">
      <c r="A54606">
        <v>1992</v>
      </c>
      <c r="B54606">
        <v>12</v>
      </c>
      <c r="C54606">
        <v>19</v>
      </c>
      <c r="D54606" s="1" t="s">
        <v>996</v>
      </c>
      <c r="E54606" s="1" t="s">
        <v>10390</v>
      </c>
      <c r="F54606">
        <v>-11357213</v>
      </c>
      <c r="G54606">
        <v>15119149</v>
      </c>
      <c r="H54606">
        <v>1</v>
      </c>
      <c r="I54606">
        <v>0</v>
      </c>
      <c r="J54606">
        <v>0</v>
      </c>
    </row>
    <row r="54607" spans="1:10" x14ac:dyDescent="0.45">
      <c r="A54607">
        <v>1992</v>
      </c>
      <c r="B54607">
        <v>12</v>
      </c>
      <c r="C54607">
        <v>19</v>
      </c>
      <c r="D54607" s="1" t="s">
        <v>537</v>
      </c>
      <c r="E54607" s="1" t="s">
        <v>4291</v>
      </c>
      <c r="F54607">
        <v>-3543058</v>
      </c>
      <c r="G54607">
        <v>-7165762</v>
      </c>
      <c r="H54607">
        <v>1</v>
      </c>
      <c r="I54607">
        <v>0</v>
      </c>
      <c r="J54607">
        <v>0</v>
      </c>
    </row>
    <row r="54608" spans="1:10" x14ac:dyDescent="0.45">
      <c r="A54608">
        <v>1992</v>
      </c>
      <c r="B54608">
        <v>12</v>
      </c>
      <c r="C54608">
        <v>19</v>
      </c>
      <c r="D54608" s="1" t="s">
        <v>187</v>
      </c>
      <c r="E54608" s="1" t="s">
        <v>893</v>
      </c>
      <c r="F54608">
        <v>3429344</v>
      </c>
      <c r="G54608">
        <v>-76516037</v>
      </c>
      <c r="H54608">
        <v>1</v>
      </c>
      <c r="I54608">
        <v>0</v>
      </c>
      <c r="J54608">
        <v>0</v>
      </c>
    </row>
    <row r="54609" spans="1:10" x14ac:dyDescent="0.45">
      <c r="A54609">
        <v>1992</v>
      </c>
      <c r="B54609">
        <v>12</v>
      </c>
      <c r="C54609">
        <v>19</v>
      </c>
      <c r="D54609" s="1" t="s">
        <v>187</v>
      </c>
      <c r="E54609" s="1" t="s">
        <v>467</v>
      </c>
      <c r="F54609">
        <v>6242026</v>
      </c>
      <c r="G54609">
        <v>-75564766</v>
      </c>
      <c r="H54609">
        <v>1</v>
      </c>
      <c r="I54609">
        <v>0</v>
      </c>
      <c r="J54609">
        <v>0</v>
      </c>
    </row>
    <row r="54610" spans="1:10" x14ac:dyDescent="0.45">
      <c r="A54610">
        <v>1992</v>
      </c>
      <c r="B54610">
        <v>12</v>
      </c>
      <c r="C54610">
        <v>19</v>
      </c>
      <c r="D54610" s="1" t="s">
        <v>187</v>
      </c>
      <c r="E54610" s="1" t="s">
        <v>467</v>
      </c>
      <c r="F54610">
        <v>6242026</v>
      </c>
      <c r="G54610">
        <v>-75564766</v>
      </c>
      <c r="H54610">
        <v>1</v>
      </c>
      <c r="I54610">
        <v>0</v>
      </c>
      <c r="J54610">
        <v>0</v>
      </c>
    </row>
    <row r="54611" spans="1:10" x14ac:dyDescent="0.45">
      <c r="A54611">
        <v>1992</v>
      </c>
      <c r="B54611">
        <v>12</v>
      </c>
      <c r="C54611">
        <v>19</v>
      </c>
      <c r="D54611" s="1" t="s">
        <v>187</v>
      </c>
      <c r="E54611" s="1" t="s">
        <v>467</v>
      </c>
      <c r="F54611">
        <v>6242026</v>
      </c>
      <c r="G54611">
        <v>-75564766</v>
      </c>
      <c r="H54611">
        <v>1</v>
      </c>
      <c r="I54611">
        <v>0</v>
      </c>
      <c r="J54611">
        <v>1</v>
      </c>
    </row>
    <row r="54612" spans="1:10" x14ac:dyDescent="0.45">
      <c r="A54612">
        <v>1992</v>
      </c>
      <c r="B54612">
        <v>12</v>
      </c>
      <c r="C54612">
        <v>20</v>
      </c>
      <c r="D54612" s="1" t="s">
        <v>446</v>
      </c>
      <c r="E54612" s="1" t="s">
        <v>447</v>
      </c>
      <c r="F54612">
        <v>-4389166</v>
      </c>
      <c r="G54612">
        <v>1533762</v>
      </c>
      <c r="H54612">
        <v>1</v>
      </c>
      <c r="I54612">
        <v>0</v>
      </c>
      <c r="J54612">
        <v>0</v>
      </c>
    </row>
    <row r="54613" spans="1:10" x14ac:dyDescent="0.45">
      <c r="A54613">
        <v>1992</v>
      </c>
      <c r="B54613">
        <v>12</v>
      </c>
      <c r="C54613">
        <v>20</v>
      </c>
      <c r="D54613" s="1" t="s">
        <v>8485</v>
      </c>
      <c r="E54613" s="1" t="s">
        <v>9178</v>
      </c>
      <c r="F54613">
        <v>54097205</v>
      </c>
      <c r="G54613">
        <v>13387987</v>
      </c>
      <c r="H54613">
        <v>1</v>
      </c>
      <c r="I54613">
        <v>0</v>
      </c>
      <c r="J54613">
        <v>0</v>
      </c>
    </row>
    <row r="54614" spans="1:10" x14ac:dyDescent="0.45">
      <c r="A54614">
        <v>1992</v>
      </c>
      <c r="B54614">
        <v>12</v>
      </c>
      <c r="C54614">
        <v>20</v>
      </c>
      <c r="D54614" s="1" t="s">
        <v>177</v>
      </c>
      <c r="E54614" s="1" t="s">
        <v>179</v>
      </c>
      <c r="F54614">
        <v>54607712</v>
      </c>
      <c r="G54614">
        <v>-595621</v>
      </c>
      <c r="H54614">
        <v>1</v>
      </c>
      <c r="I54614">
        <v>0</v>
      </c>
      <c r="J54614">
        <v>0</v>
      </c>
    </row>
    <row r="54615" spans="1:10" x14ac:dyDescent="0.45">
      <c r="A54615">
        <v>1992</v>
      </c>
      <c r="B54615">
        <v>12</v>
      </c>
      <c r="C54615">
        <v>20</v>
      </c>
      <c r="D54615" s="1" t="s">
        <v>701</v>
      </c>
      <c r="E54615" s="1" t="s">
        <v>4695</v>
      </c>
      <c r="F54615">
        <v>-31896578</v>
      </c>
      <c r="G54615">
        <v>26883187</v>
      </c>
      <c r="H54615">
        <v>1</v>
      </c>
      <c r="I54615">
        <v>0</v>
      </c>
      <c r="J54615">
        <v>0</v>
      </c>
    </row>
    <row r="54616" spans="1:10" x14ac:dyDescent="0.45">
      <c r="A54616">
        <v>1992</v>
      </c>
      <c r="B54616">
        <v>12</v>
      </c>
      <c r="C54616">
        <v>20</v>
      </c>
      <c r="D54616" s="1" t="s">
        <v>368</v>
      </c>
      <c r="E54616" s="1" t="s">
        <v>369</v>
      </c>
      <c r="F54616">
        <v>8994269</v>
      </c>
      <c r="G54616">
        <v>-79518792</v>
      </c>
      <c r="H54616">
        <v>1</v>
      </c>
      <c r="I54616">
        <v>0</v>
      </c>
      <c r="J54616">
        <v>0</v>
      </c>
    </row>
    <row r="54617" spans="1:10" x14ac:dyDescent="0.45">
      <c r="A54617">
        <v>1992</v>
      </c>
      <c r="B54617">
        <v>12</v>
      </c>
      <c r="C54617">
        <v>20</v>
      </c>
      <c r="D54617" s="1" t="s">
        <v>177</v>
      </c>
      <c r="E54617" s="1" t="s">
        <v>179</v>
      </c>
      <c r="F54617">
        <v>54607712</v>
      </c>
      <c r="G54617">
        <v>-595621</v>
      </c>
      <c r="H54617">
        <v>1</v>
      </c>
      <c r="I54617">
        <v>0</v>
      </c>
      <c r="J54617">
        <v>1</v>
      </c>
    </row>
    <row r="54618" spans="1:10" x14ac:dyDescent="0.45">
      <c r="A54618">
        <v>1992</v>
      </c>
      <c r="B54618">
        <v>12</v>
      </c>
      <c r="C54618">
        <v>20</v>
      </c>
      <c r="D54618" s="1" t="s">
        <v>453</v>
      </c>
      <c r="E54618" s="1" t="s">
        <v>10391</v>
      </c>
      <c r="F54618">
        <v>36578335</v>
      </c>
      <c r="G54618">
        <v>291334</v>
      </c>
      <c r="H54618">
        <v>1</v>
      </c>
      <c r="I54618">
        <v>0</v>
      </c>
      <c r="J54618">
        <v>2</v>
      </c>
    </row>
    <row r="54619" spans="1:10" x14ac:dyDescent="0.45">
      <c r="A54619">
        <v>1992</v>
      </c>
      <c r="B54619">
        <v>12</v>
      </c>
      <c r="C54619">
        <v>20</v>
      </c>
      <c r="D54619" s="1" t="s">
        <v>857</v>
      </c>
      <c r="E54619" s="1" t="s">
        <v>858</v>
      </c>
      <c r="F54619">
        <v>6618911</v>
      </c>
      <c r="G54619">
        <v>3305532</v>
      </c>
      <c r="H54619">
        <v>0</v>
      </c>
      <c r="I54619">
        <v>0</v>
      </c>
      <c r="J54619">
        <v>0</v>
      </c>
    </row>
    <row r="54620" spans="1:10" x14ac:dyDescent="0.45">
      <c r="A54620">
        <v>1992</v>
      </c>
      <c r="B54620">
        <v>12</v>
      </c>
      <c r="C54620">
        <v>20</v>
      </c>
      <c r="D54620" s="1" t="s">
        <v>14</v>
      </c>
      <c r="E54620" s="1" t="s">
        <v>77</v>
      </c>
      <c r="F54620">
        <v>14596051</v>
      </c>
      <c r="G54620">
        <v>120978666</v>
      </c>
      <c r="H54620">
        <v>1</v>
      </c>
      <c r="I54620">
        <v>0</v>
      </c>
      <c r="J54620">
        <v>0</v>
      </c>
    </row>
    <row r="54621" spans="1:10" x14ac:dyDescent="0.45">
      <c r="A54621">
        <v>1992</v>
      </c>
      <c r="B54621">
        <v>12</v>
      </c>
      <c r="C54621">
        <v>21</v>
      </c>
      <c r="D54621" s="1" t="s">
        <v>393</v>
      </c>
      <c r="E54621" s="1" t="s">
        <v>10392</v>
      </c>
      <c r="F54621">
        <v>26397588</v>
      </c>
      <c r="G54621">
        <v>91897169</v>
      </c>
      <c r="H54621">
        <v>1</v>
      </c>
      <c r="I54621">
        <v>0</v>
      </c>
      <c r="J54621">
        <v>0</v>
      </c>
    </row>
    <row r="54622" spans="1:10" x14ac:dyDescent="0.45">
      <c r="A54622">
        <v>1992</v>
      </c>
      <c r="B54622">
        <v>12</v>
      </c>
      <c r="C54622">
        <v>21</v>
      </c>
      <c r="D54622" s="1" t="s">
        <v>130</v>
      </c>
      <c r="E54622" s="1" t="s">
        <v>10393</v>
      </c>
      <c r="H54622">
        <v>1</v>
      </c>
      <c r="I54622">
        <v>0</v>
      </c>
      <c r="J54622">
        <v>3</v>
      </c>
    </row>
    <row r="54623" spans="1:10" x14ac:dyDescent="0.45">
      <c r="A54623">
        <v>1992</v>
      </c>
      <c r="B54623">
        <v>12</v>
      </c>
      <c r="C54623">
        <v>21</v>
      </c>
      <c r="D54623" s="1" t="s">
        <v>701</v>
      </c>
      <c r="E54623" s="1" t="s">
        <v>10394</v>
      </c>
      <c r="F54623">
        <v>-2840024</v>
      </c>
      <c r="G54623">
        <v>26710018</v>
      </c>
      <c r="H54623">
        <v>1</v>
      </c>
      <c r="I54623">
        <v>0</v>
      </c>
      <c r="J54623">
        <v>2</v>
      </c>
    </row>
    <row r="54624" spans="1:10" x14ac:dyDescent="0.45">
      <c r="A54624">
        <v>1992</v>
      </c>
      <c r="B54624">
        <v>12</v>
      </c>
      <c r="C54624">
        <v>21</v>
      </c>
      <c r="D54624" s="1" t="s">
        <v>40</v>
      </c>
      <c r="E54624" s="1" t="s">
        <v>41</v>
      </c>
      <c r="F54624">
        <v>14622869</v>
      </c>
      <c r="G54624">
        <v>-90529068</v>
      </c>
      <c r="H54624">
        <v>1</v>
      </c>
      <c r="I54624">
        <v>0</v>
      </c>
      <c r="J54624">
        <v>0</v>
      </c>
    </row>
    <row r="54625" spans="1:10" x14ac:dyDescent="0.45">
      <c r="A54625">
        <v>1992</v>
      </c>
      <c r="B54625">
        <v>12</v>
      </c>
      <c r="C54625">
        <v>21</v>
      </c>
      <c r="D54625" s="1" t="s">
        <v>40</v>
      </c>
      <c r="E54625" s="1" t="s">
        <v>41</v>
      </c>
      <c r="F54625">
        <v>14622869</v>
      </c>
      <c r="G54625">
        <v>-90529068</v>
      </c>
      <c r="H54625">
        <v>1</v>
      </c>
      <c r="I54625">
        <v>0</v>
      </c>
      <c r="J54625">
        <v>0</v>
      </c>
    </row>
    <row r="54626" spans="1:10" x14ac:dyDescent="0.45">
      <c r="A54626">
        <v>1992</v>
      </c>
      <c r="B54626">
        <v>12</v>
      </c>
      <c r="C54626">
        <v>21</v>
      </c>
      <c r="D54626" s="1" t="s">
        <v>130</v>
      </c>
      <c r="E54626" s="1" t="s">
        <v>9294</v>
      </c>
      <c r="F54626">
        <v>38141497</v>
      </c>
      <c r="G54626">
        <v>41011491</v>
      </c>
      <c r="H54626">
        <v>1</v>
      </c>
      <c r="I54626">
        <v>0</v>
      </c>
      <c r="J54626">
        <v>2</v>
      </c>
    </row>
    <row r="54627" spans="1:10" x14ac:dyDescent="0.45">
      <c r="A54627">
        <v>1992</v>
      </c>
      <c r="B54627">
        <v>12</v>
      </c>
      <c r="C54627">
        <v>21</v>
      </c>
      <c r="D54627" s="1" t="s">
        <v>16</v>
      </c>
      <c r="E54627" s="1" t="s">
        <v>17</v>
      </c>
      <c r="F54627">
        <v>3799749</v>
      </c>
      <c r="G54627">
        <v>23762728</v>
      </c>
      <c r="H54627">
        <v>1</v>
      </c>
      <c r="I54627">
        <v>0</v>
      </c>
      <c r="J54627">
        <v>0</v>
      </c>
    </row>
    <row r="54628" spans="1:10" x14ac:dyDescent="0.45">
      <c r="A54628">
        <v>1992</v>
      </c>
      <c r="B54628">
        <v>12</v>
      </c>
      <c r="C54628">
        <v>22</v>
      </c>
      <c r="D54628" s="1" t="s">
        <v>14</v>
      </c>
      <c r="E54628" s="1" t="s">
        <v>1651</v>
      </c>
      <c r="F54628">
        <v>8240043</v>
      </c>
      <c r="G54628">
        <v>124244766</v>
      </c>
      <c r="H54628">
        <v>1</v>
      </c>
      <c r="I54628">
        <v>0</v>
      </c>
      <c r="J54628">
        <v>1</v>
      </c>
    </row>
    <row r="54629" spans="1:10" x14ac:dyDescent="0.45">
      <c r="A54629">
        <v>1992</v>
      </c>
      <c r="B54629">
        <v>12</v>
      </c>
      <c r="C54629">
        <v>22</v>
      </c>
      <c r="D54629" s="1" t="s">
        <v>14</v>
      </c>
      <c r="E54629" s="1" t="s">
        <v>77</v>
      </c>
      <c r="F54629">
        <v>14596051</v>
      </c>
      <c r="G54629">
        <v>120978666</v>
      </c>
      <c r="H54629">
        <v>1</v>
      </c>
      <c r="I54629">
        <v>0</v>
      </c>
      <c r="J54629">
        <v>0</v>
      </c>
    </row>
    <row r="54630" spans="1:10" x14ac:dyDescent="0.45">
      <c r="A54630">
        <v>1992</v>
      </c>
      <c r="B54630">
        <v>12</v>
      </c>
      <c r="C54630">
        <v>22</v>
      </c>
      <c r="D54630" s="1" t="s">
        <v>130</v>
      </c>
      <c r="E54630" s="1" t="s">
        <v>131</v>
      </c>
      <c r="F54630">
        <v>41106178</v>
      </c>
      <c r="G54630">
        <v>28689863</v>
      </c>
      <c r="H54630">
        <v>1</v>
      </c>
      <c r="I54630">
        <v>0</v>
      </c>
      <c r="J54630">
        <v>0</v>
      </c>
    </row>
    <row r="54631" spans="1:10" x14ac:dyDescent="0.45">
      <c r="A54631">
        <v>1992</v>
      </c>
      <c r="B54631">
        <v>12</v>
      </c>
      <c r="C54631">
        <v>22</v>
      </c>
      <c r="D54631" s="1" t="s">
        <v>130</v>
      </c>
      <c r="E54631" s="1" t="s">
        <v>131</v>
      </c>
      <c r="F54631">
        <v>41106178</v>
      </c>
      <c r="G54631">
        <v>28689863</v>
      </c>
      <c r="H54631">
        <v>1</v>
      </c>
      <c r="I54631">
        <v>0</v>
      </c>
      <c r="J54631">
        <v>0</v>
      </c>
    </row>
    <row r="54632" spans="1:10" x14ac:dyDescent="0.45">
      <c r="A54632">
        <v>1992</v>
      </c>
      <c r="B54632">
        <v>12</v>
      </c>
      <c r="C54632">
        <v>22</v>
      </c>
      <c r="D54632" s="1" t="s">
        <v>130</v>
      </c>
      <c r="E54632" s="1" t="s">
        <v>131</v>
      </c>
      <c r="F54632">
        <v>41106178</v>
      </c>
      <c r="G54632">
        <v>28689863</v>
      </c>
      <c r="H54632">
        <v>1</v>
      </c>
      <c r="I54632">
        <v>0</v>
      </c>
      <c r="J54632">
        <v>0</v>
      </c>
    </row>
    <row r="54633" spans="1:10" x14ac:dyDescent="0.45">
      <c r="A54633">
        <v>1992</v>
      </c>
      <c r="B54633">
        <v>12</v>
      </c>
      <c r="C54633">
        <v>22</v>
      </c>
      <c r="D54633" s="1" t="s">
        <v>177</v>
      </c>
      <c r="E54633" s="1" t="s">
        <v>227</v>
      </c>
      <c r="F54633">
        <v>51504387</v>
      </c>
      <c r="G54633">
        <v>-140041</v>
      </c>
      <c r="H54633">
        <v>1</v>
      </c>
      <c r="I54633">
        <v>0</v>
      </c>
      <c r="J54633">
        <v>0</v>
      </c>
    </row>
    <row r="54634" spans="1:10" x14ac:dyDescent="0.45">
      <c r="A54634">
        <v>1992</v>
      </c>
      <c r="B54634">
        <v>12</v>
      </c>
      <c r="C54634">
        <v>22</v>
      </c>
      <c r="D54634" s="1" t="s">
        <v>40</v>
      </c>
      <c r="E54634" s="1" t="s">
        <v>41</v>
      </c>
      <c r="F54634">
        <v>14622869</v>
      </c>
      <c r="G54634">
        <v>-90529068</v>
      </c>
      <c r="H54634">
        <v>1</v>
      </c>
      <c r="I54634">
        <v>0</v>
      </c>
      <c r="J54634">
        <v>0</v>
      </c>
    </row>
    <row r="54635" spans="1:10" x14ac:dyDescent="0.45">
      <c r="A54635">
        <v>1992</v>
      </c>
      <c r="B54635">
        <v>12</v>
      </c>
      <c r="C54635">
        <v>22</v>
      </c>
      <c r="D54635" s="1" t="s">
        <v>79</v>
      </c>
      <c r="E54635" s="1" t="s">
        <v>253</v>
      </c>
      <c r="F54635">
        <v>43291618</v>
      </c>
      <c r="G54635">
        <v>-1977903</v>
      </c>
      <c r="H54635">
        <v>1</v>
      </c>
      <c r="I54635">
        <v>0</v>
      </c>
      <c r="J54635">
        <v>1</v>
      </c>
    </row>
    <row r="54636" spans="1:10" x14ac:dyDescent="0.45">
      <c r="A54636">
        <v>1992</v>
      </c>
      <c r="B54636">
        <v>12</v>
      </c>
      <c r="C54636">
        <v>22</v>
      </c>
      <c r="D54636" s="1" t="s">
        <v>453</v>
      </c>
      <c r="E54636" s="1" t="s">
        <v>9595</v>
      </c>
      <c r="F54636">
        <v>36266667</v>
      </c>
      <c r="G54636">
        <v>275</v>
      </c>
      <c r="H54636">
        <v>1</v>
      </c>
      <c r="I54636">
        <v>0</v>
      </c>
      <c r="J54636">
        <v>1</v>
      </c>
    </row>
    <row r="54637" spans="1:10" x14ac:dyDescent="0.45">
      <c r="A54637">
        <v>1992</v>
      </c>
      <c r="B54637">
        <v>12</v>
      </c>
      <c r="C54637">
        <v>23</v>
      </c>
      <c r="D54637" s="1" t="s">
        <v>1990</v>
      </c>
      <c r="E54637" s="1" t="s">
        <v>1990</v>
      </c>
      <c r="F54637">
        <v>22281867</v>
      </c>
      <c r="G54637">
        <v>114161326</v>
      </c>
      <c r="H54637">
        <v>1</v>
      </c>
      <c r="I54637">
        <v>0</v>
      </c>
      <c r="J54637">
        <v>0</v>
      </c>
    </row>
    <row r="54638" spans="1:10" x14ac:dyDescent="0.45">
      <c r="A54638">
        <v>1992</v>
      </c>
      <c r="B54638">
        <v>12</v>
      </c>
      <c r="C54638">
        <v>23</v>
      </c>
      <c r="D54638" s="1" t="s">
        <v>475</v>
      </c>
      <c r="E54638" s="1" t="s">
        <v>476</v>
      </c>
      <c r="F54638">
        <v>13785793</v>
      </c>
      <c r="G54638">
        <v>100560852</v>
      </c>
      <c r="H54638">
        <v>1</v>
      </c>
      <c r="I54638">
        <v>0</v>
      </c>
      <c r="J54638">
        <v>5</v>
      </c>
    </row>
    <row r="54639" spans="1:10" x14ac:dyDescent="0.45">
      <c r="A54639">
        <v>1992</v>
      </c>
      <c r="B54639">
        <v>12</v>
      </c>
      <c r="C54639">
        <v>23</v>
      </c>
      <c r="D54639" s="1" t="s">
        <v>393</v>
      </c>
      <c r="E54639" s="1" t="s">
        <v>4810</v>
      </c>
      <c r="F54639">
        <v>23022505</v>
      </c>
      <c r="G54639">
        <v>72571362</v>
      </c>
      <c r="H54639">
        <v>1</v>
      </c>
      <c r="I54639">
        <v>0</v>
      </c>
      <c r="J54639">
        <v>1</v>
      </c>
    </row>
    <row r="54640" spans="1:10" x14ac:dyDescent="0.45">
      <c r="A54640">
        <v>1992</v>
      </c>
      <c r="B54640">
        <v>12</v>
      </c>
      <c r="C54640">
        <v>23</v>
      </c>
      <c r="D54640" s="1" t="s">
        <v>375</v>
      </c>
      <c r="E54640" s="1" t="s">
        <v>2944</v>
      </c>
      <c r="F54640">
        <v>31716644</v>
      </c>
      <c r="G54640">
        <v>35185665</v>
      </c>
      <c r="H54640">
        <v>0</v>
      </c>
      <c r="I54640">
        <v>0</v>
      </c>
      <c r="J54640">
        <v>0</v>
      </c>
    </row>
    <row r="54641" spans="1:10" x14ac:dyDescent="0.45">
      <c r="A54641">
        <v>1992</v>
      </c>
      <c r="B54641">
        <v>12</v>
      </c>
      <c r="C54641">
        <v>23</v>
      </c>
      <c r="D54641" s="1" t="s">
        <v>130</v>
      </c>
      <c r="E54641" s="1" t="s">
        <v>5845</v>
      </c>
      <c r="F54641">
        <v>37080181</v>
      </c>
      <c r="G54641">
        <v>41220196</v>
      </c>
      <c r="H54641">
        <v>1</v>
      </c>
      <c r="I54641">
        <v>0</v>
      </c>
      <c r="J54641">
        <v>1</v>
      </c>
    </row>
    <row r="54642" spans="1:10" x14ac:dyDescent="0.45">
      <c r="A54642">
        <v>1992</v>
      </c>
      <c r="B54642">
        <v>12</v>
      </c>
      <c r="C54642">
        <v>23</v>
      </c>
      <c r="D54642" s="1" t="s">
        <v>733</v>
      </c>
      <c r="E54642" s="1" t="s">
        <v>10123</v>
      </c>
      <c r="F54642">
        <v>2349308</v>
      </c>
      <c r="G54642">
        <v>42280334</v>
      </c>
      <c r="H54642">
        <v>1</v>
      </c>
      <c r="I54642">
        <v>0</v>
      </c>
      <c r="J54642">
        <v>1</v>
      </c>
    </row>
    <row r="54643" spans="1:10" x14ac:dyDescent="0.45">
      <c r="A54643">
        <v>1992</v>
      </c>
      <c r="B54643">
        <v>12</v>
      </c>
      <c r="C54643">
        <v>23</v>
      </c>
      <c r="D54643" s="1" t="s">
        <v>537</v>
      </c>
      <c r="E54643" s="1" t="s">
        <v>8536</v>
      </c>
      <c r="F54643">
        <v>-36733394</v>
      </c>
      <c r="G54643">
        <v>-7298319</v>
      </c>
      <c r="H54643">
        <v>1</v>
      </c>
      <c r="I54643">
        <v>0</v>
      </c>
      <c r="J54643">
        <v>0</v>
      </c>
    </row>
    <row r="54644" spans="1:10" x14ac:dyDescent="0.45">
      <c r="A54644">
        <v>1992</v>
      </c>
      <c r="B54644">
        <v>12</v>
      </c>
      <c r="C54644">
        <v>23</v>
      </c>
      <c r="D54644" s="1" t="s">
        <v>530</v>
      </c>
      <c r="E54644" s="1" t="s">
        <v>531</v>
      </c>
      <c r="F54644">
        <v>-11967368</v>
      </c>
      <c r="G54644">
        <v>-76978462</v>
      </c>
      <c r="H54644">
        <v>1</v>
      </c>
      <c r="I54644">
        <v>0</v>
      </c>
      <c r="J54644">
        <v>0</v>
      </c>
    </row>
    <row r="54645" spans="1:10" x14ac:dyDescent="0.45">
      <c r="A54645">
        <v>1992</v>
      </c>
      <c r="B54645">
        <v>12</v>
      </c>
      <c r="C54645">
        <v>23</v>
      </c>
      <c r="D54645" s="1" t="s">
        <v>187</v>
      </c>
      <c r="E54645" s="1" t="s">
        <v>15</v>
      </c>
      <c r="F54645">
        <v>8670438</v>
      </c>
      <c r="G54645">
        <v>-74030012</v>
      </c>
      <c r="H54645">
        <v>1</v>
      </c>
      <c r="I54645">
        <v>0</v>
      </c>
      <c r="J54645">
        <v>0</v>
      </c>
    </row>
    <row r="54646" spans="1:10" x14ac:dyDescent="0.45">
      <c r="A54646">
        <v>1992</v>
      </c>
      <c r="B54646">
        <v>12</v>
      </c>
      <c r="C54646">
        <v>23</v>
      </c>
      <c r="D54646" s="1" t="s">
        <v>8485</v>
      </c>
      <c r="E54646" s="1" t="s">
        <v>603</v>
      </c>
      <c r="F54646">
        <v>50940664</v>
      </c>
      <c r="G54646">
        <v>6959912</v>
      </c>
      <c r="H54646">
        <v>1</v>
      </c>
      <c r="I54646">
        <v>0</v>
      </c>
      <c r="J54646">
        <v>0</v>
      </c>
    </row>
    <row r="54647" spans="1:10" x14ac:dyDescent="0.45">
      <c r="A54647">
        <v>1992</v>
      </c>
      <c r="B54647">
        <v>12</v>
      </c>
      <c r="C54647">
        <v>24</v>
      </c>
      <c r="D54647" s="1" t="s">
        <v>777</v>
      </c>
      <c r="E54647" s="1" t="s">
        <v>4529</v>
      </c>
      <c r="F54647">
        <v>8964041</v>
      </c>
      <c r="G54647">
        <v>80787941</v>
      </c>
      <c r="H54647">
        <v>1</v>
      </c>
      <c r="I54647">
        <v>0</v>
      </c>
      <c r="J54647">
        <v>42</v>
      </c>
    </row>
    <row r="54648" spans="1:10" x14ac:dyDescent="0.45">
      <c r="A54648">
        <v>1992</v>
      </c>
      <c r="B54648">
        <v>12</v>
      </c>
      <c r="C54648">
        <v>24</v>
      </c>
      <c r="D54648" s="1" t="s">
        <v>537</v>
      </c>
      <c r="E54648" s="1" t="s">
        <v>538</v>
      </c>
      <c r="F54648">
        <v>-33366238</v>
      </c>
      <c r="G54648">
        <v>-70505302</v>
      </c>
      <c r="H54648">
        <v>1</v>
      </c>
      <c r="I54648">
        <v>0</v>
      </c>
      <c r="J54648">
        <v>0</v>
      </c>
    </row>
    <row r="54649" spans="1:10" x14ac:dyDescent="0.45">
      <c r="A54649">
        <v>1992</v>
      </c>
      <c r="B54649">
        <v>12</v>
      </c>
      <c r="C54649">
        <v>24</v>
      </c>
      <c r="D54649" s="1" t="s">
        <v>187</v>
      </c>
      <c r="E54649" s="1" t="s">
        <v>15</v>
      </c>
      <c r="F54649">
        <v>6643708</v>
      </c>
      <c r="G54649">
        <v>-73653621</v>
      </c>
      <c r="H54649">
        <v>1</v>
      </c>
      <c r="I54649">
        <v>0</v>
      </c>
      <c r="J54649">
        <v>4</v>
      </c>
    </row>
    <row r="54650" spans="1:10" x14ac:dyDescent="0.45">
      <c r="A54650">
        <v>1992</v>
      </c>
      <c r="B54650">
        <v>12</v>
      </c>
      <c r="C54650">
        <v>24</v>
      </c>
      <c r="D54650" s="1" t="s">
        <v>187</v>
      </c>
      <c r="E54650" s="1" t="s">
        <v>15</v>
      </c>
      <c r="F54650">
        <v>4092517</v>
      </c>
      <c r="G54650">
        <v>-75154538</v>
      </c>
      <c r="H54650">
        <v>1</v>
      </c>
      <c r="I54650">
        <v>0</v>
      </c>
      <c r="J54650">
        <v>1</v>
      </c>
    </row>
    <row r="54651" spans="1:10" x14ac:dyDescent="0.45">
      <c r="A54651">
        <v>1992</v>
      </c>
      <c r="B54651">
        <v>12</v>
      </c>
      <c r="C54651">
        <v>24</v>
      </c>
      <c r="D54651" s="1" t="s">
        <v>20</v>
      </c>
      <c r="E54651" s="1" t="s">
        <v>247</v>
      </c>
      <c r="F54651">
        <v>36740685</v>
      </c>
      <c r="G54651">
        <v>-119785734</v>
      </c>
      <c r="H54651">
        <v>1</v>
      </c>
      <c r="I54651">
        <v>0</v>
      </c>
      <c r="J54651">
        <v>0</v>
      </c>
    </row>
    <row r="54652" spans="1:10" x14ac:dyDescent="0.45">
      <c r="A54652">
        <v>1992</v>
      </c>
      <c r="B54652">
        <v>12</v>
      </c>
      <c r="C54652">
        <v>25</v>
      </c>
      <c r="D54652" s="1" t="s">
        <v>8656</v>
      </c>
      <c r="E54652" s="1" t="s">
        <v>9529</v>
      </c>
      <c r="F54652">
        <v>-1949011</v>
      </c>
      <c r="G54652">
        <v>30057852</v>
      </c>
      <c r="H54652">
        <v>1</v>
      </c>
      <c r="I54652">
        <v>0</v>
      </c>
      <c r="J54652">
        <v>0</v>
      </c>
    </row>
    <row r="54653" spans="1:10" x14ac:dyDescent="0.45">
      <c r="A54653">
        <v>1992</v>
      </c>
      <c r="B54653">
        <v>12</v>
      </c>
      <c r="C54653">
        <v>25</v>
      </c>
      <c r="D54653" s="1" t="s">
        <v>130</v>
      </c>
      <c r="E54653" s="1" t="s">
        <v>9960</v>
      </c>
      <c r="F54653">
        <v>39173324</v>
      </c>
      <c r="G54653">
        <v>41462922</v>
      </c>
      <c r="H54653">
        <v>1</v>
      </c>
      <c r="I54653">
        <v>0</v>
      </c>
      <c r="J54653">
        <v>1</v>
      </c>
    </row>
    <row r="54654" spans="1:10" x14ac:dyDescent="0.45">
      <c r="A54654">
        <v>1992</v>
      </c>
      <c r="B54654">
        <v>12</v>
      </c>
      <c r="C54654">
        <v>25</v>
      </c>
      <c r="D54654" s="1" t="s">
        <v>701</v>
      </c>
      <c r="E54654" s="1" t="s">
        <v>15</v>
      </c>
      <c r="F54654">
        <v>-29601439</v>
      </c>
      <c r="G54654">
        <v>30376695</v>
      </c>
      <c r="H54654">
        <v>1</v>
      </c>
      <c r="I54654">
        <v>0</v>
      </c>
      <c r="J54654">
        <v>6</v>
      </c>
    </row>
    <row r="54655" spans="1:10" x14ac:dyDescent="0.45">
      <c r="A54655">
        <v>1992</v>
      </c>
      <c r="B54655">
        <v>12</v>
      </c>
      <c r="C54655">
        <v>25</v>
      </c>
      <c r="D54655" s="1" t="s">
        <v>9725</v>
      </c>
      <c r="E54655" s="1" t="s">
        <v>9726</v>
      </c>
      <c r="F54655">
        <v>38552185</v>
      </c>
      <c r="G54655">
        <v>68767441</v>
      </c>
      <c r="H54655">
        <v>1</v>
      </c>
      <c r="I54655">
        <v>0</v>
      </c>
      <c r="J54655">
        <v>3</v>
      </c>
    </row>
    <row r="54656" spans="1:10" x14ac:dyDescent="0.45">
      <c r="A54656">
        <v>1992</v>
      </c>
      <c r="B54656">
        <v>12</v>
      </c>
      <c r="C54656">
        <v>25</v>
      </c>
      <c r="D54656" s="1" t="s">
        <v>190</v>
      </c>
      <c r="E54656" s="1" t="s">
        <v>10395</v>
      </c>
      <c r="F54656">
        <v>-21554449</v>
      </c>
      <c r="G54656">
        <v>-67514646</v>
      </c>
      <c r="H54656">
        <v>1</v>
      </c>
      <c r="I54656">
        <v>0</v>
      </c>
      <c r="J54656">
        <v>0</v>
      </c>
    </row>
    <row r="54657" spans="1:10" x14ac:dyDescent="0.45">
      <c r="A54657">
        <v>1992</v>
      </c>
      <c r="B54657">
        <v>12</v>
      </c>
      <c r="C54657">
        <v>25</v>
      </c>
      <c r="D54657" s="1" t="s">
        <v>187</v>
      </c>
      <c r="E54657" s="1" t="s">
        <v>2796</v>
      </c>
      <c r="F54657">
        <v>66643</v>
      </c>
      <c r="G54657">
        <v>-7687192</v>
      </c>
      <c r="H54657">
        <v>1</v>
      </c>
      <c r="I54657">
        <v>0</v>
      </c>
      <c r="J54657">
        <v>6</v>
      </c>
    </row>
    <row r="54658" spans="1:10" x14ac:dyDescent="0.45">
      <c r="A54658">
        <v>1992</v>
      </c>
      <c r="B54658">
        <v>12</v>
      </c>
      <c r="C54658">
        <v>25</v>
      </c>
      <c r="D54658" s="1" t="s">
        <v>458</v>
      </c>
      <c r="E54658" s="1" t="s">
        <v>459</v>
      </c>
      <c r="F54658">
        <v>1369288</v>
      </c>
      <c r="G54658">
        <v>-89199161</v>
      </c>
      <c r="H54658">
        <v>1</v>
      </c>
      <c r="I54658">
        <v>0</v>
      </c>
      <c r="J54658">
        <v>1</v>
      </c>
    </row>
    <row r="54659" spans="1:10" x14ac:dyDescent="0.45">
      <c r="A54659">
        <v>1992</v>
      </c>
      <c r="B54659">
        <v>12</v>
      </c>
      <c r="C54659">
        <v>25</v>
      </c>
      <c r="D54659" s="1" t="s">
        <v>130</v>
      </c>
      <c r="E54659" s="1" t="s">
        <v>10396</v>
      </c>
      <c r="F54659">
        <v>3791639</v>
      </c>
      <c r="G54659">
        <v>40218443</v>
      </c>
      <c r="H54659">
        <v>0</v>
      </c>
      <c r="I54659">
        <v>0</v>
      </c>
      <c r="J54659">
        <v>0</v>
      </c>
    </row>
    <row r="54660" spans="1:10" x14ac:dyDescent="0.45">
      <c r="A54660">
        <v>1992</v>
      </c>
      <c r="B54660">
        <v>12</v>
      </c>
      <c r="C54660">
        <v>25</v>
      </c>
      <c r="D54660" s="1" t="s">
        <v>130</v>
      </c>
      <c r="E54660" s="1" t="s">
        <v>8446</v>
      </c>
      <c r="F54660">
        <v>37885793</v>
      </c>
      <c r="G54660">
        <v>41130124</v>
      </c>
      <c r="H54660">
        <v>1</v>
      </c>
      <c r="I54660">
        <v>0</v>
      </c>
      <c r="J54660">
        <v>1</v>
      </c>
    </row>
    <row r="54661" spans="1:10" x14ac:dyDescent="0.45">
      <c r="A54661">
        <v>1992</v>
      </c>
      <c r="B54661">
        <v>12</v>
      </c>
      <c r="C54661">
        <v>26</v>
      </c>
      <c r="D54661" s="1" t="s">
        <v>777</v>
      </c>
      <c r="E54661" s="1" t="s">
        <v>4556</v>
      </c>
      <c r="F54661">
        <v>7733107</v>
      </c>
      <c r="G54661">
        <v>8168882</v>
      </c>
      <c r="H54661">
        <v>1</v>
      </c>
      <c r="I54661">
        <v>0</v>
      </c>
      <c r="J54661">
        <v>6</v>
      </c>
    </row>
    <row r="54662" spans="1:10" x14ac:dyDescent="0.45">
      <c r="A54662">
        <v>1992</v>
      </c>
      <c r="B54662">
        <v>12</v>
      </c>
      <c r="C54662">
        <v>26</v>
      </c>
      <c r="D54662" s="1" t="s">
        <v>177</v>
      </c>
      <c r="E54662" s="1" t="s">
        <v>179</v>
      </c>
      <c r="F54662">
        <v>54607712</v>
      </c>
      <c r="G54662">
        <v>-595621</v>
      </c>
      <c r="H54662">
        <v>1</v>
      </c>
      <c r="I54662">
        <v>0</v>
      </c>
      <c r="J54662">
        <v>0</v>
      </c>
    </row>
    <row r="54663" spans="1:10" x14ac:dyDescent="0.45">
      <c r="A54663">
        <v>1992</v>
      </c>
      <c r="B54663">
        <v>12</v>
      </c>
      <c r="C54663">
        <v>26</v>
      </c>
      <c r="D54663" s="1" t="s">
        <v>347</v>
      </c>
      <c r="E54663" s="1" t="s">
        <v>348</v>
      </c>
      <c r="F54663">
        <v>31771599</v>
      </c>
      <c r="G54663">
        <v>352034</v>
      </c>
      <c r="H54663">
        <v>1</v>
      </c>
      <c r="I54663">
        <v>0</v>
      </c>
      <c r="J54663">
        <v>1</v>
      </c>
    </row>
    <row r="54664" spans="1:10" x14ac:dyDescent="0.45">
      <c r="A54664">
        <v>1992</v>
      </c>
      <c r="B54664">
        <v>12</v>
      </c>
      <c r="C54664">
        <v>26</v>
      </c>
      <c r="D54664" s="1" t="s">
        <v>9673</v>
      </c>
      <c r="E54664" s="1" t="s">
        <v>10313</v>
      </c>
      <c r="F54664">
        <v>44542778</v>
      </c>
      <c r="G54664">
        <v>18669444</v>
      </c>
      <c r="H54664">
        <v>1</v>
      </c>
      <c r="I54664">
        <v>0</v>
      </c>
      <c r="J54664">
        <v>0</v>
      </c>
    </row>
    <row r="54665" spans="1:10" x14ac:dyDescent="0.45">
      <c r="A54665">
        <v>1992</v>
      </c>
      <c r="B54665">
        <v>12</v>
      </c>
      <c r="C54665">
        <v>26</v>
      </c>
      <c r="D54665" s="1" t="s">
        <v>530</v>
      </c>
      <c r="E54665" s="1" t="s">
        <v>531</v>
      </c>
      <c r="F54665">
        <v>-11967368</v>
      </c>
      <c r="G54665">
        <v>-76978462</v>
      </c>
      <c r="H54665">
        <v>1</v>
      </c>
      <c r="I54665">
        <v>0</v>
      </c>
      <c r="J54665">
        <v>0</v>
      </c>
    </row>
    <row r="54666" spans="1:10" x14ac:dyDescent="0.45">
      <c r="A54666">
        <v>1992</v>
      </c>
      <c r="B54666">
        <v>12</v>
      </c>
      <c r="C54666">
        <v>26</v>
      </c>
      <c r="D54666" s="1" t="s">
        <v>530</v>
      </c>
      <c r="E54666" s="1" t="s">
        <v>531</v>
      </c>
      <c r="F54666">
        <v>-11967368</v>
      </c>
      <c r="G54666">
        <v>-76978462</v>
      </c>
      <c r="H54666">
        <v>0</v>
      </c>
      <c r="I54666">
        <v>0</v>
      </c>
      <c r="J54666">
        <v>0</v>
      </c>
    </row>
    <row r="54667" spans="1:10" x14ac:dyDescent="0.45">
      <c r="A54667">
        <v>1992</v>
      </c>
      <c r="B54667">
        <v>12</v>
      </c>
      <c r="C54667">
        <v>26</v>
      </c>
      <c r="D54667" s="1" t="s">
        <v>530</v>
      </c>
      <c r="E54667" s="1" t="s">
        <v>531</v>
      </c>
      <c r="F54667">
        <v>-11967368</v>
      </c>
      <c r="G54667">
        <v>-76978462</v>
      </c>
      <c r="H54667">
        <v>1</v>
      </c>
      <c r="I54667">
        <v>0</v>
      </c>
      <c r="J54667">
        <v>5</v>
      </c>
    </row>
    <row r="54668" spans="1:10" x14ac:dyDescent="0.45">
      <c r="A54668">
        <v>1992</v>
      </c>
      <c r="B54668">
        <v>12</v>
      </c>
      <c r="C54668">
        <v>26</v>
      </c>
      <c r="D54668" s="1" t="s">
        <v>530</v>
      </c>
      <c r="E54668" s="1" t="s">
        <v>531</v>
      </c>
      <c r="F54668">
        <v>-11967368</v>
      </c>
      <c r="G54668">
        <v>-76978462</v>
      </c>
      <c r="H54668">
        <v>1</v>
      </c>
      <c r="I54668">
        <v>0</v>
      </c>
      <c r="J54668">
        <v>2</v>
      </c>
    </row>
    <row r="54669" spans="1:10" x14ac:dyDescent="0.45">
      <c r="A54669">
        <v>1992</v>
      </c>
      <c r="B54669">
        <v>12</v>
      </c>
      <c r="C54669">
        <v>26</v>
      </c>
      <c r="D54669" s="1" t="s">
        <v>530</v>
      </c>
      <c r="E54669" s="1" t="s">
        <v>531</v>
      </c>
      <c r="F54669">
        <v>-11967368</v>
      </c>
      <c r="G54669">
        <v>-76978462</v>
      </c>
      <c r="H54669">
        <v>1</v>
      </c>
      <c r="I54669">
        <v>0</v>
      </c>
      <c r="J54669">
        <v>0</v>
      </c>
    </row>
    <row r="54670" spans="1:10" x14ac:dyDescent="0.45">
      <c r="A54670">
        <v>1992</v>
      </c>
      <c r="B54670">
        <v>12</v>
      </c>
      <c r="C54670">
        <v>26</v>
      </c>
      <c r="D54670" s="1" t="s">
        <v>530</v>
      </c>
      <c r="E54670" s="1" t="s">
        <v>531</v>
      </c>
      <c r="F54670">
        <v>-11967368</v>
      </c>
      <c r="G54670">
        <v>-76978462</v>
      </c>
      <c r="H54670">
        <v>1</v>
      </c>
      <c r="I54670">
        <v>0</v>
      </c>
      <c r="J54670">
        <v>0</v>
      </c>
    </row>
    <row r="54671" spans="1:10" x14ac:dyDescent="0.45">
      <c r="A54671">
        <v>1992</v>
      </c>
      <c r="B54671">
        <v>12</v>
      </c>
      <c r="C54671">
        <v>26</v>
      </c>
      <c r="D54671" s="1" t="s">
        <v>187</v>
      </c>
      <c r="E54671" s="1" t="s">
        <v>15</v>
      </c>
      <c r="F54671">
        <v>62675</v>
      </c>
      <c r="G54671">
        <v>-75568611</v>
      </c>
      <c r="H54671">
        <v>1</v>
      </c>
      <c r="I54671">
        <v>0</v>
      </c>
      <c r="J54671">
        <v>1</v>
      </c>
    </row>
    <row r="54672" spans="1:10" x14ac:dyDescent="0.45">
      <c r="A54672">
        <v>1992</v>
      </c>
      <c r="B54672">
        <v>12</v>
      </c>
      <c r="C54672">
        <v>26</v>
      </c>
      <c r="D54672" s="1" t="s">
        <v>530</v>
      </c>
      <c r="E54672" s="1" t="s">
        <v>531</v>
      </c>
      <c r="F54672">
        <v>-11967368</v>
      </c>
      <c r="G54672">
        <v>-76978462</v>
      </c>
      <c r="H54672">
        <v>1</v>
      </c>
      <c r="I54672">
        <v>0</v>
      </c>
      <c r="J54672">
        <v>1</v>
      </c>
    </row>
    <row r="54673" spans="1:10" x14ac:dyDescent="0.45">
      <c r="A54673">
        <v>1992</v>
      </c>
      <c r="B54673">
        <v>12</v>
      </c>
      <c r="C54673">
        <v>26</v>
      </c>
      <c r="D54673" s="1" t="s">
        <v>130</v>
      </c>
      <c r="E54673" s="1" t="s">
        <v>131</v>
      </c>
      <c r="F54673">
        <v>41106178</v>
      </c>
      <c r="G54673">
        <v>28689863</v>
      </c>
      <c r="H54673">
        <v>1</v>
      </c>
      <c r="I54673">
        <v>0</v>
      </c>
      <c r="J54673">
        <v>1</v>
      </c>
    </row>
    <row r="54674" spans="1:10" x14ac:dyDescent="0.45">
      <c r="A54674">
        <v>1992</v>
      </c>
      <c r="B54674">
        <v>12</v>
      </c>
      <c r="C54674">
        <v>27</v>
      </c>
      <c r="D54674" s="1" t="s">
        <v>453</v>
      </c>
      <c r="E54674" s="1" t="s">
        <v>15</v>
      </c>
      <c r="F54674">
        <v>35295804</v>
      </c>
      <c r="G54674">
        <v>6640632</v>
      </c>
      <c r="H54674">
        <v>1</v>
      </c>
      <c r="I54674">
        <v>0</v>
      </c>
      <c r="J54674">
        <v>3</v>
      </c>
    </row>
    <row r="54675" spans="1:10" x14ac:dyDescent="0.45">
      <c r="A54675">
        <v>1992</v>
      </c>
      <c r="B54675">
        <v>12</v>
      </c>
      <c r="C54675">
        <v>27</v>
      </c>
      <c r="D54675" s="1" t="s">
        <v>549</v>
      </c>
      <c r="E54675" s="1" t="s">
        <v>683</v>
      </c>
      <c r="F54675">
        <v>-211188</v>
      </c>
      <c r="G54675">
        <v>-78522629</v>
      </c>
      <c r="H54675">
        <v>0</v>
      </c>
      <c r="I54675">
        <v>0</v>
      </c>
      <c r="J54675">
        <v>0</v>
      </c>
    </row>
    <row r="54676" spans="1:10" x14ac:dyDescent="0.45">
      <c r="A54676">
        <v>1992</v>
      </c>
      <c r="B54676">
        <v>12</v>
      </c>
      <c r="C54676">
        <v>27</v>
      </c>
      <c r="D54676" s="1" t="s">
        <v>530</v>
      </c>
      <c r="E54676" s="1" t="s">
        <v>2720</v>
      </c>
      <c r="F54676">
        <v>-11122856</v>
      </c>
      <c r="G54676">
        <v>-77610386</v>
      </c>
      <c r="H54676">
        <v>1</v>
      </c>
      <c r="I54676">
        <v>0</v>
      </c>
      <c r="J54676">
        <v>0</v>
      </c>
    </row>
    <row r="54677" spans="1:10" x14ac:dyDescent="0.45">
      <c r="A54677">
        <v>1992</v>
      </c>
      <c r="B54677">
        <v>12</v>
      </c>
      <c r="C54677">
        <v>27</v>
      </c>
      <c r="D54677" s="1" t="s">
        <v>530</v>
      </c>
      <c r="E54677" s="1" t="s">
        <v>531</v>
      </c>
      <c r="F54677">
        <v>-11967368</v>
      </c>
      <c r="G54677">
        <v>-76978462</v>
      </c>
      <c r="H54677">
        <v>1</v>
      </c>
      <c r="I54677">
        <v>0</v>
      </c>
      <c r="J54677">
        <v>1</v>
      </c>
    </row>
    <row r="54678" spans="1:10" x14ac:dyDescent="0.45">
      <c r="A54678">
        <v>1992</v>
      </c>
      <c r="B54678">
        <v>12</v>
      </c>
      <c r="C54678">
        <v>28</v>
      </c>
      <c r="D54678" s="1" t="s">
        <v>8746</v>
      </c>
      <c r="E54678" s="1" t="s">
        <v>10397</v>
      </c>
      <c r="F54678">
        <v>8311458</v>
      </c>
      <c r="G54678">
        <v>-13035242</v>
      </c>
      <c r="H54678">
        <v>0</v>
      </c>
      <c r="I54678">
        <v>0</v>
      </c>
      <c r="J54678">
        <v>7</v>
      </c>
    </row>
    <row r="54679" spans="1:10" x14ac:dyDescent="0.45">
      <c r="A54679">
        <v>1992</v>
      </c>
      <c r="B54679">
        <v>12</v>
      </c>
      <c r="C54679">
        <v>28</v>
      </c>
      <c r="D54679" s="1" t="s">
        <v>418</v>
      </c>
      <c r="E54679" s="1" t="s">
        <v>861</v>
      </c>
      <c r="F54679">
        <v>48583148</v>
      </c>
      <c r="G54679">
        <v>7747882</v>
      </c>
      <c r="H54679">
        <v>1</v>
      </c>
      <c r="I54679">
        <v>0</v>
      </c>
      <c r="J54679">
        <v>0</v>
      </c>
    </row>
    <row r="54680" spans="1:10" x14ac:dyDescent="0.45">
      <c r="A54680">
        <v>1992</v>
      </c>
      <c r="B54680">
        <v>12</v>
      </c>
      <c r="C54680">
        <v>28</v>
      </c>
      <c r="D54680" s="1" t="s">
        <v>9032</v>
      </c>
      <c r="E54680" s="1" t="s">
        <v>10398</v>
      </c>
      <c r="F54680">
        <v>42711201</v>
      </c>
      <c r="G54680">
        <v>41461609</v>
      </c>
      <c r="H54680">
        <v>1</v>
      </c>
      <c r="I54680">
        <v>0</v>
      </c>
      <c r="J54680">
        <v>15</v>
      </c>
    </row>
    <row r="54681" spans="1:10" x14ac:dyDescent="0.45">
      <c r="A54681">
        <v>1992</v>
      </c>
      <c r="B54681">
        <v>12</v>
      </c>
      <c r="C54681">
        <v>28</v>
      </c>
      <c r="D54681" s="1" t="s">
        <v>368</v>
      </c>
      <c r="E54681" s="1" t="s">
        <v>10399</v>
      </c>
      <c r="F54681">
        <v>832</v>
      </c>
      <c r="G54681">
        <v>-8121</v>
      </c>
      <c r="H54681">
        <v>1</v>
      </c>
      <c r="I54681">
        <v>0</v>
      </c>
      <c r="J54681">
        <v>0</v>
      </c>
    </row>
    <row r="54682" spans="1:10" x14ac:dyDescent="0.45">
      <c r="A54682">
        <v>1992</v>
      </c>
      <c r="B54682">
        <v>12</v>
      </c>
      <c r="C54682">
        <v>28</v>
      </c>
      <c r="D54682" s="1" t="s">
        <v>368</v>
      </c>
      <c r="E54682" s="1" t="s">
        <v>10399</v>
      </c>
      <c r="F54682">
        <v>832</v>
      </c>
      <c r="G54682">
        <v>-8121</v>
      </c>
      <c r="H54682">
        <v>1</v>
      </c>
      <c r="I54682">
        <v>0</v>
      </c>
      <c r="J54682">
        <v>0</v>
      </c>
    </row>
    <row r="54683" spans="1:10" x14ac:dyDescent="0.45">
      <c r="A54683">
        <v>1992</v>
      </c>
      <c r="B54683">
        <v>12</v>
      </c>
      <c r="C54683">
        <v>28</v>
      </c>
      <c r="D54683" s="1" t="s">
        <v>368</v>
      </c>
      <c r="E54683" s="1" t="s">
        <v>10399</v>
      </c>
      <c r="F54683">
        <v>832</v>
      </c>
      <c r="G54683">
        <v>-8121</v>
      </c>
      <c r="H54683">
        <v>1</v>
      </c>
      <c r="I54683">
        <v>0</v>
      </c>
      <c r="J54683">
        <v>0</v>
      </c>
    </row>
    <row r="54684" spans="1:10" x14ac:dyDescent="0.45">
      <c r="A54684">
        <v>1992</v>
      </c>
      <c r="B54684">
        <v>12</v>
      </c>
      <c r="C54684">
        <v>28</v>
      </c>
      <c r="D54684" s="1" t="s">
        <v>368</v>
      </c>
      <c r="E54684" s="1" t="s">
        <v>10399</v>
      </c>
      <c r="F54684">
        <v>832</v>
      </c>
      <c r="G54684">
        <v>-8121</v>
      </c>
      <c r="H54684">
        <v>1</v>
      </c>
      <c r="I54684">
        <v>0</v>
      </c>
      <c r="J54684">
        <v>0</v>
      </c>
    </row>
    <row r="54685" spans="1:10" x14ac:dyDescent="0.45">
      <c r="A54685">
        <v>1992</v>
      </c>
      <c r="B54685">
        <v>12</v>
      </c>
      <c r="C54685">
        <v>28</v>
      </c>
      <c r="D54685" s="1" t="s">
        <v>368</v>
      </c>
      <c r="E54685" s="1" t="s">
        <v>369</v>
      </c>
      <c r="F54685">
        <v>8994269</v>
      </c>
      <c r="G54685">
        <v>-79518792</v>
      </c>
      <c r="H54685">
        <v>1</v>
      </c>
      <c r="I54685">
        <v>0</v>
      </c>
      <c r="J54685">
        <v>0</v>
      </c>
    </row>
    <row r="54686" spans="1:10" x14ac:dyDescent="0.45">
      <c r="A54686">
        <v>1992</v>
      </c>
      <c r="B54686">
        <v>12</v>
      </c>
      <c r="C54686">
        <v>28</v>
      </c>
      <c r="D54686" s="1" t="s">
        <v>530</v>
      </c>
      <c r="E54686" s="1" t="s">
        <v>531</v>
      </c>
      <c r="F54686">
        <v>-11967368</v>
      </c>
      <c r="G54686">
        <v>-76978462</v>
      </c>
      <c r="H54686">
        <v>1</v>
      </c>
      <c r="I54686">
        <v>0</v>
      </c>
      <c r="J54686">
        <v>0</v>
      </c>
    </row>
    <row r="54687" spans="1:10" x14ac:dyDescent="0.45">
      <c r="A54687">
        <v>1992</v>
      </c>
      <c r="B54687">
        <v>12</v>
      </c>
      <c r="C54687">
        <v>28</v>
      </c>
      <c r="D54687" s="1" t="s">
        <v>530</v>
      </c>
      <c r="E54687" s="1" t="s">
        <v>531</v>
      </c>
      <c r="F54687">
        <v>-11967368</v>
      </c>
      <c r="G54687">
        <v>-76978462</v>
      </c>
      <c r="H54687">
        <v>1</v>
      </c>
      <c r="I54687">
        <v>0</v>
      </c>
      <c r="J54687">
        <v>0</v>
      </c>
    </row>
    <row r="54688" spans="1:10" x14ac:dyDescent="0.45">
      <c r="A54688">
        <v>1992</v>
      </c>
      <c r="B54688">
        <v>12</v>
      </c>
      <c r="C54688">
        <v>28</v>
      </c>
      <c r="D54688" s="1" t="s">
        <v>187</v>
      </c>
      <c r="E54688" s="1" t="s">
        <v>467</v>
      </c>
      <c r="F54688">
        <v>6242026</v>
      </c>
      <c r="G54688">
        <v>-75564766</v>
      </c>
      <c r="H54688">
        <v>1</v>
      </c>
      <c r="I54688">
        <v>0</v>
      </c>
      <c r="J54688">
        <v>3</v>
      </c>
    </row>
    <row r="54689" spans="1:10" x14ac:dyDescent="0.45">
      <c r="A54689">
        <v>1992</v>
      </c>
      <c r="B54689">
        <v>12</v>
      </c>
      <c r="C54689">
        <v>28</v>
      </c>
      <c r="D54689" s="1" t="s">
        <v>187</v>
      </c>
      <c r="E54689" s="1" t="s">
        <v>15</v>
      </c>
      <c r="F54689">
        <v>435951</v>
      </c>
      <c r="G54689">
        <v>-7552767</v>
      </c>
      <c r="H54689">
        <v>1</v>
      </c>
      <c r="I54689">
        <v>0</v>
      </c>
      <c r="J54689">
        <v>12</v>
      </c>
    </row>
    <row r="54690" spans="1:10" x14ac:dyDescent="0.45">
      <c r="A54690">
        <v>1992</v>
      </c>
      <c r="B54690">
        <v>12</v>
      </c>
      <c r="C54690">
        <v>28</v>
      </c>
      <c r="D54690" s="1" t="s">
        <v>187</v>
      </c>
      <c r="E54690" s="1" t="s">
        <v>15</v>
      </c>
      <c r="F54690">
        <v>2535935</v>
      </c>
      <c r="G54690">
        <v>-7552767</v>
      </c>
      <c r="H54690">
        <v>1</v>
      </c>
      <c r="I54690">
        <v>0</v>
      </c>
      <c r="J54690">
        <v>6</v>
      </c>
    </row>
    <row r="54691" spans="1:10" x14ac:dyDescent="0.45">
      <c r="A54691">
        <v>1992</v>
      </c>
      <c r="B54691">
        <v>12</v>
      </c>
      <c r="C54691">
        <v>28</v>
      </c>
      <c r="D54691" s="1" t="s">
        <v>2193</v>
      </c>
      <c r="E54691" s="1" t="s">
        <v>2194</v>
      </c>
      <c r="F54691">
        <v>17497713</v>
      </c>
      <c r="G54691">
        <v>-88186654</v>
      </c>
      <c r="H54691">
        <v>0</v>
      </c>
      <c r="I54691">
        <v>0</v>
      </c>
      <c r="J54691">
        <v>0</v>
      </c>
    </row>
    <row r="54692" spans="1:10" x14ac:dyDescent="0.45">
      <c r="A54692">
        <v>1992</v>
      </c>
      <c r="B54692">
        <v>12</v>
      </c>
      <c r="C54692">
        <v>29</v>
      </c>
      <c r="D54692" s="1" t="s">
        <v>777</v>
      </c>
      <c r="E54692" s="1" t="s">
        <v>10400</v>
      </c>
      <c r="F54692">
        <v>9504035</v>
      </c>
      <c r="G54692">
        <v>80212168</v>
      </c>
      <c r="H54692">
        <v>1</v>
      </c>
      <c r="I54692">
        <v>0</v>
      </c>
      <c r="J54692">
        <v>4</v>
      </c>
    </row>
    <row r="54693" spans="1:10" x14ac:dyDescent="0.45">
      <c r="A54693">
        <v>1992</v>
      </c>
      <c r="B54693">
        <v>12</v>
      </c>
      <c r="C54693">
        <v>29</v>
      </c>
      <c r="D54693" s="1" t="s">
        <v>8651</v>
      </c>
      <c r="E54693" s="1" t="s">
        <v>325</v>
      </c>
      <c r="F54693">
        <v>12852693</v>
      </c>
      <c r="G54693">
        <v>44894836</v>
      </c>
      <c r="H54693">
        <v>1</v>
      </c>
      <c r="I54693">
        <v>0</v>
      </c>
      <c r="J54693">
        <v>2</v>
      </c>
    </row>
    <row r="54694" spans="1:10" x14ac:dyDescent="0.45">
      <c r="A54694">
        <v>1992</v>
      </c>
      <c r="B54694">
        <v>12</v>
      </c>
      <c r="C54694">
        <v>29</v>
      </c>
      <c r="D54694" s="1" t="s">
        <v>8651</v>
      </c>
      <c r="E54694" s="1" t="s">
        <v>325</v>
      </c>
      <c r="F54694">
        <v>12852693</v>
      </c>
      <c r="G54694">
        <v>44894836</v>
      </c>
      <c r="H54694">
        <v>0</v>
      </c>
      <c r="I54694">
        <v>0</v>
      </c>
      <c r="J54694">
        <v>1</v>
      </c>
    </row>
    <row r="54695" spans="1:10" x14ac:dyDescent="0.45">
      <c r="A54695">
        <v>1992</v>
      </c>
      <c r="B54695">
        <v>12</v>
      </c>
      <c r="C54695">
        <v>29</v>
      </c>
      <c r="D54695" s="1" t="s">
        <v>177</v>
      </c>
      <c r="E54695" s="1" t="s">
        <v>179</v>
      </c>
      <c r="F54695">
        <v>54607712</v>
      </c>
      <c r="G54695">
        <v>-595621</v>
      </c>
      <c r="H54695">
        <v>1</v>
      </c>
      <c r="I54695">
        <v>0</v>
      </c>
      <c r="J54695">
        <v>0</v>
      </c>
    </row>
    <row r="54696" spans="1:10" x14ac:dyDescent="0.45">
      <c r="A54696">
        <v>1992</v>
      </c>
      <c r="B54696">
        <v>12</v>
      </c>
      <c r="C54696">
        <v>29</v>
      </c>
      <c r="D54696" s="1" t="s">
        <v>91</v>
      </c>
      <c r="E54696" s="1" t="s">
        <v>2728</v>
      </c>
      <c r="F54696">
        <v>27181122</v>
      </c>
      <c r="G54696">
        <v>31179426</v>
      </c>
      <c r="H54696">
        <v>1</v>
      </c>
      <c r="I54696">
        <v>0</v>
      </c>
      <c r="J54696">
        <v>1</v>
      </c>
    </row>
    <row r="54697" spans="1:10" x14ac:dyDescent="0.45">
      <c r="A54697">
        <v>1992</v>
      </c>
      <c r="B54697">
        <v>12</v>
      </c>
      <c r="C54697">
        <v>29</v>
      </c>
      <c r="D54697" s="1" t="s">
        <v>10401</v>
      </c>
      <c r="E54697" s="1" t="s">
        <v>10402</v>
      </c>
      <c r="F54697">
        <v>6366667</v>
      </c>
      <c r="G54697">
        <v>2433333</v>
      </c>
      <c r="H54697">
        <v>1</v>
      </c>
      <c r="I54697">
        <v>0</v>
      </c>
      <c r="J54697">
        <v>0</v>
      </c>
    </row>
    <row r="54698" spans="1:10" x14ac:dyDescent="0.45">
      <c r="A54698">
        <v>1992</v>
      </c>
      <c r="B54698">
        <v>12</v>
      </c>
      <c r="C54698">
        <v>29</v>
      </c>
      <c r="D54698" s="1" t="s">
        <v>530</v>
      </c>
      <c r="E54698" s="1" t="s">
        <v>531</v>
      </c>
      <c r="F54698">
        <v>-11967368</v>
      </c>
      <c r="G54698">
        <v>-76978462</v>
      </c>
      <c r="H54698">
        <v>1</v>
      </c>
      <c r="I54698">
        <v>0</v>
      </c>
      <c r="J54698">
        <v>0</v>
      </c>
    </row>
    <row r="54699" spans="1:10" x14ac:dyDescent="0.45">
      <c r="A54699">
        <v>1992</v>
      </c>
      <c r="B54699">
        <v>12</v>
      </c>
      <c r="C54699">
        <v>29</v>
      </c>
      <c r="D54699" s="1" t="s">
        <v>530</v>
      </c>
      <c r="E54699" s="1" t="s">
        <v>531</v>
      </c>
      <c r="F54699">
        <v>-11967368</v>
      </c>
      <c r="G54699">
        <v>-76978462</v>
      </c>
      <c r="H54699">
        <v>1</v>
      </c>
      <c r="I54699">
        <v>0</v>
      </c>
      <c r="J54699">
        <v>0</v>
      </c>
    </row>
    <row r="54700" spans="1:10" x14ac:dyDescent="0.45">
      <c r="A54700">
        <v>1992</v>
      </c>
      <c r="B54700">
        <v>12</v>
      </c>
      <c r="C54700">
        <v>29</v>
      </c>
      <c r="D54700" s="1" t="s">
        <v>530</v>
      </c>
      <c r="E54700" s="1" t="s">
        <v>531</v>
      </c>
      <c r="F54700">
        <v>-11967368</v>
      </c>
      <c r="G54700">
        <v>-76978462</v>
      </c>
      <c r="H54700">
        <v>1</v>
      </c>
      <c r="I54700">
        <v>0</v>
      </c>
      <c r="J54700">
        <v>0</v>
      </c>
    </row>
    <row r="54701" spans="1:10" x14ac:dyDescent="0.45">
      <c r="A54701">
        <v>1992</v>
      </c>
      <c r="B54701">
        <v>12</v>
      </c>
      <c r="C54701">
        <v>29</v>
      </c>
      <c r="D54701" s="1" t="s">
        <v>101</v>
      </c>
      <c r="E54701" s="1" t="s">
        <v>225</v>
      </c>
      <c r="F54701">
        <v>-31399301</v>
      </c>
      <c r="G54701">
        <v>-64182129</v>
      </c>
      <c r="H54701">
        <v>1</v>
      </c>
      <c r="I54701">
        <v>0</v>
      </c>
      <c r="J54701">
        <v>0</v>
      </c>
    </row>
    <row r="54702" spans="1:10" x14ac:dyDescent="0.45">
      <c r="A54702">
        <v>1992</v>
      </c>
      <c r="B54702">
        <v>12</v>
      </c>
      <c r="C54702">
        <v>29</v>
      </c>
      <c r="D54702" s="1" t="s">
        <v>8906</v>
      </c>
      <c r="E54702" s="1" t="s">
        <v>9415</v>
      </c>
      <c r="F54702">
        <v>23131944</v>
      </c>
      <c r="G54702">
        <v>-82364167</v>
      </c>
      <c r="H54702">
        <v>1</v>
      </c>
      <c r="I54702">
        <v>0</v>
      </c>
      <c r="J54702">
        <v>0</v>
      </c>
    </row>
    <row r="54703" spans="1:10" x14ac:dyDescent="0.45">
      <c r="A54703">
        <v>1992</v>
      </c>
      <c r="B54703">
        <v>12</v>
      </c>
      <c r="C54703">
        <v>29</v>
      </c>
      <c r="D54703" s="1" t="s">
        <v>530</v>
      </c>
      <c r="E54703" s="1" t="s">
        <v>531</v>
      </c>
      <c r="F54703">
        <v>-11967368</v>
      </c>
      <c r="G54703">
        <v>-76978462</v>
      </c>
      <c r="H54703">
        <v>1</v>
      </c>
      <c r="I54703">
        <v>0</v>
      </c>
      <c r="J54703">
        <v>1</v>
      </c>
    </row>
    <row r="54704" spans="1:10" x14ac:dyDescent="0.45">
      <c r="A54704">
        <v>1992</v>
      </c>
      <c r="B54704">
        <v>12</v>
      </c>
      <c r="C54704">
        <v>29</v>
      </c>
      <c r="D54704" s="1" t="s">
        <v>9466</v>
      </c>
      <c r="E54704" s="1" t="s">
        <v>10403</v>
      </c>
      <c r="F54704">
        <v>5005</v>
      </c>
      <c r="G54704">
        <v>7295</v>
      </c>
      <c r="H54704">
        <v>1</v>
      </c>
      <c r="I54704">
        <v>0</v>
      </c>
      <c r="J54704">
        <v>1</v>
      </c>
    </row>
    <row r="54705" spans="1:10" x14ac:dyDescent="0.45">
      <c r="A54705">
        <v>1992</v>
      </c>
      <c r="B54705">
        <v>12</v>
      </c>
      <c r="C54705">
        <v>30</v>
      </c>
      <c r="D54705" s="1" t="s">
        <v>105</v>
      </c>
      <c r="E54705" s="1" t="s">
        <v>508</v>
      </c>
      <c r="F54705">
        <v>33550434</v>
      </c>
      <c r="G54705">
        <v>35370964</v>
      </c>
      <c r="H54705">
        <v>1</v>
      </c>
      <c r="I54705">
        <v>0</v>
      </c>
      <c r="J54705">
        <v>1</v>
      </c>
    </row>
    <row r="54706" spans="1:10" x14ac:dyDescent="0.45">
      <c r="A54706">
        <v>1992</v>
      </c>
      <c r="B54706">
        <v>12</v>
      </c>
      <c r="C54706">
        <v>30</v>
      </c>
      <c r="D54706" s="1" t="s">
        <v>177</v>
      </c>
      <c r="E54706" s="1" t="s">
        <v>179</v>
      </c>
      <c r="F54706">
        <v>54607712</v>
      </c>
      <c r="G54706">
        <v>-595621</v>
      </c>
      <c r="H54706">
        <v>1</v>
      </c>
      <c r="I54706">
        <v>0</v>
      </c>
      <c r="J54706">
        <v>0</v>
      </c>
    </row>
    <row r="54707" spans="1:10" x14ac:dyDescent="0.45">
      <c r="A54707">
        <v>1992</v>
      </c>
      <c r="B54707">
        <v>12</v>
      </c>
      <c r="C54707">
        <v>30</v>
      </c>
      <c r="D54707" s="1" t="s">
        <v>177</v>
      </c>
      <c r="E54707" s="1" t="s">
        <v>179</v>
      </c>
      <c r="F54707">
        <v>54607712</v>
      </c>
      <c r="G54707">
        <v>-595621</v>
      </c>
      <c r="H54707">
        <v>1</v>
      </c>
      <c r="I54707">
        <v>0</v>
      </c>
      <c r="J54707">
        <v>1</v>
      </c>
    </row>
    <row r="54708" spans="1:10" x14ac:dyDescent="0.45">
      <c r="A54708">
        <v>1992</v>
      </c>
      <c r="B54708">
        <v>12</v>
      </c>
      <c r="C54708">
        <v>30</v>
      </c>
      <c r="D54708" s="1" t="s">
        <v>101</v>
      </c>
      <c r="E54708" s="1" t="s">
        <v>104</v>
      </c>
      <c r="F54708">
        <v>-3461768</v>
      </c>
      <c r="G54708">
        <v>-58444435</v>
      </c>
      <c r="H54708">
        <v>1</v>
      </c>
      <c r="I54708">
        <v>0</v>
      </c>
      <c r="J54708">
        <v>0</v>
      </c>
    </row>
    <row r="54709" spans="1:10" x14ac:dyDescent="0.45">
      <c r="A54709">
        <v>1992</v>
      </c>
      <c r="B54709">
        <v>12</v>
      </c>
      <c r="C54709">
        <v>31</v>
      </c>
      <c r="D54709" s="1" t="s">
        <v>393</v>
      </c>
      <c r="E54709" s="1" t="s">
        <v>10404</v>
      </c>
      <c r="F54709">
        <v>3070773</v>
      </c>
      <c r="G54709">
        <v>76215079</v>
      </c>
      <c r="H54709">
        <v>1</v>
      </c>
      <c r="I54709">
        <v>0</v>
      </c>
      <c r="J54709">
        <v>4</v>
      </c>
    </row>
    <row r="54710" spans="1:10" x14ac:dyDescent="0.45">
      <c r="A54710">
        <v>1992</v>
      </c>
      <c r="B54710">
        <v>12</v>
      </c>
      <c r="C54710">
        <v>31</v>
      </c>
      <c r="D54710" s="1" t="s">
        <v>340</v>
      </c>
      <c r="E54710" s="1" t="s">
        <v>10405</v>
      </c>
      <c r="F54710">
        <v>13549238</v>
      </c>
      <c r="G54710">
        <v>10424592</v>
      </c>
      <c r="H54710">
        <v>1</v>
      </c>
      <c r="I54710">
        <v>0</v>
      </c>
      <c r="J54710">
        <v>0</v>
      </c>
    </row>
    <row r="54711" spans="1:10" x14ac:dyDescent="0.45">
      <c r="A54711">
        <v>1992</v>
      </c>
      <c r="B54711">
        <v>12</v>
      </c>
      <c r="C54711">
        <v>31</v>
      </c>
      <c r="D54711" s="1" t="s">
        <v>393</v>
      </c>
      <c r="E54711" s="1" t="s">
        <v>10406</v>
      </c>
      <c r="F54711">
        <v>18174559</v>
      </c>
      <c r="G54711">
        <v>73870354</v>
      </c>
      <c r="H54711">
        <v>1</v>
      </c>
      <c r="I54711">
        <v>0</v>
      </c>
      <c r="J54711">
        <v>2</v>
      </c>
    </row>
    <row r="54712" spans="1:10" x14ac:dyDescent="0.45">
      <c r="A54712">
        <v>1992</v>
      </c>
      <c r="B54712">
        <v>12</v>
      </c>
      <c r="C54712">
        <v>31</v>
      </c>
      <c r="D54712" s="1" t="s">
        <v>393</v>
      </c>
      <c r="E54712" s="1" t="s">
        <v>4261</v>
      </c>
      <c r="F54712">
        <v>32040763</v>
      </c>
      <c r="G54712">
        <v>75401886</v>
      </c>
      <c r="H54712">
        <v>1</v>
      </c>
      <c r="I54712">
        <v>0</v>
      </c>
      <c r="J54712">
        <v>3</v>
      </c>
    </row>
    <row r="54713" spans="1:10" x14ac:dyDescent="0.45">
      <c r="A54713">
        <v>1992</v>
      </c>
      <c r="B54713">
        <v>12</v>
      </c>
      <c r="C54713">
        <v>31</v>
      </c>
      <c r="D54713" s="1" t="s">
        <v>8656</v>
      </c>
      <c r="E54713" s="1" t="s">
        <v>10407</v>
      </c>
      <c r="F54713">
        <v>-2607735</v>
      </c>
      <c r="G54713">
        <v>29736193</v>
      </c>
      <c r="H54713">
        <v>1</v>
      </c>
      <c r="I54713">
        <v>0</v>
      </c>
      <c r="J54713">
        <v>0</v>
      </c>
    </row>
    <row r="54714" spans="1:10" x14ac:dyDescent="0.45">
      <c r="A54714">
        <v>1992</v>
      </c>
      <c r="B54714">
        <v>12</v>
      </c>
      <c r="C54714">
        <v>31</v>
      </c>
      <c r="D54714" s="1" t="s">
        <v>418</v>
      </c>
      <c r="E54714" s="1" t="s">
        <v>1224</v>
      </c>
      <c r="F54714">
        <v>48960226</v>
      </c>
      <c r="G54714">
        <v>2542867</v>
      </c>
      <c r="H54714">
        <v>1</v>
      </c>
      <c r="I54714">
        <v>0</v>
      </c>
      <c r="J54714">
        <v>0</v>
      </c>
    </row>
    <row r="54715" spans="1:10" x14ac:dyDescent="0.45">
      <c r="A54715">
        <v>1992</v>
      </c>
      <c r="B54715">
        <v>12</v>
      </c>
      <c r="C54715">
        <v>31</v>
      </c>
      <c r="D54715" s="1" t="s">
        <v>130</v>
      </c>
      <c r="E54715" s="1" t="s">
        <v>1028</v>
      </c>
      <c r="F54715">
        <v>37922218</v>
      </c>
      <c r="G54715">
        <v>40184376</v>
      </c>
      <c r="H54715">
        <v>1</v>
      </c>
      <c r="I54715">
        <v>0</v>
      </c>
      <c r="J54715">
        <v>1</v>
      </c>
    </row>
    <row r="54716" spans="1:10" x14ac:dyDescent="0.45">
      <c r="A54716">
        <v>1992</v>
      </c>
      <c r="B54716">
        <v>12</v>
      </c>
      <c r="C54716">
        <v>31</v>
      </c>
      <c r="D54716" s="1" t="s">
        <v>187</v>
      </c>
      <c r="E54716" s="1" t="s">
        <v>467</v>
      </c>
      <c r="F54716">
        <v>6242026</v>
      </c>
      <c r="G54716">
        <v>-75564766</v>
      </c>
      <c r="H54716">
        <v>0</v>
      </c>
      <c r="I54716">
        <v>0</v>
      </c>
      <c r="J54716">
        <v>0</v>
      </c>
    </row>
    <row r="54717" spans="1:10" x14ac:dyDescent="0.45">
      <c r="A54717">
        <v>1993</v>
      </c>
      <c r="D54717" s="1"/>
      <c r="E54717" s="1"/>
      <c r="J54717">
        <v>0</v>
      </c>
    </row>
    <row r="54718" spans="1:10" x14ac:dyDescent="0.45">
      <c r="A54718">
        <v>1994</v>
      </c>
      <c r="B54718">
        <v>1</v>
      </c>
      <c r="C54718">
        <v>0</v>
      </c>
      <c r="D54718" s="1" t="s">
        <v>20</v>
      </c>
      <c r="E54718" s="1" t="s">
        <v>9435</v>
      </c>
      <c r="F54718">
        <v>4658976</v>
      </c>
      <c r="G54718">
        <v>-112021204</v>
      </c>
      <c r="H54718">
        <v>1</v>
      </c>
      <c r="I54718">
        <v>0</v>
      </c>
      <c r="J54718">
        <v>0</v>
      </c>
    </row>
    <row r="54719" spans="1:10" x14ac:dyDescent="0.45">
      <c r="A54719">
        <v>1994</v>
      </c>
      <c r="B54719">
        <v>1</v>
      </c>
      <c r="C54719">
        <v>1</v>
      </c>
      <c r="D54719" s="1" t="s">
        <v>12</v>
      </c>
      <c r="E54719" s="1" t="s">
        <v>10408</v>
      </c>
      <c r="F54719">
        <v>1765</v>
      </c>
      <c r="G54719">
        <v>-926</v>
      </c>
      <c r="H54719">
        <v>1</v>
      </c>
      <c r="I54719">
        <v>0</v>
      </c>
      <c r="J54719">
        <v>0</v>
      </c>
    </row>
    <row r="54720" spans="1:10" x14ac:dyDescent="0.45">
      <c r="A54720">
        <v>1994</v>
      </c>
      <c r="B54720">
        <v>1</v>
      </c>
      <c r="C54720">
        <v>1</v>
      </c>
      <c r="D54720" s="1" t="s">
        <v>12</v>
      </c>
      <c r="E54720" s="1" t="s">
        <v>10409</v>
      </c>
      <c r="F54720">
        <v>16774267</v>
      </c>
      <c r="G54720">
        <v>-92131259</v>
      </c>
      <c r="H54720">
        <v>1</v>
      </c>
      <c r="I54720">
        <v>0</v>
      </c>
      <c r="J54720">
        <v>0</v>
      </c>
    </row>
    <row r="54721" spans="1:10" x14ac:dyDescent="0.45">
      <c r="A54721">
        <v>1994</v>
      </c>
      <c r="B54721">
        <v>1</v>
      </c>
      <c r="C54721">
        <v>1</v>
      </c>
      <c r="D54721" s="1" t="s">
        <v>12</v>
      </c>
      <c r="E54721" s="1" t="s">
        <v>10410</v>
      </c>
      <c r="F54721">
        <v>163119</v>
      </c>
      <c r="G54721">
        <v>-9198028</v>
      </c>
      <c r="H54721">
        <v>1</v>
      </c>
      <c r="I54721">
        <v>0</v>
      </c>
      <c r="J54721">
        <v>0</v>
      </c>
    </row>
    <row r="54722" spans="1:10" x14ac:dyDescent="0.45">
      <c r="A54722">
        <v>1994</v>
      </c>
      <c r="B54722">
        <v>1</v>
      </c>
      <c r="C54722">
        <v>1</v>
      </c>
      <c r="D54722" s="1" t="s">
        <v>12</v>
      </c>
      <c r="E54722" s="1" t="s">
        <v>10411</v>
      </c>
      <c r="F54722">
        <v>1834775</v>
      </c>
      <c r="G54722">
        <v>-100654153</v>
      </c>
      <c r="H54722">
        <v>1</v>
      </c>
      <c r="I54722">
        <v>0</v>
      </c>
      <c r="J54722">
        <v>0</v>
      </c>
    </row>
    <row r="54723" spans="1:10" x14ac:dyDescent="0.45">
      <c r="A54723">
        <v>1994</v>
      </c>
      <c r="B54723">
        <v>1</v>
      </c>
      <c r="C54723">
        <v>1</v>
      </c>
      <c r="D54723" s="1" t="s">
        <v>12</v>
      </c>
      <c r="E54723" s="1" t="s">
        <v>10412</v>
      </c>
      <c r="F54723">
        <v>1690639</v>
      </c>
      <c r="G54723">
        <v>-9209374</v>
      </c>
      <c r="H54723">
        <v>1</v>
      </c>
      <c r="I54723">
        <v>0</v>
      </c>
      <c r="J54723">
        <v>0</v>
      </c>
    </row>
    <row r="54724" spans="1:10" x14ac:dyDescent="0.45">
      <c r="A54724">
        <v>1994</v>
      </c>
      <c r="B54724">
        <v>1</v>
      </c>
      <c r="C54724">
        <v>1</v>
      </c>
      <c r="D54724" s="1" t="s">
        <v>12</v>
      </c>
      <c r="E54724" s="1" t="s">
        <v>10413</v>
      </c>
      <c r="F54724">
        <v>16738601</v>
      </c>
      <c r="G54724">
        <v>-92633229</v>
      </c>
      <c r="H54724">
        <v>1</v>
      </c>
      <c r="I54724">
        <v>0</v>
      </c>
      <c r="J54724">
        <v>57</v>
      </c>
    </row>
    <row r="54725" spans="1:10" x14ac:dyDescent="0.45">
      <c r="A54725">
        <v>1994</v>
      </c>
      <c r="B54725">
        <v>1</v>
      </c>
      <c r="C54725">
        <v>1</v>
      </c>
      <c r="D54725" s="1" t="s">
        <v>12</v>
      </c>
      <c r="E54725" s="1" t="s">
        <v>10414</v>
      </c>
      <c r="F54725">
        <v>16667392</v>
      </c>
      <c r="G54725">
        <v>-92564953</v>
      </c>
      <c r="H54725">
        <v>1</v>
      </c>
      <c r="I54725">
        <v>0</v>
      </c>
      <c r="J54725">
        <v>0</v>
      </c>
    </row>
    <row r="54726" spans="1:10" x14ac:dyDescent="0.45">
      <c r="A54726">
        <v>1994</v>
      </c>
      <c r="B54726">
        <v>1</v>
      </c>
      <c r="C54726">
        <v>1</v>
      </c>
      <c r="D54726" s="1" t="s">
        <v>733</v>
      </c>
      <c r="E54726" s="1" t="s">
        <v>10225</v>
      </c>
      <c r="F54726">
        <v>3115641</v>
      </c>
      <c r="G54726">
        <v>4364658</v>
      </c>
      <c r="H54726">
        <v>1</v>
      </c>
      <c r="I54726">
        <v>0</v>
      </c>
      <c r="J54726">
        <v>1</v>
      </c>
    </row>
    <row r="54727" spans="1:10" x14ac:dyDescent="0.45">
      <c r="A54727">
        <v>1994</v>
      </c>
      <c r="B54727">
        <v>1</v>
      </c>
      <c r="C54727">
        <v>1</v>
      </c>
      <c r="D54727" s="1" t="s">
        <v>701</v>
      </c>
      <c r="E54727" s="1" t="s">
        <v>1100</v>
      </c>
      <c r="F54727">
        <v>-29861824</v>
      </c>
      <c r="G54727">
        <v>31008293</v>
      </c>
      <c r="H54727">
        <v>1</v>
      </c>
      <c r="I54727">
        <v>0</v>
      </c>
      <c r="J54727">
        <v>0</v>
      </c>
    </row>
    <row r="54728" spans="1:10" x14ac:dyDescent="0.45">
      <c r="A54728">
        <v>1994</v>
      </c>
      <c r="B54728">
        <v>1</v>
      </c>
      <c r="C54728">
        <v>1</v>
      </c>
      <c r="D54728" s="1" t="s">
        <v>274</v>
      </c>
      <c r="E54728" s="1" t="s">
        <v>301</v>
      </c>
      <c r="F54728">
        <v>59332788</v>
      </c>
      <c r="G54728">
        <v>18064488</v>
      </c>
      <c r="H54728">
        <v>0</v>
      </c>
      <c r="I54728">
        <v>0</v>
      </c>
      <c r="J54728">
        <v>0</v>
      </c>
    </row>
    <row r="54729" spans="1:10" x14ac:dyDescent="0.45">
      <c r="A54729">
        <v>1994</v>
      </c>
      <c r="B54729">
        <v>1</v>
      </c>
      <c r="C54729">
        <v>1</v>
      </c>
      <c r="D54729" s="1" t="s">
        <v>475</v>
      </c>
      <c r="E54729" s="1" t="s">
        <v>2089</v>
      </c>
      <c r="F54729">
        <v>6190088</v>
      </c>
      <c r="G54729">
        <v>101797961</v>
      </c>
      <c r="H54729">
        <v>0</v>
      </c>
      <c r="I54729">
        <v>0</v>
      </c>
      <c r="J54729">
        <v>0</v>
      </c>
    </row>
    <row r="54730" spans="1:10" x14ac:dyDescent="0.45">
      <c r="A54730">
        <v>1994</v>
      </c>
      <c r="B54730">
        <v>1</v>
      </c>
      <c r="C54730">
        <v>1</v>
      </c>
      <c r="D54730" s="1" t="s">
        <v>130</v>
      </c>
      <c r="E54730" s="1" t="s">
        <v>7475</v>
      </c>
      <c r="F54730">
        <v>39920043</v>
      </c>
      <c r="G54730">
        <v>44043507</v>
      </c>
      <c r="H54730">
        <v>1</v>
      </c>
      <c r="I54730">
        <v>0</v>
      </c>
      <c r="J54730">
        <v>1</v>
      </c>
    </row>
    <row r="54731" spans="1:10" x14ac:dyDescent="0.45">
      <c r="A54731">
        <v>1994</v>
      </c>
      <c r="B54731">
        <v>1</v>
      </c>
      <c r="C54731">
        <v>1</v>
      </c>
      <c r="D54731" s="1" t="s">
        <v>130</v>
      </c>
      <c r="E54731" s="1" t="s">
        <v>15</v>
      </c>
      <c r="F54731">
        <v>38109458</v>
      </c>
      <c r="G54731">
        <v>40567051</v>
      </c>
      <c r="H54731">
        <v>1</v>
      </c>
      <c r="I54731">
        <v>0</v>
      </c>
      <c r="J54731">
        <v>8</v>
      </c>
    </row>
    <row r="54732" spans="1:10" x14ac:dyDescent="0.45">
      <c r="A54732">
        <v>1994</v>
      </c>
      <c r="B54732">
        <v>1</v>
      </c>
      <c r="C54732">
        <v>1</v>
      </c>
      <c r="D54732" s="1" t="s">
        <v>203</v>
      </c>
      <c r="E54732" s="1" t="s">
        <v>204</v>
      </c>
      <c r="F54732">
        <v>50836426</v>
      </c>
      <c r="G54732">
        <v>4367415</v>
      </c>
      <c r="H54732">
        <v>1</v>
      </c>
      <c r="I54732">
        <v>0</v>
      </c>
    </row>
    <row r="54733" spans="1:10" x14ac:dyDescent="0.45">
      <c r="A54733">
        <v>1994</v>
      </c>
      <c r="B54733">
        <v>1</v>
      </c>
      <c r="C54733">
        <v>1</v>
      </c>
      <c r="D54733" s="1" t="s">
        <v>8485</v>
      </c>
      <c r="E54733" s="1" t="s">
        <v>696</v>
      </c>
      <c r="F54733">
        <v>53074981</v>
      </c>
      <c r="G54733">
        <v>8807081</v>
      </c>
      <c r="H54733">
        <v>1</v>
      </c>
      <c r="I54733">
        <v>0</v>
      </c>
      <c r="J54733">
        <v>0</v>
      </c>
    </row>
    <row r="54734" spans="1:10" x14ac:dyDescent="0.45">
      <c r="A54734">
        <v>1994</v>
      </c>
      <c r="B54734">
        <v>1</v>
      </c>
      <c r="C54734">
        <v>1</v>
      </c>
      <c r="D54734" s="1" t="s">
        <v>8485</v>
      </c>
      <c r="E54734" s="1" t="s">
        <v>10415</v>
      </c>
      <c r="F54734">
        <v>53404954</v>
      </c>
      <c r="G54734">
        <v>97024</v>
      </c>
      <c r="H54734">
        <v>1</v>
      </c>
      <c r="I54734">
        <v>0</v>
      </c>
      <c r="J54734">
        <v>0</v>
      </c>
    </row>
    <row r="54735" spans="1:10" x14ac:dyDescent="0.45">
      <c r="A54735">
        <v>1994</v>
      </c>
      <c r="B54735">
        <v>1</v>
      </c>
      <c r="C54735">
        <v>1</v>
      </c>
      <c r="D54735" s="1" t="s">
        <v>8485</v>
      </c>
      <c r="E54735" s="1" t="s">
        <v>10416</v>
      </c>
      <c r="F54735">
        <v>48879923</v>
      </c>
      <c r="G54735">
        <v>12570274</v>
      </c>
      <c r="H54735">
        <v>1</v>
      </c>
      <c r="I54735">
        <v>0</v>
      </c>
      <c r="J54735">
        <v>0</v>
      </c>
    </row>
    <row r="54736" spans="1:10" x14ac:dyDescent="0.45">
      <c r="A54736">
        <v>1994</v>
      </c>
      <c r="B54736">
        <v>1</v>
      </c>
      <c r="C54736">
        <v>1</v>
      </c>
      <c r="D54736" s="1" t="s">
        <v>375</v>
      </c>
      <c r="E54736" s="1" t="s">
        <v>376</v>
      </c>
      <c r="F54736">
        <v>31502407</v>
      </c>
      <c r="G54736">
        <v>34459743</v>
      </c>
      <c r="H54736">
        <v>1</v>
      </c>
      <c r="I54736">
        <v>0</v>
      </c>
    </row>
    <row r="54737" spans="1:10" x14ac:dyDescent="0.45">
      <c r="A54737">
        <v>1994</v>
      </c>
      <c r="B54737">
        <v>1</v>
      </c>
      <c r="C54737">
        <v>1</v>
      </c>
      <c r="D54737" s="1" t="s">
        <v>177</v>
      </c>
      <c r="E54737" s="1" t="s">
        <v>179</v>
      </c>
      <c r="F54737">
        <v>54607712</v>
      </c>
      <c r="G54737">
        <v>-595621</v>
      </c>
      <c r="H54737">
        <v>1</v>
      </c>
      <c r="I54737">
        <v>0</v>
      </c>
      <c r="J54737">
        <v>0</v>
      </c>
    </row>
    <row r="54738" spans="1:10" x14ac:dyDescent="0.45">
      <c r="A54738">
        <v>1994</v>
      </c>
      <c r="B54738">
        <v>1</v>
      </c>
      <c r="C54738">
        <v>1</v>
      </c>
      <c r="D54738" s="1" t="s">
        <v>177</v>
      </c>
      <c r="E54738" s="1" t="s">
        <v>179</v>
      </c>
      <c r="F54738">
        <v>54607712</v>
      </c>
      <c r="G54738">
        <v>-595621</v>
      </c>
      <c r="H54738">
        <v>1</v>
      </c>
      <c r="I54738">
        <v>0</v>
      </c>
      <c r="J54738">
        <v>0</v>
      </c>
    </row>
    <row r="54739" spans="1:10" x14ac:dyDescent="0.45">
      <c r="A54739">
        <v>1994</v>
      </c>
      <c r="B54739">
        <v>1</v>
      </c>
      <c r="C54739">
        <v>1</v>
      </c>
      <c r="D54739" s="1" t="s">
        <v>177</v>
      </c>
      <c r="E54739" s="1" t="s">
        <v>179</v>
      </c>
      <c r="F54739">
        <v>54607712</v>
      </c>
      <c r="G54739">
        <v>-595621</v>
      </c>
      <c r="H54739">
        <v>1</v>
      </c>
      <c r="I54739">
        <v>0</v>
      </c>
      <c r="J54739">
        <v>0</v>
      </c>
    </row>
    <row r="54740" spans="1:10" x14ac:dyDescent="0.45">
      <c r="A54740">
        <v>1994</v>
      </c>
      <c r="B54740">
        <v>1</v>
      </c>
      <c r="C54740">
        <v>1</v>
      </c>
      <c r="D54740" s="1" t="s">
        <v>177</v>
      </c>
      <c r="E54740" s="1" t="s">
        <v>179</v>
      </c>
      <c r="F54740">
        <v>54607712</v>
      </c>
      <c r="G54740">
        <v>-595621</v>
      </c>
      <c r="H54740">
        <v>1</v>
      </c>
      <c r="I54740">
        <v>0</v>
      </c>
      <c r="J54740">
        <v>0</v>
      </c>
    </row>
    <row r="54741" spans="1:10" x14ac:dyDescent="0.45">
      <c r="A54741">
        <v>1994</v>
      </c>
      <c r="B54741">
        <v>1</v>
      </c>
      <c r="C54741">
        <v>1</v>
      </c>
      <c r="D54741" s="1" t="s">
        <v>177</v>
      </c>
      <c r="E54741" s="1" t="s">
        <v>179</v>
      </c>
      <c r="F54741">
        <v>54607712</v>
      </c>
      <c r="G54741">
        <v>-595621</v>
      </c>
      <c r="H54741">
        <v>1</v>
      </c>
      <c r="I54741">
        <v>0</v>
      </c>
      <c r="J54741">
        <v>0</v>
      </c>
    </row>
    <row r="54742" spans="1:10" x14ac:dyDescent="0.45">
      <c r="A54742">
        <v>1994</v>
      </c>
      <c r="B54742">
        <v>1</v>
      </c>
      <c r="C54742">
        <v>1</v>
      </c>
      <c r="D54742" s="1" t="s">
        <v>177</v>
      </c>
      <c r="E54742" s="1" t="s">
        <v>179</v>
      </c>
      <c r="F54742">
        <v>54607712</v>
      </c>
      <c r="G54742">
        <v>-595621</v>
      </c>
      <c r="H54742">
        <v>1</v>
      </c>
      <c r="I54742">
        <v>0</v>
      </c>
      <c r="J54742">
        <v>0</v>
      </c>
    </row>
    <row r="54743" spans="1:10" x14ac:dyDescent="0.45">
      <c r="A54743">
        <v>1994</v>
      </c>
      <c r="B54743">
        <v>1</v>
      </c>
      <c r="C54743">
        <v>1</v>
      </c>
      <c r="D54743" s="1" t="s">
        <v>177</v>
      </c>
      <c r="E54743" s="1" t="s">
        <v>179</v>
      </c>
      <c r="F54743">
        <v>54607712</v>
      </c>
      <c r="G54743">
        <v>-595621</v>
      </c>
      <c r="H54743">
        <v>1</v>
      </c>
      <c r="I54743">
        <v>0</v>
      </c>
      <c r="J54743">
        <v>0</v>
      </c>
    </row>
    <row r="54744" spans="1:10" x14ac:dyDescent="0.45">
      <c r="A54744">
        <v>1994</v>
      </c>
      <c r="B54744">
        <v>1</v>
      </c>
      <c r="C54744">
        <v>1</v>
      </c>
      <c r="D54744" s="1" t="s">
        <v>177</v>
      </c>
      <c r="E54744" s="1" t="s">
        <v>179</v>
      </c>
      <c r="F54744">
        <v>54607712</v>
      </c>
      <c r="G54744">
        <v>-595621</v>
      </c>
      <c r="H54744">
        <v>1</v>
      </c>
      <c r="I54744">
        <v>0</v>
      </c>
      <c r="J54744">
        <v>0</v>
      </c>
    </row>
    <row r="54745" spans="1:10" x14ac:dyDescent="0.45">
      <c r="A54745">
        <v>1994</v>
      </c>
      <c r="B54745">
        <v>1</v>
      </c>
      <c r="C54745">
        <v>1</v>
      </c>
      <c r="D54745" s="1" t="s">
        <v>177</v>
      </c>
      <c r="E54745" s="1" t="s">
        <v>179</v>
      </c>
      <c r="F54745">
        <v>54607712</v>
      </c>
      <c r="G54745">
        <v>-595621</v>
      </c>
      <c r="H54745">
        <v>1</v>
      </c>
      <c r="I54745">
        <v>0</v>
      </c>
      <c r="J54745">
        <v>0</v>
      </c>
    </row>
    <row r="54746" spans="1:10" x14ac:dyDescent="0.45">
      <c r="A54746">
        <v>1994</v>
      </c>
      <c r="B54746">
        <v>1</v>
      </c>
      <c r="C54746">
        <v>1</v>
      </c>
      <c r="D54746" s="1" t="s">
        <v>177</v>
      </c>
      <c r="E54746" s="1" t="s">
        <v>179</v>
      </c>
      <c r="F54746">
        <v>54607712</v>
      </c>
      <c r="G54746">
        <v>-595621</v>
      </c>
      <c r="H54746">
        <v>1</v>
      </c>
      <c r="I54746">
        <v>0</v>
      </c>
      <c r="J54746">
        <v>0</v>
      </c>
    </row>
    <row r="54747" spans="1:10" x14ac:dyDescent="0.45">
      <c r="A54747">
        <v>1994</v>
      </c>
      <c r="B54747">
        <v>1</v>
      </c>
      <c r="C54747">
        <v>1</v>
      </c>
      <c r="D54747" s="1" t="s">
        <v>9725</v>
      </c>
      <c r="E54747" s="1" t="s">
        <v>15</v>
      </c>
      <c r="H54747">
        <v>1</v>
      </c>
      <c r="I54747">
        <v>0</v>
      </c>
      <c r="J54747">
        <v>15</v>
      </c>
    </row>
    <row r="54748" spans="1:10" x14ac:dyDescent="0.45">
      <c r="A54748">
        <v>1994</v>
      </c>
      <c r="B54748">
        <v>1</v>
      </c>
      <c r="C54748">
        <v>2</v>
      </c>
      <c r="D54748" s="1" t="s">
        <v>177</v>
      </c>
      <c r="E54748" s="1" t="s">
        <v>179</v>
      </c>
      <c r="F54748">
        <v>54607712</v>
      </c>
      <c r="G54748">
        <v>-595621</v>
      </c>
      <c r="H54748">
        <v>1</v>
      </c>
      <c r="I54748">
        <v>0</v>
      </c>
      <c r="J54748">
        <v>0</v>
      </c>
    </row>
    <row r="54749" spans="1:10" x14ac:dyDescent="0.45">
      <c r="A54749">
        <v>1994</v>
      </c>
      <c r="B54749">
        <v>1</v>
      </c>
      <c r="C54749">
        <v>2</v>
      </c>
      <c r="D54749" s="1" t="s">
        <v>530</v>
      </c>
      <c r="E54749" s="1" t="s">
        <v>7746</v>
      </c>
      <c r="F54749">
        <v>-994069</v>
      </c>
      <c r="G54749">
        <v>-76241065</v>
      </c>
      <c r="H54749">
        <v>1</v>
      </c>
      <c r="I54749">
        <v>0</v>
      </c>
      <c r="J54749">
        <v>0</v>
      </c>
    </row>
    <row r="54750" spans="1:10" x14ac:dyDescent="0.45">
      <c r="A54750">
        <v>1994</v>
      </c>
      <c r="B54750">
        <v>1</v>
      </c>
      <c r="C54750">
        <v>2</v>
      </c>
      <c r="D54750" s="1" t="s">
        <v>130</v>
      </c>
      <c r="E54750" s="1" t="s">
        <v>1028</v>
      </c>
      <c r="F54750">
        <v>37922218</v>
      </c>
      <c r="G54750">
        <v>40184376</v>
      </c>
      <c r="H54750">
        <v>1</v>
      </c>
      <c r="I54750">
        <v>0</v>
      </c>
      <c r="J54750">
        <v>0</v>
      </c>
    </row>
    <row r="54751" spans="1:10" x14ac:dyDescent="0.45">
      <c r="A54751">
        <v>1994</v>
      </c>
      <c r="B54751">
        <v>1</v>
      </c>
      <c r="C54751">
        <v>2</v>
      </c>
      <c r="D54751" s="1" t="s">
        <v>203</v>
      </c>
      <c r="E54751" s="1" t="s">
        <v>204</v>
      </c>
      <c r="F54751">
        <v>50836426</v>
      </c>
      <c r="G54751">
        <v>4367415</v>
      </c>
      <c r="H54751">
        <v>1</v>
      </c>
      <c r="I54751">
        <v>0</v>
      </c>
    </row>
    <row r="54752" spans="1:10" x14ac:dyDescent="0.45">
      <c r="A54752">
        <v>1994</v>
      </c>
      <c r="B54752">
        <v>1</v>
      </c>
      <c r="C54752">
        <v>2</v>
      </c>
      <c r="D54752" s="1" t="s">
        <v>630</v>
      </c>
      <c r="E54752" s="1" t="s">
        <v>15</v>
      </c>
      <c r="H54752">
        <v>1</v>
      </c>
      <c r="I54752">
        <v>0</v>
      </c>
      <c r="J54752">
        <v>1</v>
      </c>
    </row>
    <row r="54753" spans="1:10" x14ac:dyDescent="0.45">
      <c r="A54753">
        <v>1994</v>
      </c>
      <c r="B54753">
        <v>1</v>
      </c>
      <c r="C54753">
        <v>2</v>
      </c>
      <c r="D54753" s="1" t="s">
        <v>393</v>
      </c>
      <c r="E54753" s="1" t="s">
        <v>15</v>
      </c>
      <c r="F54753">
        <v>33778175</v>
      </c>
      <c r="G54753">
        <v>76576171</v>
      </c>
      <c r="H54753">
        <v>1</v>
      </c>
      <c r="I54753">
        <v>0</v>
      </c>
      <c r="J54753">
        <v>4</v>
      </c>
    </row>
    <row r="54754" spans="1:10" x14ac:dyDescent="0.45">
      <c r="A54754">
        <v>1994</v>
      </c>
      <c r="B54754">
        <v>1</v>
      </c>
      <c r="C54754">
        <v>2</v>
      </c>
      <c r="D54754" s="1" t="s">
        <v>370</v>
      </c>
      <c r="E54754" s="1" t="s">
        <v>10417</v>
      </c>
      <c r="F54754">
        <v>29617631</v>
      </c>
      <c r="G54754">
        <v>48150556</v>
      </c>
      <c r="H54754">
        <v>1</v>
      </c>
      <c r="I54754">
        <v>0</v>
      </c>
      <c r="J54754">
        <v>0</v>
      </c>
    </row>
    <row r="54755" spans="1:10" x14ac:dyDescent="0.45">
      <c r="A54755">
        <v>1994</v>
      </c>
      <c r="B54755">
        <v>1</v>
      </c>
      <c r="C54755">
        <v>3</v>
      </c>
      <c r="D54755" s="1" t="s">
        <v>530</v>
      </c>
      <c r="E54755" s="1" t="s">
        <v>10418</v>
      </c>
      <c r="F54755">
        <v>-12642078</v>
      </c>
      <c r="G54755">
        <v>-74863074</v>
      </c>
      <c r="H54755">
        <v>1</v>
      </c>
      <c r="I54755">
        <v>0</v>
      </c>
      <c r="J54755">
        <v>1</v>
      </c>
    </row>
    <row r="54756" spans="1:10" x14ac:dyDescent="0.45">
      <c r="A54756">
        <v>1994</v>
      </c>
      <c r="B54756">
        <v>1</v>
      </c>
      <c r="C54756">
        <v>3</v>
      </c>
      <c r="D54756" s="1" t="s">
        <v>130</v>
      </c>
      <c r="E54756" s="1" t="s">
        <v>5591</v>
      </c>
      <c r="F54756">
        <v>37415668</v>
      </c>
      <c r="G54756">
        <v>41371505</v>
      </c>
      <c r="H54756">
        <v>1</v>
      </c>
      <c r="I54756">
        <v>0</v>
      </c>
      <c r="J54756">
        <v>1</v>
      </c>
    </row>
    <row r="54757" spans="1:10" x14ac:dyDescent="0.45">
      <c r="A54757">
        <v>1994</v>
      </c>
      <c r="B54757">
        <v>1</v>
      </c>
      <c r="C54757">
        <v>3</v>
      </c>
      <c r="D54757" s="1" t="s">
        <v>8651</v>
      </c>
      <c r="E54757" s="1" t="s">
        <v>10419</v>
      </c>
      <c r="F54757">
        <v>15174203</v>
      </c>
      <c r="G54757">
        <v>44483566</v>
      </c>
      <c r="H54757">
        <v>1</v>
      </c>
      <c r="I54757">
        <v>0</v>
      </c>
      <c r="J54757">
        <v>0</v>
      </c>
    </row>
    <row r="54758" spans="1:10" x14ac:dyDescent="0.45">
      <c r="A54758">
        <v>1994</v>
      </c>
      <c r="B54758">
        <v>1</v>
      </c>
      <c r="C54758">
        <v>3</v>
      </c>
      <c r="D54758" s="1" t="s">
        <v>453</v>
      </c>
      <c r="E54758" s="1" t="s">
        <v>10420</v>
      </c>
      <c r="F54758">
        <v>35961111</v>
      </c>
      <c r="G54758">
        <v>918889</v>
      </c>
      <c r="H54758">
        <v>1</v>
      </c>
      <c r="I54758">
        <v>0</v>
      </c>
      <c r="J54758">
        <v>1</v>
      </c>
    </row>
    <row r="54759" spans="1:10" x14ac:dyDescent="0.45">
      <c r="A54759">
        <v>1994</v>
      </c>
      <c r="B54759">
        <v>1</v>
      </c>
      <c r="C54759">
        <v>3</v>
      </c>
      <c r="D54759" s="1" t="s">
        <v>8760</v>
      </c>
      <c r="E54759" s="1" t="s">
        <v>10421</v>
      </c>
      <c r="F54759">
        <v>12673727</v>
      </c>
      <c r="G54759">
        <v>14284159</v>
      </c>
      <c r="H54759">
        <v>1</v>
      </c>
      <c r="I54759">
        <v>0</v>
      </c>
      <c r="J54759">
        <v>12</v>
      </c>
    </row>
    <row r="54760" spans="1:10" x14ac:dyDescent="0.45">
      <c r="A54760">
        <v>1994</v>
      </c>
      <c r="B54760">
        <v>1</v>
      </c>
      <c r="C54760">
        <v>3</v>
      </c>
      <c r="D54760" s="1" t="s">
        <v>505</v>
      </c>
      <c r="E54760" s="1" t="s">
        <v>10422</v>
      </c>
      <c r="F54760">
        <v>35106523</v>
      </c>
      <c r="G54760">
        <v>32888111</v>
      </c>
      <c r="H54760">
        <v>1</v>
      </c>
      <c r="I54760">
        <v>0</v>
      </c>
      <c r="J54760">
        <v>0</v>
      </c>
    </row>
    <row r="54761" spans="1:10" x14ac:dyDescent="0.45">
      <c r="A54761">
        <v>1994</v>
      </c>
      <c r="B54761">
        <v>1</v>
      </c>
      <c r="C54761">
        <v>3</v>
      </c>
      <c r="D54761" s="1" t="s">
        <v>2115</v>
      </c>
      <c r="E54761" s="1" t="s">
        <v>10423</v>
      </c>
      <c r="F54761">
        <v>884853</v>
      </c>
      <c r="G54761">
        <v>-9630092</v>
      </c>
      <c r="H54761">
        <v>1</v>
      </c>
      <c r="I54761">
        <v>0</v>
      </c>
      <c r="J54761">
        <v>0</v>
      </c>
    </row>
    <row r="54762" spans="1:10" x14ac:dyDescent="0.45">
      <c r="A54762">
        <v>1994</v>
      </c>
      <c r="B54762">
        <v>1</v>
      </c>
      <c r="C54762">
        <v>3</v>
      </c>
      <c r="D54762" s="1" t="s">
        <v>375</v>
      </c>
      <c r="E54762" s="1" t="s">
        <v>376</v>
      </c>
      <c r="F54762">
        <v>31502407</v>
      </c>
      <c r="G54762">
        <v>34459743</v>
      </c>
      <c r="H54762">
        <v>1</v>
      </c>
      <c r="I54762">
        <v>0</v>
      </c>
      <c r="J54762">
        <v>1</v>
      </c>
    </row>
    <row r="54763" spans="1:10" x14ac:dyDescent="0.45">
      <c r="A54763">
        <v>1994</v>
      </c>
      <c r="B54763">
        <v>1</v>
      </c>
      <c r="C54763">
        <v>3</v>
      </c>
      <c r="D54763" s="1" t="s">
        <v>375</v>
      </c>
      <c r="E54763" s="1" t="s">
        <v>2344</v>
      </c>
      <c r="F54763">
        <v>31537834</v>
      </c>
      <c r="G54763">
        <v>34489532</v>
      </c>
      <c r="H54763">
        <v>1</v>
      </c>
      <c r="I54763">
        <v>0</v>
      </c>
      <c r="J54763">
        <v>1</v>
      </c>
    </row>
    <row r="54764" spans="1:10" x14ac:dyDescent="0.45">
      <c r="A54764">
        <v>1994</v>
      </c>
      <c r="B54764">
        <v>1</v>
      </c>
      <c r="C54764">
        <v>4</v>
      </c>
      <c r="D54764" s="1" t="s">
        <v>530</v>
      </c>
      <c r="E54764" s="1" t="s">
        <v>10424</v>
      </c>
      <c r="F54764">
        <v>-9484519</v>
      </c>
      <c r="G54764">
        <v>-77513953</v>
      </c>
      <c r="H54764">
        <v>1</v>
      </c>
      <c r="I54764">
        <v>0</v>
      </c>
      <c r="J54764">
        <v>3</v>
      </c>
    </row>
    <row r="54765" spans="1:10" x14ac:dyDescent="0.45">
      <c r="A54765">
        <v>1994</v>
      </c>
      <c r="B54765">
        <v>1</v>
      </c>
      <c r="C54765">
        <v>4</v>
      </c>
      <c r="D54765" s="1" t="s">
        <v>530</v>
      </c>
      <c r="E54765" s="1" t="s">
        <v>7960</v>
      </c>
      <c r="F54765">
        <v>-5988152</v>
      </c>
      <c r="G54765">
        <v>-7974739</v>
      </c>
      <c r="H54765">
        <v>1</v>
      </c>
      <c r="I54765">
        <v>0</v>
      </c>
      <c r="J54765">
        <v>2</v>
      </c>
    </row>
    <row r="54766" spans="1:10" x14ac:dyDescent="0.45">
      <c r="A54766">
        <v>1994</v>
      </c>
      <c r="B54766">
        <v>1</v>
      </c>
      <c r="C54766">
        <v>4</v>
      </c>
      <c r="D54766" s="1" t="s">
        <v>530</v>
      </c>
      <c r="E54766" s="1" t="s">
        <v>2315</v>
      </c>
      <c r="F54766">
        <v>-6776597</v>
      </c>
      <c r="G54766">
        <v>-79844298</v>
      </c>
      <c r="H54766">
        <v>1</v>
      </c>
      <c r="I54766">
        <v>0</v>
      </c>
      <c r="J54766">
        <v>1</v>
      </c>
    </row>
    <row r="54767" spans="1:10" x14ac:dyDescent="0.45">
      <c r="A54767">
        <v>1994</v>
      </c>
      <c r="B54767">
        <v>1</v>
      </c>
      <c r="C54767">
        <v>4</v>
      </c>
      <c r="D54767" s="1" t="s">
        <v>9406</v>
      </c>
      <c r="E54767" s="1" t="s">
        <v>9503</v>
      </c>
      <c r="F54767">
        <v>59853371</v>
      </c>
      <c r="G54767">
        <v>30348433</v>
      </c>
      <c r="H54767">
        <v>1</v>
      </c>
      <c r="I54767">
        <v>0</v>
      </c>
      <c r="J54767">
        <v>0</v>
      </c>
    </row>
    <row r="54768" spans="1:10" x14ac:dyDescent="0.45">
      <c r="A54768">
        <v>1994</v>
      </c>
      <c r="B54768">
        <v>1</v>
      </c>
      <c r="C54768">
        <v>4</v>
      </c>
      <c r="D54768" s="1" t="s">
        <v>130</v>
      </c>
      <c r="E54768" s="1" t="s">
        <v>7198</v>
      </c>
      <c r="F54768">
        <v>37248935</v>
      </c>
      <c r="G54768">
        <v>42470654</v>
      </c>
      <c r="H54768">
        <v>1</v>
      </c>
      <c r="I54768">
        <v>0</v>
      </c>
      <c r="J54768">
        <v>1</v>
      </c>
    </row>
    <row r="54769" spans="1:10" x14ac:dyDescent="0.45">
      <c r="A54769">
        <v>1994</v>
      </c>
      <c r="B54769">
        <v>1</v>
      </c>
      <c r="C54769">
        <v>4</v>
      </c>
      <c r="D54769" s="1" t="s">
        <v>130</v>
      </c>
      <c r="E54769" s="1" t="s">
        <v>6079</v>
      </c>
      <c r="F54769">
        <v>37192877</v>
      </c>
      <c r="G54769">
        <v>40581143</v>
      </c>
      <c r="H54769">
        <v>1</v>
      </c>
      <c r="I54769">
        <v>0</v>
      </c>
      <c r="J54769">
        <v>1</v>
      </c>
    </row>
    <row r="54770" spans="1:10" x14ac:dyDescent="0.45">
      <c r="A54770">
        <v>1994</v>
      </c>
      <c r="B54770">
        <v>1</v>
      </c>
      <c r="C54770">
        <v>4</v>
      </c>
      <c r="D54770" s="1" t="s">
        <v>130</v>
      </c>
      <c r="E54770" s="1" t="s">
        <v>8446</v>
      </c>
      <c r="F54770">
        <v>37885793</v>
      </c>
      <c r="G54770">
        <v>41130124</v>
      </c>
      <c r="H54770">
        <v>1</v>
      </c>
      <c r="I54770">
        <v>0</v>
      </c>
      <c r="J54770">
        <v>1</v>
      </c>
    </row>
    <row r="54771" spans="1:10" x14ac:dyDescent="0.45">
      <c r="A54771">
        <v>1994</v>
      </c>
      <c r="B54771">
        <v>1</v>
      </c>
      <c r="C54771">
        <v>4</v>
      </c>
      <c r="D54771" s="1" t="s">
        <v>130</v>
      </c>
      <c r="E54771" s="1" t="s">
        <v>10425</v>
      </c>
      <c r="F54771">
        <v>40550769</v>
      </c>
      <c r="G54771">
        <v>34951899</v>
      </c>
      <c r="H54771">
        <v>1</v>
      </c>
      <c r="I54771">
        <v>0</v>
      </c>
      <c r="J54771">
        <v>1</v>
      </c>
    </row>
    <row r="54772" spans="1:10" x14ac:dyDescent="0.45">
      <c r="A54772">
        <v>1994</v>
      </c>
      <c r="B54772">
        <v>1</v>
      </c>
      <c r="C54772">
        <v>4</v>
      </c>
      <c r="D54772" s="1" t="s">
        <v>453</v>
      </c>
      <c r="E54772" s="1" t="s">
        <v>9744</v>
      </c>
      <c r="F54772">
        <v>35696944</v>
      </c>
      <c r="G54772">
        <v>-633056</v>
      </c>
      <c r="H54772">
        <v>1</v>
      </c>
      <c r="I54772">
        <v>0</v>
      </c>
      <c r="J54772">
        <v>6</v>
      </c>
    </row>
    <row r="54773" spans="1:10" x14ac:dyDescent="0.45">
      <c r="A54773">
        <v>1994</v>
      </c>
      <c r="B54773">
        <v>1</v>
      </c>
      <c r="C54773">
        <v>4</v>
      </c>
      <c r="D54773" s="1" t="s">
        <v>112</v>
      </c>
      <c r="E54773" s="1" t="s">
        <v>113</v>
      </c>
      <c r="F54773">
        <v>53361675</v>
      </c>
      <c r="G54773">
        <v>-6245485</v>
      </c>
      <c r="H54773">
        <v>0</v>
      </c>
      <c r="I54773">
        <v>0</v>
      </c>
    </row>
    <row r="54774" spans="1:10" x14ac:dyDescent="0.45">
      <c r="A54774">
        <v>1994</v>
      </c>
      <c r="B54774">
        <v>1</v>
      </c>
      <c r="C54774">
        <v>5</v>
      </c>
      <c r="D54774" s="1" t="s">
        <v>12</v>
      </c>
      <c r="E54774" s="1" t="s">
        <v>1740</v>
      </c>
      <c r="F54774">
        <v>18466667</v>
      </c>
      <c r="G54774">
        <v>-974</v>
      </c>
      <c r="H54774">
        <v>1</v>
      </c>
      <c r="I54774">
        <v>0</v>
      </c>
      <c r="J54774">
        <v>0</v>
      </c>
    </row>
    <row r="54775" spans="1:10" x14ac:dyDescent="0.45">
      <c r="A54775">
        <v>1994</v>
      </c>
      <c r="B54775">
        <v>1</v>
      </c>
      <c r="C54775">
        <v>5</v>
      </c>
      <c r="D54775" s="1" t="s">
        <v>5052</v>
      </c>
      <c r="E54775" s="1" t="s">
        <v>5053</v>
      </c>
      <c r="F54775">
        <v>6172553</v>
      </c>
      <c r="G54775">
        <v>1231572</v>
      </c>
      <c r="H54775">
        <v>1</v>
      </c>
      <c r="I54775">
        <v>0</v>
      </c>
      <c r="J54775">
        <v>26</v>
      </c>
    </row>
    <row r="54776" spans="1:10" x14ac:dyDescent="0.45">
      <c r="A54776">
        <v>1994</v>
      </c>
      <c r="B54776">
        <v>1</v>
      </c>
      <c r="C54776">
        <v>5</v>
      </c>
      <c r="D54776" s="1" t="s">
        <v>5052</v>
      </c>
      <c r="E54776" s="1" t="s">
        <v>5053</v>
      </c>
      <c r="F54776">
        <v>6172553</v>
      </c>
      <c r="G54776">
        <v>1231572</v>
      </c>
      <c r="H54776">
        <v>1</v>
      </c>
      <c r="I54776">
        <v>0</v>
      </c>
      <c r="J54776">
        <v>0</v>
      </c>
    </row>
    <row r="54777" spans="1:10" x14ac:dyDescent="0.45">
      <c r="A54777">
        <v>1994</v>
      </c>
      <c r="B54777">
        <v>1</v>
      </c>
      <c r="C54777">
        <v>5</v>
      </c>
      <c r="D54777" s="1" t="s">
        <v>130</v>
      </c>
      <c r="E54777" s="1" t="s">
        <v>6934</v>
      </c>
      <c r="F54777">
        <v>37522653</v>
      </c>
      <c r="G54777">
        <v>42452637</v>
      </c>
      <c r="H54777">
        <v>1</v>
      </c>
      <c r="I54777">
        <v>0</v>
      </c>
      <c r="J54777">
        <v>15</v>
      </c>
    </row>
    <row r="54778" spans="1:10" x14ac:dyDescent="0.45">
      <c r="A54778">
        <v>1994</v>
      </c>
      <c r="B54778">
        <v>1</v>
      </c>
      <c r="C54778">
        <v>5</v>
      </c>
      <c r="D54778" s="1" t="s">
        <v>40</v>
      </c>
      <c r="E54778" s="1" t="s">
        <v>1717</v>
      </c>
      <c r="F54778">
        <v>14533333</v>
      </c>
      <c r="G54778">
        <v>-915</v>
      </c>
      <c r="H54778">
        <v>0</v>
      </c>
      <c r="I54778">
        <v>0</v>
      </c>
      <c r="J54778">
        <v>0</v>
      </c>
    </row>
    <row r="54779" spans="1:10" x14ac:dyDescent="0.45">
      <c r="A54779">
        <v>1994</v>
      </c>
      <c r="B54779">
        <v>1</v>
      </c>
      <c r="C54779">
        <v>5</v>
      </c>
      <c r="D54779" s="1" t="s">
        <v>375</v>
      </c>
      <c r="E54779" s="1" t="s">
        <v>2344</v>
      </c>
      <c r="F54779">
        <v>31537834</v>
      </c>
      <c r="G54779">
        <v>34489532</v>
      </c>
      <c r="H54779">
        <v>1</v>
      </c>
      <c r="I54779">
        <v>0</v>
      </c>
      <c r="J54779">
        <v>1</v>
      </c>
    </row>
    <row r="54780" spans="1:10" x14ac:dyDescent="0.45">
      <c r="A54780">
        <v>1994</v>
      </c>
      <c r="B54780">
        <v>1</v>
      </c>
      <c r="C54780">
        <v>6</v>
      </c>
      <c r="D54780" s="1" t="s">
        <v>12</v>
      </c>
      <c r="E54780" s="1" t="s">
        <v>1606</v>
      </c>
      <c r="F54780">
        <v>19041297</v>
      </c>
      <c r="G54780">
        <v>-982062</v>
      </c>
      <c r="H54780">
        <v>1</v>
      </c>
      <c r="I54780">
        <v>0</v>
      </c>
      <c r="J54780">
        <v>0</v>
      </c>
    </row>
    <row r="54781" spans="1:10" x14ac:dyDescent="0.45">
      <c r="A54781">
        <v>1994</v>
      </c>
      <c r="B54781">
        <v>1</v>
      </c>
      <c r="C54781">
        <v>6</v>
      </c>
      <c r="D54781" s="1" t="s">
        <v>12</v>
      </c>
      <c r="E54781" s="1" t="s">
        <v>3845</v>
      </c>
      <c r="F54781">
        <v>1941362</v>
      </c>
      <c r="G54781">
        <v>-10205278</v>
      </c>
      <c r="H54781">
        <v>1</v>
      </c>
      <c r="I54781">
        <v>0</v>
      </c>
      <c r="J54781">
        <v>0</v>
      </c>
    </row>
    <row r="54782" spans="1:10" x14ac:dyDescent="0.45">
      <c r="A54782">
        <v>1994</v>
      </c>
      <c r="B54782">
        <v>1</v>
      </c>
      <c r="C54782">
        <v>6</v>
      </c>
      <c r="D54782" s="1" t="s">
        <v>177</v>
      </c>
      <c r="E54782" s="1" t="s">
        <v>179</v>
      </c>
      <c r="F54782">
        <v>54607712</v>
      </c>
      <c r="G54782">
        <v>-595621</v>
      </c>
      <c r="H54782">
        <v>1</v>
      </c>
      <c r="I54782">
        <v>0</v>
      </c>
      <c r="J54782">
        <v>0</v>
      </c>
    </row>
    <row r="54783" spans="1:10" x14ac:dyDescent="0.45">
      <c r="A54783">
        <v>1994</v>
      </c>
      <c r="B54783">
        <v>1</v>
      </c>
      <c r="C54783">
        <v>6</v>
      </c>
      <c r="D54783" s="1" t="s">
        <v>177</v>
      </c>
      <c r="E54783" s="1" t="s">
        <v>179</v>
      </c>
      <c r="F54783">
        <v>54607712</v>
      </c>
      <c r="G54783">
        <v>-595621</v>
      </c>
      <c r="H54783">
        <v>0</v>
      </c>
      <c r="I54783">
        <v>0</v>
      </c>
      <c r="J54783">
        <v>0</v>
      </c>
    </row>
    <row r="54784" spans="1:10" x14ac:dyDescent="0.45">
      <c r="A54784">
        <v>1994</v>
      </c>
      <c r="B54784">
        <v>1</v>
      </c>
      <c r="C54784">
        <v>6</v>
      </c>
      <c r="D54784" s="1" t="s">
        <v>177</v>
      </c>
      <c r="E54784" s="1" t="s">
        <v>179</v>
      </c>
      <c r="F54784">
        <v>54607712</v>
      </c>
      <c r="G54784">
        <v>-595621</v>
      </c>
      <c r="H54784">
        <v>1</v>
      </c>
      <c r="I54784">
        <v>0</v>
      </c>
      <c r="J54784">
        <v>0</v>
      </c>
    </row>
    <row r="54785" spans="1:10" x14ac:dyDescent="0.45">
      <c r="A54785">
        <v>1994</v>
      </c>
      <c r="B54785">
        <v>1</v>
      </c>
      <c r="C54785">
        <v>6</v>
      </c>
      <c r="D54785" s="1" t="s">
        <v>530</v>
      </c>
      <c r="E54785" s="1" t="s">
        <v>531</v>
      </c>
      <c r="F54785">
        <v>-11967368</v>
      </c>
      <c r="G54785">
        <v>-76978462</v>
      </c>
      <c r="H54785">
        <v>1</v>
      </c>
      <c r="I54785">
        <v>0</v>
      </c>
      <c r="J54785">
        <v>0</v>
      </c>
    </row>
    <row r="54786" spans="1:10" x14ac:dyDescent="0.45">
      <c r="A54786">
        <v>1994</v>
      </c>
      <c r="B54786">
        <v>1</v>
      </c>
      <c r="C54786">
        <v>6</v>
      </c>
      <c r="D54786" s="1" t="s">
        <v>5052</v>
      </c>
      <c r="E54786" s="1" t="s">
        <v>5053</v>
      </c>
      <c r="F54786">
        <v>6172553</v>
      </c>
      <c r="G54786">
        <v>1231572</v>
      </c>
      <c r="H54786">
        <v>0</v>
      </c>
      <c r="I54786">
        <v>0</v>
      </c>
      <c r="J54786">
        <v>12</v>
      </c>
    </row>
    <row r="54787" spans="1:10" x14ac:dyDescent="0.45">
      <c r="A54787">
        <v>1994</v>
      </c>
      <c r="B54787">
        <v>1</v>
      </c>
      <c r="C54787">
        <v>6</v>
      </c>
      <c r="D54787" s="1" t="s">
        <v>130</v>
      </c>
      <c r="E54787" s="1" t="s">
        <v>15</v>
      </c>
      <c r="F54787">
        <v>37358054</v>
      </c>
      <c r="G54787">
        <v>39154514</v>
      </c>
      <c r="H54787">
        <v>1</v>
      </c>
      <c r="I54787">
        <v>0</v>
      </c>
      <c r="J54787">
        <v>6</v>
      </c>
    </row>
    <row r="54788" spans="1:10" x14ac:dyDescent="0.45">
      <c r="A54788">
        <v>1994</v>
      </c>
      <c r="B54788">
        <v>1</v>
      </c>
      <c r="C54788">
        <v>6</v>
      </c>
      <c r="D54788" s="1" t="s">
        <v>130</v>
      </c>
      <c r="E54788" s="1" t="s">
        <v>8031</v>
      </c>
      <c r="F54788">
        <v>3733083</v>
      </c>
      <c r="G54788">
        <v>42184602</v>
      </c>
      <c r="H54788">
        <v>1</v>
      </c>
      <c r="I54788">
        <v>0</v>
      </c>
      <c r="J54788">
        <v>3</v>
      </c>
    </row>
    <row r="54789" spans="1:10" x14ac:dyDescent="0.45">
      <c r="A54789">
        <v>1994</v>
      </c>
      <c r="B54789">
        <v>1</v>
      </c>
      <c r="C54789">
        <v>6</v>
      </c>
      <c r="D54789" s="1" t="s">
        <v>130</v>
      </c>
      <c r="E54789" s="1" t="s">
        <v>1508</v>
      </c>
      <c r="F54789">
        <v>37312903</v>
      </c>
      <c r="G54789">
        <v>40733951</v>
      </c>
      <c r="H54789">
        <v>1</v>
      </c>
      <c r="I54789">
        <v>0</v>
      </c>
      <c r="J54789">
        <v>17</v>
      </c>
    </row>
    <row r="54790" spans="1:10" x14ac:dyDescent="0.45">
      <c r="A54790">
        <v>1994</v>
      </c>
      <c r="B54790">
        <v>1</v>
      </c>
      <c r="C54790">
        <v>6</v>
      </c>
      <c r="D54790" s="1" t="s">
        <v>8651</v>
      </c>
      <c r="E54790" s="1" t="s">
        <v>15</v>
      </c>
      <c r="F54790">
        <v>13178143</v>
      </c>
      <c r="G54790">
        <v>44632399</v>
      </c>
      <c r="H54790">
        <v>1</v>
      </c>
      <c r="I54790">
        <v>0</v>
      </c>
      <c r="J54790">
        <v>5</v>
      </c>
    </row>
    <row r="54791" spans="1:10" x14ac:dyDescent="0.45">
      <c r="A54791">
        <v>1994</v>
      </c>
      <c r="B54791">
        <v>1</v>
      </c>
      <c r="C54791">
        <v>6</v>
      </c>
      <c r="D54791" s="1" t="s">
        <v>453</v>
      </c>
      <c r="E54791" s="1" t="s">
        <v>9868</v>
      </c>
      <c r="F54791">
        <v>36266667</v>
      </c>
      <c r="G54791">
        <v>1966667</v>
      </c>
      <c r="H54791">
        <v>1</v>
      </c>
      <c r="I54791">
        <v>0</v>
      </c>
      <c r="J54791">
        <v>3</v>
      </c>
    </row>
    <row r="54792" spans="1:10" x14ac:dyDescent="0.45">
      <c r="A54792">
        <v>1994</v>
      </c>
      <c r="B54792">
        <v>1</v>
      </c>
      <c r="C54792">
        <v>6</v>
      </c>
      <c r="D54792" s="1" t="s">
        <v>40</v>
      </c>
      <c r="E54792" s="1" t="s">
        <v>41</v>
      </c>
      <c r="F54792">
        <v>14622869</v>
      </c>
      <c r="G54792">
        <v>-90529068</v>
      </c>
      <c r="H54792">
        <v>1</v>
      </c>
      <c r="I54792">
        <v>0</v>
      </c>
      <c r="J54792">
        <v>0</v>
      </c>
    </row>
    <row r="54793" spans="1:10" x14ac:dyDescent="0.45">
      <c r="A54793">
        <v>1994</v>
      </c>
      <c r="B54793">
        <v>1</v>
      </c>
      <c r="C54793">
        <v>6</v>
      </c>
      <c r="D54793" s="1" t="s">
        <v>347</v>
      </c>
      <c r="E54793" s="1" t="s">
        <v>348</v>
      </c>
      <c r="F54793">
        <v>31771599</v>
      </c>
      <c r="G54793">
        <v>352034</v>
      </c>
      <c r="H54793">
        <v>0</v>
      </c>
      <c r="I54793">
        <v>0</v>
      </c>
      <c r="J54793">
        <v>1</v>
      </c>
    </row>
    <row r="54794" spans="1:10" x14ac:dyDescent="0.45">
      <c r="A54794">
        <v>1994</v>
      </c>
      <c r="B54794">
        <v>1</v>
      </c>
      <c r="C54794">
        <v>6</v>
      </c>
      <c r="D54794" s="1" t="s">
        <v>20</v>
      </c>
      <c r="E54794" s="1" t="s">
        <v>35</v>
      </c>
      <c r="F54794">
        <v>40697132</v>
      </c>
      <c r="G54794">
        <v>-73931351</v>
      </c>
      <c r="H54794">
        <v>0</v>
      </c>
      <c r="I54794">
        <v>0</v>
      </c>
      <c r="J54794">
        <v>0</v>
      </c>
    </row>
    <row r="54795" spans="1:10" x14ac:dyDescent="0.45">
      <c r="A54795">
        <v>1994</v>
      </c>
      <c r="B54795">
        <v>1</v>
      </c>
      <c r="C54795">
        <v>6</v>
      </c>
      <c r="D54795" s="1" t="s">
        <v>20</v>
      </c>
      <c r="E54795" s="1" t="s">
        <v>35</v>
      </c>
      <c r="F54795">
        <v>40697132</v>
      </c>
      <c r="G54795">
        <v>-73931351</v>
      </c>
      <c r="H54795">
        <v>0</v>
      </c>
      <c r="I54795">
        <v>0</v>
      </c>
      <c r="J54795">
        <v>0</v>
      </c>
    </row>
    <row r="54796" spans="1:10" x14ac:dyDescent="0.45">
      <c r="A54796">
        <v>1994</v>
      </c>
      <c r="B54796">
        <v>1</v>
      </c>
      <c r="C54796">
        <v>7</v>
      </c>
      <c r="D54796" s="1" t="s">
        <v>177</v>
      </c>
      <c r="E54796" s="1" t="s">
        <v>179</v>
      </c>
      <c r="F54796">
        <v>54607712</v>
      </c>
      <c r="G54796">
        <v>-595621</v>
      </c>
      <c r="H54796">
        <v>1</v>
      </c>
      <c r="I54796">
        <v>0</v>
      </c>
      <c r="J54796">
        <v>0</v>
      </c>
    </row>
    <row r="54797" spans="1:10" x14ac:dyDescent="0.45">
      <c r="A54797">
        <v>1994</v>
      </c>
      <c r="B54797">
        <v>1</v>
      </c>
      <c r="C54797">
        <v>7</v>
      </c>
      <c r="D54797" s="1" t="s">
        <v>701</v>
      </c>
      <c r="E54797" s="1" t="s">
        <v>1618</v>
      </c>
      <c r="F54797">
        <v>-26363175</v>
      </c>
      <c r="G54797">
        <v>2815222</v>
      </c>
      <c r="H54797">
        <v>1</v>
      </c>
      <c r="I54797">
        <v>0</v>
      </c>
      <c r="J54797">
        <v>1</v>
      </c>
    </row>
    <row r="54798" spans="1:10" x14ac:dyDescent="0.45">
      <c r="A54798">
        <v>1994</v>
      </c>
      <c r="B54798">
        <v>1</v>
      </c>
      <c r="C54798">
        <v>7</v>
      </c>
      <c r="D54798" s="1" t="s">
        <v>701</v>
      </c>
      <c r="E54798" s="1" t="s">
        <v>6831</v>
      </c>
      <c r="F54798">
        <v>-26353159</v>
      </c>
      <c r="G54798">
        <v>28132727</v>
      </c>
      <c r="H54798">
        <v>1</v>
      </c>
      <c r="I54798">
        <v>0</v>
      </c>
      <c r="J54798">
        <v>1</v>
      </c>
    </row>
    <row r="54799" spans="1:10" x14ac:dyDescent="0.45">
      <c r="A54799">
        <v>1994</v>
      </c>
      <c r="B54799">
        <v>1</v>
      </c>
      <c r="C54799">
        <v>7</v>
      </c>
      <c r="D54799" s="1" t="s">
        <v>130</v>
      </c>
      <c r="E54799" s="1" t="s">
        <v>15</v>
      </c>
      <c r="F54799">
        <v>39307355</v>
      </c>
      <c r="G54799">
        <v>39438778</v>
      </c>
      <c r="H54799">
        <v>1</v>
      </c>
      <c r="I54799">
        <v>0</v>
      </c>
      <c r="J54799">
        <v>5</v>
      </c>
    </row>
    <row r="54800" spans="1:10" x14ac:dyDescent="0.45">
      <c r="A54800">
        <v>1994</v>
      </c>
      <c r="B54800">
        <v>1</v>
      </c>
      <c r="C54800">
        <v>7</v>
      </c>
      <c r="D54800" s="1" t="s">
        <v>130</v>
      </c>
      <c r="E54800" s="1" t="s">
        <v>131</v>
      </c>
      <c r="F54800">
        <v>41106178</v>
      </c>
      <c r="G54800">
        <v>28689863</v>
      </c>
      <c r="H54800">
        <v>1</v>
      </c>
      <c r="I54800">
        <v>0</v>
      </c>
      <c r="J54800">
        <v>0</v>
      </c>
    </row>
    <row r="54801" spans="1:10" x14ac:dyDescent="0.45">
      <c r="A54801">
        <v>1994</v>
      </c>
      <c r="B54801">
        <v>1</v>
      </c>
      <c r="C54801">
        <v>7</v>
      </c>
      <c r="D54801" s="1" t="s">
        <v>130</v>
      </c>
      <c r="E54801" s="1" t="s">
        <v>131</v>
      </c>
      <c r="F54801">
        <v>41106178</v>
      </c>
      <c r="G54801">
        <v>28689863</v>
      </c>
      <c r="H54801">
        <v>0</v>
      </c>
      <c r="I54801">
        <v>0</v>
      </c>
      <c r="J54801">
        <v>0</v>
      </c>
    </row>
    <row r="54802" spans="1:10" x14ac:dyDescent="0.45">
      <c r="A54802">
        <v>1994</v>
      </c>
      <c r="B54802">
        <v>1</v>
      </c>
      <c r="C54802">
        <v>7</v>
      </c>
      <c r="D54802" s="1" t="s">
        <v>8651</v>
      </c>
      <c r="E54802" s="1" t="s">
        <v>635</v>
      </c>
      <c r="F54802">
        <v>15325443</v>
      </c>
      <c r="G54802">
        <v>44211895</v>
      </c>
      <c r="H54802">
        <v>1</v>
      </c>
      <c r="I54802">
        <v>0</v>
      </c>
      <c r="J54802">
        <v>1</v>
      </c>
    </row>
    <row r="54803" spans="1:10" x14ac:dyDescent="0.45">
      <c r="A54803">
        <v>1994</v>
      </c>
      <c r="B54803">
        <v>1</v>
      </c>
      <c r="C54803">
        <v>7</v>
      </c>
      <c r="D54803" s="1" t="s">
        <v>453</v>
      </c>
      <c r="E54803" s="1" t="s">
        <v>10426</v>
      </c>
      <c r="F54803">
        <v>34883333</v>
      </c>
      <c r="G54803">
        <v>-55</v>
      </c>
      <c r="H54803">
        <v>1</v>
      </c>
      <c r="I54803">
        <v>0</v>
      </c>
      <c r="J54803">
        <v>1</v>
      </c>
    </row>
    <row r="54804" spans="1:10" x14ac:dyDescent="0.45">
      <c r="A54804">
        <v>1994</v>
      </c>
      <c r="B54804">
        <v>1</v>
      </c>
      <c r="C54804">
        <v>7</v>
      </c>
      <c r="D54804" s="1" t="s">
        <v>453</v>
      </c>
      <c r="E54804" s="1" t="s">
        <v>9955</v>
      </c>
      <c r="F54804">
        <v>3537849</v>
      </c>
      <c r="G54804">
        <v>132569</v>
      </c>
      <c r="H54804">
        <v>1</v>
      </c>
      <c r="I54804">
        <v>0</v>
      </c>
      <c r="J54804">
        <v>1</v>
      </c>
    </row>
    <row r="54805" spans="1:10" x14ac:dyDescent="0.45">
      <c r="A54805">
        <v>1994</v>
      </c>
      <c r="B54805">
        <v>1</v>
      </c>
      <c r="C54805">
        <v>7</v>
      </c>
      <c r="D54805" s="1" t="s">
        <v>453</v>
      </c>
      <c r="E54805" s="1" t="s">
        <v>9868</v>
      </c>
      <c r="F54805">
        <v>36266667</v>
      </c>
      <c r="G54805">
        <v>1966667</v>
      </c>
      <c r="H54805">
        <v>1</v>
      </c>
      <c r="I54805">
        <v>0</v>
      </c>
      <c r="J54805">
        <v>1</v>
      </c>
    </row>
    <row r="54806" spans="1:10" x14ac:dyDescent="0.45">
      <c r="A54806">
        <v>1994</v>
      </c>
      <c r="B54806">
        <v>1</v>
      </c>
      <c r="C54806">
        <v>7</v>
      </c>
      <c r="D54806" s="1" t="s">
        <v>453</v>
      </c>
      <c r="E54806" s="1" t="s">
        <v>10426</v>
      </c>
      <c r="F54806">
        <v>34883333</v>
      </c>
      <c r="G54806">
        <v>-55</v>
      </c>
      <c r="H54806">
        <v>1</v>
      </c>
      <c r="I54806">
        <v>0</v>
      </c>
      <c r="J54806">
        <v>0</v>
      </c>
    </row>
    <row r="54807" spans="1:10" x14ac:dyDescent="0.45">
      <c r="A54807">
        <v>1994</v>
      </c>
      <c r="B54807">
        <v>1</v>
      </c>
      <c r="C54807">
        <v>7</v>
      </c>
      <c r="D54807" s="1" t="s">
        <v>996</v>
      </c>
      <c r="E54807" s="1" t="s">
        <v>10427</v>
      </c>
      <c r="F54807">
        <v>-5393445</v>
      </c>
      <c r="G54807">
        <v>1220633</v>
      </c>
      <c r="H54807">
        <v>1</v>
      </c>
      <c r="I54807">
        <v>0</v>
      </c>
      <c r="J54807">
        <v>0</v>
      </c>
    </row>
    <row r="54808" spans="1:10" x14ac:dyDescent="0.45">
      <c r="A54808">
        <v>1994</v>
      </c>
      <c r="B54808">
        <v>1</v>
      </c>
      <c r="C54808">
        <v>7</v>
      </c>
      <c r="D54808" s="1" t="s">
        <v>187</v>
      </c>
      <c r="E54808" s="1" t="s">
        <v>207</v>
      </c>
      <c r="F54808">
        <v>508414</v>
      </c>
      <c r="G54808">
        <v>-757903</v>
      </c>
      <c r="H54808">
        <v>1</v>
      </c>
      <c r="I54808">
        <v>0</v>
      </c>
      <c r="J54808">
        <v>2</v>
      </c>
    </row>
    <row r="54809" spans="1:10" x14ac:dyDescent="0.45">
      <c r="A54809">
        <v>1994</v>
      </c>
      <c r="B54809">
        <v>1</v>
      </c>
      <c r="C54809">
        <v>8</v>
      </c>
      <c r="D54809" s="1" t="s">
        <v>12</v>
      </c>
      <c r="E54809" s="1" t="s">
        <v>614</v>
      </c>
      <c r="F54809">
        <v>16863443</v>
      </c>
      <c r="G54809">
        <v>-99881597</v>
      </c>
      <c r="H54809">
        <v>1</v>
      </c>
      <c r="I54809">
        <v>0</v>
      </c>
      <c r="J54809">
        <v>0</v>
      </c>
    </row>
    <row r="54810" spans="1:10" x14ac:dyDescent="0.45">
      <c r="A54810">
        <v>1994</v>
      </c>
      <c r="B54810">
        <v>1</v>
      </c>
      <c r="C54810">
        <v>8</v>
      </c>
      <c r="D54810" s="1" t="s">
        <v>12</v>
      </c>
      <c r="E54810" s="1" t="s">
        <v>584</v>
      </c>
      <c r="F54810">
        <v>19371887</v>
      </c>
      <c r="G54810">
        <v>-99086624</v>
      </c>
      <c r="H54810">
        <v>1</v>
      </c>
      <c r="I54810">
        <v>0</v>
      </c>
      <c r="J54810">
        <v>0</v>
      </c>
    </row>
    <row r="54811" spans="1:10" x14ac:dyDescent="0.45">
      <c r="A54811">
        <v>1994</v>
      </c>
      <c r="B54811">
        <v>1</v>
      </c>
      <c r="C54811">
        <v>8</v>
      </c>
      <c r="D54811" s="1" t="s">
        <v>12</v>
      </c>
      <c r="E54811" s="1" t="s">
        <v>1325</v>
      </c>
      <c r="F54811">
        <v>19479444</v>
      </c>
      <c r="G54811">
        <v>-99238333</v>
      </c>
      <c r="H54811">
        <v>1</v>
      </c>
      <c r="I54811">
        <v>0</v>
      </c>
      <c r="J54811">
        <v>0</v>
      </c>
    </row>
    <row r="54812" spans="1:10" x14ac:dyDescent="0.45">
      <c r="A54812">
        <v>1994</v>
      </c>
      <c r="B54812">
        <v>1</v>
      </c>
      <c r="C54812">
        <v>8</v>
      </c>
      <c r="D54812" s="1" t="s">
        <v>12</v>
      </c>
      <c r="E54812" s="1" t="s">
        <v>10428</v>
      </c>
      <c r="F54812">
        <v>19672129</v>
      </c>
      <c r="G54812">
        <v>-99180965</v>
      </c>
      <c r="H54812">
        <v>1</v>
      </c>
      <c r="I54812">
        <v>0</v>
      </c>
      <c r="J54812">
        <v>0</v>
      </c>
    </row>
    <row r="54813" spans="1:10" x14ac:dyDescent="0.45">
      <c r="A54813">
        <v>1994</v>
      </c>
      <c r="B54813">
        <v>1</v>
      </c>
      <c r="C54813">
        <v>8</v>
      </c>
      <c r="D54813" s="1" t="s">
        <v>177</v>
      </c>
      <c r="E54813" s="1" t="s">
        <v>179</v>
      </c>
      <c r="F54813">
        <v>54607712</v>
      </c>
      <c r="G54813">
        <v>-595621</v>
      </c>
      <c r="H54813">
        <v>0</v>
      </c>
      <c r="I54813">
        <v>0</v>
      </c>
      <c r="J54813">
        <v>0</v>
      </c>
    </row>
    <row r="54814" spans="1:10" x14ac:dyDescent="0.45">
      <c r="A54814">
        <v>1994</v>
      </c>
      <c r="B54814">
        <v>1</v>
      </c>
      <c r="C54814">
        <v>8</v>
      </c>
      <c r="D54814" s="1" t="s">
        <v>245</v>
      </c>
      <c r="E54814" s="1" t="s">
        <v>246</v>
      </c>
      <c r="F54814">
        <v>24891115</v>
      </c>
      <c r="G54814">
        <v>67143311</v>
      </c>
      <c r="H54814">
        <v>1</v>
      </c>
      <c r="I54814">
        <v>0</v>
      </c>
      <c r="J54814">
        <v>0</v>
      </c>
    </row>
    <row r="54815" spans="1:10" x14ac:dyDescent="0.45">
      <c r="A54815">
        <v>1994</v>
      </c>
      <c r="B54815">
        <v>1</v>
      </c>
      <c r="C54815">
        <v>8</v>
      </c>
      <c r="D54815" s="1" t="s">
        <v>453</v>
      </c>
      <c r="E54815" s="1" t="s">
        <v>454</v>
      </c>
      <c r="F54815">
        <v>36763763</v>
      </c>
      <c r="G54815">
        <v>3055413</v>
      </c>
      <c r="H54815">
        <v>1</v>
      </c>
      <c r="I54815">
        <v>0</v>
      </c>
      <c r="J54815">
        <v>2</v>
      </c>
    </row>
    <row r="54816" spans="1:10" x14ac:dyDescent="0.45">
      <c r="A54816">
        <v>1994</v>
      </c>
      <c r="B54816">
        <v>1</v>
      </c>
      <c r="C54816">
        <v>8</v>
      </c>
      <c r="D54816" s="1" t="s">
        <v>453</v>
      </c>
      <c r="E54816" s="1" t="s">
        <v>10429</v>
      </c>
      <c r="F54816">
        <v>3676708</v>
      </c>
      <c r="G54816">
        <v>8314899</v>
      </c>
      <c r="H54816">
        <v>1</v>
      </c>
      <c r="I54816">
        <v>0</v>
      </c>
      <c r="J54816">
        <v>3</v>
      </c>
    </row>
    <row r="54817" spans="1:10" x14ac:dyDescent="0.45">
      <c r="A54817">
        <v>1994</v>
      </c>
      <c r="B54817">
        <v>1</v>
      </c>
      <c r="C54817">
        <v>8</v>
      </c>
      <c r="D54817" s="1" t="s">
        <v>453</v>
      </c>
      <c r="E54817" s="1" t="s">
        <v>10430</v>
      </c>
      <c r="F54817">
        <v>3679885</v>
      </c>
      <c r="G54817">
        <v>615721</v>
      </c>
      <c r="H54817">
        <v>1</v>
      </c>
      <c r="I54817">
        <v>0</v>
      </c>
      <c r="J54817">
        <v>1</v>
      </c>
    </row>
    <row r="54818" spans="1:10" x14ac:dyDescent="0.45">
      <c r="A54818">
        <v>1994</v>
      </c>
      <c r="B54818">
        <v>1</v>
      </c>
      <c r="C54818">
        <v>8</v>
      </c>
      <c r="D54818" s="1" t="s">
        <v>453</v>
      </c>
      <c r="E54818" s="1" t="s">
        <v>9955</v>
      </c>
      <c r="F54818">
        <v>3537849</v>
      </c>
      <c r="G54818">
        <v>132569</v>
      </c>
      <c r="H54818">
        <v>1</v>
      </c>
      <c r="I54818">
        <v>0</v>
      </c>
      <c r="J54818">
        <v>1</v>
      </c>
    </row>
    <row r="54819" spans="1:10" x14ac:dyDescent="0.45">
      <c r="A54819">
        <v>1994</v>
      </c>
      <c r="B54819">
        <v>1</v>
      </c>
      <c r="C54819">
        <v>8</v>
      </c>
      <c r="D54819" s="1" t="s">
        <v>453</v>
      </c>
      <c r="E54819" s="1" t="s">
        <v>7926</v>
      </c>
      <c r="F54819">
        <v>36480453</v>
      </c>
      <c r="G54819">
        <v>283388</v>
      </c>
      <c r="H54819">
        <v>1</v>
      </c>
      <c r="I54819">
        <v>0</v>
      </c>
      <c r="J54819">
        <v>1</v>
      </c>
    </row>
    <row r="54820" spans="1:10" x14ac:dyDescent="0.45">
      <c r="A54820">
        <v>1994</v>
      </c>
      <c r="B54820">
        <v>1</v>
      </c>
      <c r="C54820">
        <v>9</v>
      </c>
      <c r="D54820" s="1" t="s">
        <v>701</v>
      </c>
      <c r="E54820" s="1" t="s">
        <v>1618</v>
      </c>
      <c r="F54820">
        <v>-26363175</v>
      </c>
      <c r="G54820">
        <v>2815222</v>
      </c>
      <c r="H54820">
        <v>1</v>
      </c>
      <c r="I54820">
        <v>0</v>
      </c>
      <c r="J54820">
        <v>1</v>
      </c>
    </row>
    <row r="54821" spans="1:10" x14ac:dyDescent="0.45">
      <c r="A54821">
        <v>1994</v>
      </c>
      <c r="B54821">
        <v>1</v>
      </c>
      <c r="C54821">
        <v>9</v>
      </c>
      <c r="D54821" s="1" t="s">
        <v>130</v>
      </c>
      <c r="E54821" s="1" t="s">
        <v>10431</v>
      </c>
      <c r="F54821">
        <v>37338073</v>
      </c>
      <c r="G54821">
        <v>41746134</v>
      </c>
      <c r="H54821">
        <v>1</v>
      </c>
      <c r="I54821">
        <v>0</v>
      </c>
      <c r="J54821">
        <v>0</v>
      </c>
    </row>
    <row r="54822" spans="1:10" x14ac:dyDescent="0.45">
      <c r="A54822">
        <v>1994</v>
      </c>
      <c r="B54822">
        <v>1</v>
      </c>
      <c r="C54822">
        <v>9</v>
      </c>
      <c r="D54822" s="1" t="s">
        <v>130</v>
      </c>
      <c r="E54822" s="1" t="s">
        <v>8031</v>
      </c>
      <c r="F54822">
        <v>3733083</v>
      </c>
      <c r="G54822">
        <v>42184602</v>
      </c>
      <c r="H54822">
        <v>1</v>
      </c>
      <c r="I54822">
        <v>0</v>
      </c>
      <c r="J54822">
        <v>5</v>
      </c>
    </row>
    <row r="54823" spans="1:10" x14ac:dyDescent="0.45">
      <c r="A54823">
        <v>1994</v>
      </c>
      <c r="B54823">
        <v>1</v>
      </c>
      <c r="C54823">
        <v>9</v>
      </c>
      <c r="D54823" s="1" t="s">
        <v>8651</v>
      </c>
      <c r="E54823" s="1" t="s">
        <v>325</v>
      </c>
      <c r="F54823">
        <v>12852693</v>
      </c>
      <c r="G54823">
        <v>44894836</v>
      </c>
      <c r="H54823">
        <v>1</v>
      </c>
      <c r="I54823">
        <v>0</v>
      </c>
      <c r="J54823">
        <v>0</v>
      </c>
    </row>
    <row r="54824" spans="1:10" x14ac:dyDescent="0.45">
      <c r="A54824">
        <v>1994</v>
      </c>
      <c r="B54824">
        <v>1</v>
      </c>
      <c r="C54824">
        <v>9</v>
      </c>
      <c r="D54824" s="1" t="s">
        <v>453</v>
      </c>
      <c r="E54824" s="1" t="s">
        <v>454</v>
      </c>
      <c r="F54824">
        <v>36763763</v>
      </c>
      <c r="G54824">
        <v>3055413</v>
      </c>
      <c r="H54824">
        <v>0</v>
      </c>
      <c r="I54824">
        <v>0</v>
      </c>
      <c r="J54824">
        <v>0</v>
      </c>
    </row>
    <row r="54825" spans="1:10" x14ac:dyDescent="0.45">
      <c r="A54825">
        <v>1994</v>
      </c>
      <c r="B54825">
        <v>1</v>
      </c>
      <c r="C54825">
        <v>9</v>
      </c>
      <c r="D54825" s="1" t="s">
        <v>40</v>
      </c>
      <c r="E54825" s="1" t="s">
        <v>41</v>
      </c>
      <c r="F54825">
        <v>14622869</v>
      </c>
      <c r="G54825">
        <v>-90529068</v>
      </c>
      <c r="H54825">
        <v>1</v>
      </c>
      <c r="I54825">
        <v>0</v>
      </c>
      <c r="J54825">
        <v>0</v>
      </c>
    </row>
    <row r="54826" spans="1:10" x14ac:dyDescent="0.45">
      <c r="A54826">
        <v>1994</v>
      </c>
      <c r="B54826">
        <v>1</v>
      </c>
      <c r="C54826">
        <v>9</v>
      </c>
      <c r="D54826" s="1" t="s">
        <v>40</v>
      </c>
      <c r="E54826" s="1" t="s">
        <v>41</v>
      </c>
      <c r="F54826">
        <v>14622869</v>
      </c>
      <c r="G54826">
        <v>-90529068</v>
      </c>
      <c r="H54826">
        <v>1</v>
      </c>
      <c r="I54826">
        <v>0</v>
      </c>
      <c r="J54826">
        <v>0</v>
      </c>
    </row>
    <row r="54827" spans="1:10" x14ac:dyDescent="0.45">
      <c r="A54827">
        <v>1994</v>
      </c>
      <c r="B54827">
        <v>1</v>
      </c>
      <c r="C54827">
        <v>9</v>
      </c>
      <c r="D54827" s="1" t="s">
        <v>393</v>
      </c>
      <c r="E54827" s="1" t="s">
        <v>8142</v>
      </c>
      <c r="F54827">
        <v>33874027</v>
      </c>
      <c r="G54827">
        <v>74901505</v>
      </c>
      <c r="H54827">
        <v>1</v>
      </c>
      <c r="I54827">
        <v>0</v>
      </c>
      <c r="J54827">
        <v>9</v>
      </c>
    </row>
    <row r="54828" spans="1:10" x14ac:dyDescent="0.45">
      <c r="A54828">
        <v>1994</v>
      </c>
      <c r="B54828">
        <v>1</v>
      </c>
      <c r="C54828">
        <v>9</v>
      </c>
      <c r="D54828" s="1" t="s">
        <v>169</v>
      </c>
      <c r="E54828" s="1" t="s">
        <v>170</v>
      </c>
      <c r="F54828">
        <v>35724533</v>
      </c>
      <c r="G54828">
        <v>5140519</v>
      </c>
      <c r="H54828">
        <v>1</v>
      </c>
      <c r="I54828">
        <v>0</v>
      </c>
      <c r="J54828">
        <v>0</v>
      </c>
    </row>
    <row r="54829" spans="1:10" x14ac:dyDescent="0.45">
      <c r="A54829">
        <v>1994</v>
      </c>
      <c r="B54829">
        <v>1</v>
      </c>
      <c r="C54829">
        <v>10</v>
      </c>
      <c r="D54829" s="1" t="s">
        <v>177</v>
      </c>
      <c r="E54829" s="1" t="s">
        <v>211</v>
      </c>
      <c r="F54829">
        <v>54077313</v>
      </c>
      <c r="G54829">
        <v>-6608787</v>
      </c>
      <c r="H54829">
        <v>1</v>
      </c>
      <c r="I54829">
        <v>0</v>
      </c>
      <c r="J54829">
        <v>0</v>
      </c>
    </row>
    <row r="54830" spans="1:10" x14ac:dyDescent="0.45">
      <c r="A54830">
        <v>1994</v>
      </c>
      <c r="B54830">
        <v>1</v>
      </c>
      <c r="C54830">
        <v>10</v>
      </c>
      <c r="D54830" s="1" t="s">
        <v>177</v>
      </c>
      <c r="E54830" s="1" t="s">
        <v>179</v>
      </c>
      <c r="F54830">
        <v>54607712</v>
      </c>
      <c r="G54830">
        <v>-595621</v>
      </c>
      <c r="H54830">
        <v>1</v>
      </c>
      <c r="I54830">
        <v>0</v>
      </c>
      <c r="J54830">
        <v>1</v>
      </c>
    </row>
    <row r="54831" spans="1:10" x14ac:dyDescent="0.45">
      <c r="A54831">
        <v>1994</v>
      </c>
      <c r="B54831">
        <v>1</v>
      </c>
      <c r="C54831">
        <v>10</v>
      </c>
      <c r="D54831" s="1" t="s">
        <v>177</v>
      </c>
      <c r="E54831" s="1" t="s">
        <v>179</v>
      </c>
      <c r="F54831">
        <v>54607712</v>
      </c>
      <c r="G54831">
        <v>-595621</v>
      </c>
      <c r="H54831">
        <v>0</v>
      </c>
      <c r="I54831">
        <v>0</v>
      </c>
      <c r="J54831">
        <v>0</v>
      </c>
    </row>
    <row r="54832" spans="1:10" x14ac:dyDescent="0.45">
      <c r="A54832">
        <v>1994</v>
      </c>
      <c r="B54832">
        <v>1</v>
      </c>
      <c r="C54832">
        <v>10</v>
      </c>
      <c r="D54832" s="1" t="s">
        <v>177</v>
      </c>
      <c r="E54832" s="1" t="s">
        <v>15</v>
      </c>
      <c r="F54832">
        <v>54787715</v>
      </c>
      <c r="G54832">
        <v>-6492314</v>
      </c>
      <c r="H54832">
        <v>1</v>
      </c>
      <c r="I54832">
        <v>0</v>
      </c>
      <c r="J54832">
        <v>0</v>
      </c>
    </row>
    <row r="54833" spans="1:10" x14ac:dyDescent="0.45">
      <c r="A54833">
        <v>1994</v>
      </c>
      <c r="B54833">
        <v>1</v>
      </c>
      <c r="C54833">
        <v>10</v>
      </c>
      <c r="D54833" s="1" t="s">
        <v>733</v>
      </c>
      <c r="E54833" s="1" t="s">
        <v>734</v>
      </c>
      <c r="F54833">
        <v>2059819</v>
      </c>
      <c r="G54833">
        <v>45326115</v>
      </c>
      <c r="H54833">
        <v>1</v>
      </c>
      <c r="I54833">
        <v>0</v>
      </c>
      <c r="J54833">
        <v>0</v>
      </c>
    </row>
    <row r="54834" spans="1:10" x14ac:dyDescent="0.45">
      <c r="A54834">
        <v>1994</v>
      </c>
      <c r="B54834">
        <v>1</v>
      </c>
      <c r="C54834">
        <v>10</v>
      </c>
      <c r="D54834" s="1" t="s">
        <v>475</v>
      </c>
      <c r="E54834" s="1" t="s">
        <v>1698</v>
      </c>
      <c r="F54834">
        <v>18790977</v>
      </c>
      <c r="G54834">
        <v>98960776</v>
      </c>
      <c r="H54834">
        <v>1</v>
      </c>
      <c r="I54834">
        <v>0</v>
      </c>
      <c r="J54834">
        <v>1</v>
      </c>
    </row>
    <row r="54835" spans="1:10" x14ac:dyDescent="0.45">
      <c r="A54835">
        <v>1994</v>
      </c>
      <c r="B54835">
        <v>1</v>
      </c>
      <c r="C54835">
        <v>10</v>
      </c>
      <c r="D54835" s="1" t="s">
        <v>130</v>
      </c>
      <c r="E54835" s="1" t="s">
        <v>8446</v>
      </c>
      <c r="F54835">
        <v>37885793</v>
      </c>
      <c r="G54835">
        <v>41130124</v>
      </c>
      <c r="H54835">
        <v>1</v>
      </c>
      <c r="I54835">
        <v>0</v>
      </c>
      <c r="J54835">
        <v>1</v>
      </c>
    </row>
    <row r="54836" spans="1:10" x14ac:dyDescent="0.45">
      <c r="A54836">
        <v>1994</v>
      </c>
      <c r="B54836">
        <v>1</v>
      </c>
      <c r="C54836">
        <v>10</v>
      </c>
      <c r="D54836" s="1" t="s">
        <v>340</v>
      </c>
      <c r="E54836" s="1" t="s">
        <v>9948</v>
      </c>
      <c r="F54836">
        <v>13344637</v>
      </c>
      <c r="G54836">
        <v>103847055</v>
      </c>
      <c r="H54836">
        <v>1</v>
      </c>
      <c r="I54836">
        <v>0</v>
      </c>
      <c r="J54836">
        <v>3</v>
      </c>
    </row>
    <row r="54837" spans="1:10" x14ac:dyDescent="0.45">
      <c r="A54837">
        <v>1994</v>
      </c>
      <c r="B54837">
        <v>1</v>
      </c>
      <c r="C54837">
        <v>10</v>
      </c>
      <c r="D54837" s="1" t="s">
        <v>91</v>
      </c>
      <c r="E54837" s="1" t="s">
        <v>2728</v>
      </c>
      <c r="F54837">
        <v>27181122</v>
      </c>
      <c r="G54837">
        <v>31179426</v>
      </c>
      <c r="H54837">
        <v>1</v>
      </c>
      <c r="I54837">
        <v>0</v>
      </c>
      <c r="J54837">
        <v>2</v>
      </c>
    </row>
    <row r="54838" spans="1:10" x14ac:dyDescent="0.45">
      <c r="A54838">
        <v>1994</v>
      </c>
      <c r="B54838">
        <v>1</v>
      </c>
      <c r="C54838">
        <v>10</v>
      </c>
      <c r="D54838" s="1" t="s">
        <v>458</v>
      </c>
      <c r="E54838" s="1" t="s">
        <v>2246</v>
      </c>
      <c r="F54838">
        <v>1358844</v>
      </c>
      <c r="G54838">
        <v>-89236283</v>
      </c>
      <c r="H54838">
        <v>1</v>
      </c>
      <c r="I54838">
        <v>0</v>
      </c>
      <c r="J54838">
        <v>2</v>
      </c>
    </row>
    <row r="54839" spans="1:10" x14ac:dyDescent="0.45">
      <c r="A54839">
        <v>1994</v>
      </c>
      <c r="B54839">
        <v>1</v>
      </c>
      <c r="C54839">
        <v>10</v>
      </c>
      <c r="D54839" s="1" t="s">
        <v>8485</v>
      </c>
      <c r="E54839" s="1" t="s">
        <v>33</v>
      </c>
      <c r="F54839">
        <v>5250153</v>
      </c>
      <c r="G54839">
        <v>13401851</v>
      </c>
      <c r="H54839">
        <v>1</v>
      </c>
      <c r="I54839">
        <v>0</v>
      </c>
      <c r="J54839">
        <v>0</v>
      </c>
    </row>
    <row r="54840" spans="1:10" x14ac:dyDescent="0.45">
      <c r="A54840">
        <v>1994</v>
      </c>
      <c r="B54840">
        <v>1</v>
      </c>
      <c r="C54840">
        <v>10</v>
      </c>
      <c r="D54840" s="1" t="s">
        <v>375</v>
      </c>
      <c r="E54840" s="1" t="s">
        <v>15</v>
      </c>
      <c r="F54840">
        <v>31995965</v>
      </c>
      <c r="G54840">
        <v>3527111</v>
      </c>
      <c r="H54840">
        <v>1</v>
      </c>
      <c r="I54840">
        <v>0</v>
      </c>
    </row>
    <row r="54841" spans="1:10" x14ac:dyDescent="0.45">
      <c r="A54841">
        <v>1994</v>
      </c>
      <c r="B54841">
        <v>1</v>
      </c>
      <c r="C54841">
        <v>10</v>
      </c>
      <c r="D54841" s="1" t="s">
        <v>375</v>
      </c>
      <c r="E54841" s="1" t="s">
        <v>376</v>
      </c>
      <c r="F54841">
        <v>31502407</v>
      </c>
      <c r="G54841">
        <v>34459743</v>
      </c>
      <c r="H54841">
        <v>1</v>
      </c>
      <c r="I54841">
        <v>0</v>
      </c>
    </row>
    <row r="54842" spans="1:10" x14ac:dyDescent="0.45">
      <c r="A54842">
        <v>1994</v>
      </c>
      <c r="B54842">
        <v>1</v>
      </c>
      <c r="C54842">
        <v>10</v>
      </c>
      <c r="D54842" s="1" t="s">
        <v>28</v>
      </c>
      <c r="E54842" s="1" t="s">
        <v>29</v>
      </c>
      <c r="F54842">
        <v>41890961</v>
      </c>
      <c r="G54842">
        <v>12490069</v>
      </c>
      <c r="H54842">
        <v>1</v>
      </c>
      <c r="I54842">
        <v>0</v>
      </c>
      <c r="J54842">
        <v>0</v>
      </c>
    </row>
    <row r="54843" spans="1:10" x14ac:dyDescent="0.45">
      <c r="A54843">
        <v>1994</v>
      </c>
      <c r="B54843">
        <v>1</v>
      </c>
      <c r="C54843">
        <v>11</v>
      </c>
      <c r="D54843" s="1" t="s">
        <v>177</v>
      </c>
      <c r="E54843" s="1" t="s">
        <v>179</v>
      </c>
      <c r="F54843">
        <v>54607712</v>
      </c>
      <c r="G54843">
        <v>-595621</v>
      </c>
      <c r="H54843">
        <v>1</v>
      </c>
      <c r="I54843">
        <v>0</v>
      </c>
      <c r="J54843">
        <v>0</v>
      </c>
    </row>
    <row r="54844" spans="1:10" x14ac:dyDescent="0.45">
      <c r="A54844">
        <v>1994</v>
      </c>
      <c r="B54844">
        <v>1</v>
      </c>
      <c r="C54844">
        <v>11</v>
      </c>
      <c r="D54844" s="1" t="s">
        <v>177</v>
      </c>
      <c r="E54844" s="1" t="s">
        <v>211</v>
      </c>
      <c r="F54844">
        <v>54077313</v>
      </c>
      <c r="G54844">
        <v>-6608787</v>
      </c>
      <c r="H54844">
        <v>1</v>
      </c>
      <c r="I54844">
        <v>0</v>
      </c>
      <c r="J54844">
        <v>0</v>
      </c>
    </row>
    <row r="54845" spans="1:10" x14ac:dyDescent="0.45">
      <c r="A54845">
        <v>1994</v>
      </c>
      <c r="B54845">
        <v>1</v>
      </c>
      <c r="C54845">
        <v>11</v>
      </c>
      <c r="D54845" s="1" t="s">
        <v>177</v>
      </c>
      <c r="E54845" s="1" t="s">
        <v>179</v>
      </c>
      <c r="F54845">
        <v>54607712</v>
      </c>
      <c r="G54845">
        <v>-595621</v>
      </c>
      <c r="H54845">
        <v>1</v>
      </c>
      <c r="I54845">
        <v>0</v>
      </c>
      <c r="J54845">
        <v>0</v>
      </c>
    </row>
    <row r="54846" spans="1:10" x14ac:dyDescent="0.45">
      <c r="A54846">
        <v>1994</v>
      </c>
      <c r="B54846">
        <v>1</v>
      </c>
      <c r="C54846">
        <v>11</v>
      </c>
      <c r="D54846" s="1" t="s">
        <v>177</v>
      </c>
      <c r="E54846" s="1" t="s">
        <v>179</v>
      </c>
      <c r="F54846">
        <v>54607712</v>
      </c>
      <c r="G54846">
        <v>-595621</v>
      </c>
      <c r="H54846">
        <v>0</v>
      </c>
      <c r="I54846">
        <v>0</v>
      </c>
      <c r="J54846">
        <v>0</v>
      </c>
    </row>
    <row r="54847" spans="1:10" x14ac:dyDescent="0.45">
      <c r="A54847">
        <v>1994</v>
      </c>
      <c r="B54847">
        <v>1</v>
      </c>
      <c r="C54847">
        <v>11</v>
      </c>
      <c r="D54847" s="1" t="s">
        <v>368</v>
      </c>
      <c r="E54847" s="1" t="s">
        <v>369</v>
      </c>
      <c r="F54847">
        <v>8994269</v>
      </c>
      <c r="G54847">
        <v>-79518792</v>
      </c>
      <c r="H54847">
        <v>1</v>
      </c>
      <c r="I54847">
        <v>0</v>
      </c>
      <c r="J54847">
        <v>0</v>
      </c>
    </row>
    <row r="54848" spans="1:10" x14ac:dyDescent="0.45">
      <c r="A54848">
        <v>1994</v>
      </c>
      <c r="B54848">
        <v>1</v>
      </c>
      <c r="C54848">
        <v>11</v>
      </c>
      <c r="D54848" s="1" t="s">
        <v>453</v>
      </c>
      <c r="E54848" s="1" t="s">
        <v>454</v>
      </c>
      <c r="F54848">
        <v>36763763</v>
      </c>
      <c r="G54848">
        <v>3055413</v>
      </c>
      <c r="H54848">
        <v>1</v>
      </c>
      <c r="I54848">
        <v>0</v>
      </c>
      <c r="J54848">
        <v>4</v>
      </c>
    </row>
    <row r="54849" spans="1:10" x14ac:dyDescent="0.45">
      <c r="A54849">
        <v>1994</v>
      </c>
      <c r="B54849">
        <v>1</v>
      </c>
      <c r="C54849">
        <v>11</v>
      </c>
      <c r="D54849" s="1" t="s">
        <v>453</v>
      </c>
      <c r="E54849" s="1" t="s">
        <v>10432</v>
      </c>
      <c r="F54849">
        <v>35947979</v>
      </c>
      <c r="G54849">
        <v>2114687</v>
      </c>
      <c r="H54849">
        <v>1</v>
      </c>
      <c r="I54849">
        <v>0</v>
      </c>
      <c r="J54849">
        <v>1</v>
      </c>
    </row>
    <row r="54850" spans="1:10" x14ac:dyDescent="0.45">
      <c r="A54850">
        <v>1994</v>
      </c>
      <c r="B54850">
        <v>1</v>
      </c>
      <c r="C54850">
        <v>11</v>
      </c>
      <c r="D54850" s="1" t="s">
        <v>9032</v>
      </c>
      <c r="E54850" s="1" t="s">
        <v>10433</v>
      </c>
      <c r="F54850">
        <v>41458498</v>
      </c>
      <c r="G54850">
        <v>4509132</v>
      </c>
      <c r="H54850">
        <v>1</v>
      </c>
      <c r="I54850">
        <v>0</v>
      </c>
      <c r="J54850">
        <v>0</v>
      </c>
    </row>
    <row r="54851" spans="1:10" x14ac:dyDescent="0.45">
      <c r="A54851">
        <v>1994</v>
      </c>
      <c r="B54851">
        <v>1</v>
      </c>
      <c r="C54851">
        <v>12</v>
      </c>
      <c r="D54851" s="1" t="s">
        <v>177</v>
      </c>
      <c r="E54851" s="1" t="s">
        <v>357</v>
      </c>
      <c r="F54851">
        <v>54463367</v>
      </c>
      <c r="G54851">
        <v>-6328597</v>
      </c>
      <c r="H54851">
        <v>0</v>
      </c>
      <c r="I54851">
        <v>0</v>
      </c>
      <c r="J54851">
        <v>0</v>
      </c>
    </row>
    <row r="54852" spans="1:10" x14ac:dyDescent="0.45">
      <c r="A54852">
        <v>1994</v>
      </c>
      <c r="B54852">
        <v>1</v>
      </c>
      <c r="C54852">
        <v>12</v>
      </c>
      <c r="D54852" s="1" t="s">
        <v>530</v>
      </c>
      <c r="E54852" s="1" t="s">
        <v>531</v>
      </c>
      <c r="F54852">
        <v>-11967368</v>
      </c>
      <c r="G54852">
        <v>-76978462</v>
      </c>
      <c r="H54852">
        <v>1</v>
      </c>
      <c r="I54852">
        <v>0</v>
      </c>
      <c r="J54852">
        <v>0</v>
      </c>
    </row>
    <row r="54853" spans="1:10" x14ac:dyDescent="0.45">
      <c r="A54853">
        <v>1994</v>
      </c>
      <c r="B54853">
        <v>1</v>
      </c>
      <c r="C54853">
        <v>12</v>
      </c>
      <c r="D54853" s="1" t="s">
        <v>79</v>
      </c>
      <c r="E54853" s="1" t="s">
        <v>328</v>
      </c>
      <c r="F54853">
        <v>43258434</v>
      </c>
      <c r="G54853">
        <v>-2921819</v>
      </c>
      <c r="H54853">
        <v>0</v>
      </c>
      <c r="I54853">
        <v>0</v>
      </c>
      <c r="J54853">
        <v>0</v>
      </c>
    </row>
    <row r="54854" spans="1:10" x14ac:dyDescent="0.45">
      <c r="A54854">
        <v>1994</v>
      </c>
      <c r="B54854">
        <v>1</v>
      </c>
      <c r="C54854">
        <v>12</v>
      </c>
      <c r="D54854" s="1" t="s">
        <v>130</v>
      </c>
      <c r="E54854" s="1" t="s">
        <v>15</v>
      </c>
      <c r="F54854">
        <v>39067995</v>
      </c>
      <c r="G54854">
        <v>40777644</v>
      </c>
      <c r="H54854">
        <v>1</v>
      </c>
      <c r="I54854">
        <v>0</v>
      </c>
      <c r="J54854">
        <v>1</v>
      </c>
    </row>
    <row r="54855" spans="1:10" x14ac:dyDescent="0.45">
      <c r="A54855">
        <v>1994</v>
      </c>
      <c r="B54855">
        <v>1</v>
      </c>
      <c r="C54855">
        <v>12</v>
      </c>
      <c r="D54855" s="1" t="s">
        <v>130</v>
      </c>
      <c r="E54855" s="1" t="s">
        <v>10027</v>
      </c>
      <c r="F54855">
        <v>37586467</v>
      </c>
      <c r="G54855">
        <v>3895651</v>
      </c>
      <c r="H54855">
        <v>1</v>
      </c>
      <c r="I54855">
        <v>0</v>
      </c>
      <c r="J54855">
        <v>2</v>
      </c>
    </row>
    <row r="54856" spans="1:10" x14ac:dyDescent="0.45">
      <c r="A54856">
        <v>1994</v>
      </c>
      <c r="B54856">
        <v>1</v>
      </c>
      <c r="C54856">
        <v>12</v>
      </c>
      <c r="D54856" s="1" t="s">
        <v>130</v>
      </c>
      <c r="E54856" s="1" t="s">
        <v>4457</v>
      </c>
      <c r="F54856">
        <v>37253172</v>
      </c>
      <c r="G54856">
        <v>43612234</v>
      </c>
      <c r="H54856">
        <v>1</v>
      </c>
      <c r="I54856">
        <v>0</v>
      </c>
      <c r="J54856">
        <v>15</v>
      </c>
    </row>
    <row r="54857" spans="1:10" x14ac:dyDescent="0.45">
      <c r="A54857">
        <v>1994</v>
      </c>
      <c r="B54857">
        <v>1</v>
      </c>
      <c r="C54857">
        <v>12</v>
      </c>
      <c r="D54857" s="1" t="s">
        <v>130</v>
      </c>
      <c r="E54857" s="1" t="s">
        <v>8446</v>
      </c>
      <c r="F54857">
        <v>37885793</v>
      </c>
      <c r="G54857">
        <v>41130124</v>
      </c>
      <c r="H54857">
        <v>1</v>
      </c>
      <c r="I54857">
        <v>0</v>
      </c>
      <c r="J54857">
        <v>3</v>
      </c>
    </row>
    <row r="54858" spans="1:10" x14ac:dyDescent="0.45">
      <c r="A54858">
        <v>1994</v>
      </c>
      <c r="B54858">
        <v>1</v>
      </c>
      <c r="C54858">
        <v>13</v>
      </c>
      <c r="D54858" s="1" t="s">
        <v>733</v>
      </c>
      <c r="E54858" s="1" t="s">
        <v>10434</v>
      </c>
      <c r="F54858">
        <v>495342</v>
      </c>
      <c r="G54858">
        <v>42777893</v>
      </c>
      <c r="H54858">
        <v>1</v>
      </c>
      <c r="I54858">
        <v>0</v>
      </c>
      <c r="J54858">
        <v>0</v>
      </c>
    </row>
    <row r="54859" spans="1:10" x14ac:dyDescent="0.45">
      <c r="A54859">
        <v>1994</v>
      </c>
      <c r="B54859">
        <v>1</v>
      </c>
      <c r="C54859">
        <v>13</v>
      </c>
      <c r="D54859" s="1" t="s">
        <v>187</v>
      </c>
      <c r="E54859" s="1" t="s">
        <v>8330</v>
      </c>
      <c r="F54859">
        <v>521389</v>
      </c>
      <c r="G54859">
        <v>-7286952</v>
      </c>
      <c r="H54859">
        <v>1</v>
      </c>
      <c r="I54859">
        <v>0</v>
      </c>
      <c r="J54859">
        <v>1</v>
      </c>
    </row>
    <row r="54860" spans="1:10" x14ac:dyDescent="0.45">
      <c r="A54860">
        <v>1994</v>
      </c>
      <c r="B54860">
        <v>1</v>
      </c>
      <c r="C54860">
        <v>13</v>
      </c>
      <c r="D54860" s="1" t="s">
        <v>91</v>
      </c>
      <c r="E54860" s="1" t="s">
        <v>10000</v>
      </c>
      <c r="F54860">
        <v>27440416</v>
      </c>
      <c r="G54860">
        <v>30817812</v>
      </c>
      <c r="H54860">
        <v>1</v>
      </c>
      <c r="I54860">
        <v>0</v>
      </c>
      <c r="J54860">
        <v>3</v>
      </c>
    </row>
    <row r="54861" spans="1:10" x14ac:dyDescent="0.45">
      <c r="A54861">
        <v>1994</v>
      </c>
      <c r="B54861">
        <v>1</v>
      </c>
      <c r="C54861">
        <v>13</v>
      </c>
      <c r="D54861" s="1" t="s">
        <v>393</v>
      </c>
      <c r="E54861" s="1" t="s">
        <v>1880</v>
      </c>
      <c r="F54861">
        <v>1308268</v>
      </c>
      <c r="G54861">
        <v>80270718</v>
      </c>
      <c r="H54861">
        <v>0</v>
      </c>
      <c r="I54861">
        <v>0</v>
      </c>
      <c r="J54861">
        <v>0</v>
      </c>
    </row>
    <row r="54862" spans="1:10" x14ac:dyDescent="0.45">
      <c r="A54862">
        <v>1994</v>
      </c>
      <c r="B54862">
        <v>1</v>
      </c>
      <c r="C54862">
        <v>13</v>
      </c>
      <c r="D54862" s="1" t="s">
        <v>169</v>
      </c>
      <c r="E54862" s="1" t="s">
        <v>170</v>
      </c>
      <c r="F54862">
        <v>35724533</v>
      </c>
      <c r="G54862">
        <v>5140519</v>
      </c>
      <c r="H54862">
        <v>1</v>
      </c>
      <c r="I54862">
        <v>0</v>
      </c>
      <c r="J54862">
        <v>0</v>
      </c>
    </row>
    <row r="54863" spans="1:10" x14ac:dyDescent="0.45">
      <c r="A54863">
        <v>1994</v>
      </c>
      <c r="B54863">
        <v>1</v>
      </c>
      <c r="C54863">
        <v>13</v>
      </c>
      <c r="D54863" s="1" t="s">
        <v>375</v>
      </c>
      <c r="E54863" s="1" t="s">
        <v>7465</v>
      </c>
      <c r="F54863">
        <v>31444601</v>
      </c>
      <c r="G54863">
        <v>35091068</v>
      </c>
      <c r="H54863">
        <v>1</v>
      </c>
      <c r="I54863">
        <v>0</v>
      </c>
    </row>
    <row r="54864" spans="1:10" x14ac:dyDescent="0.45">
      <c r="A54864">
        <v>1994</v>
      </c>
      <c r="B54864">
        <v>1</v>
      </c>
      <c r="C54864">
        <v>14</v>
      </c>
      <c r="D54864" s="1" t="s">
        <v>177</v>
      </c>
      <c r="E54864" s="1" t="s">
        <v>179</v>
      </c>
      <c r="F54864">
        <v>54607712</v>
      </c>
      <c r="G54864">
        <v>-595621</v>
      </c>
      <c r="H54864">
        <v>0</v>
      </c>
      <c r="I54864">
        <v>0</v>
      </c>
      <c r="J54864">
        <v>0</v>
      </c>
    </row>
    <row r="54865" spans="1:10" x14ac:dyDescent="0.45">
      <c r="A54865">
        <v>1994</v>
      </c>
      <c r="B54865">
        <v>1</v>
      </c>
      <c r="C54865">
        <v>14</v>
      </c>
      <c r="D54865" s="1" t="s">
        <v>9406</v>
      </c>
      <c r="E54865" s="1" t="s">
        <v>10435</v>
      </c>
      <c r="F54865">
        <v>55033333</v>
      </c>
      <c r="G54865">
        <v>82916667</v>
      </c>
      <c r="H54865">
        <v>1</v>
      </c>
      <c r="I54865">
        <v>0</v>
      </c>
      <c r="J54865">
        <v>0</v>
      </c>
    </row>
    <row r="54866" spans="1:10" x14ac:dyDescent="0.45">
      <c r="A54866">
        <v>1994</v>
      </c>
      <c r="B54866">
        <v>1</v>
      </c>
      <c r="C54866">
        <v>14</v>
      </c>
      <c r="D54866" s="1" t="s">
        <v>130</v>
      </c>
      <c r="E54866" s="1" t="s">
        <v>218</v>
      </c>
      <c r="F54866">
        <v>39930771</v>
      </c>
      <c r="G54866">
        <v>3276754</v>
      </c>
      <c r="H54866">
        <v>1</v>
      </c>
      <c r="I54866">
        <v>0</v>
      </c>
      <c r="J54866">
        <v>0</v>
      </c>
    </row>
    <row r="54867" spans="1:10" x14ac:dyDescent="0.45">
      <c r="A54867">
        <v>1994</v>
      </c>
      <c r="B54867">
        <v>1</v>
      </c>
      <c r="C54867">
        <v>14</v>
      </c>
      <c r="D54867" s="1" t="s">
        <v>130</v>
      </c>
      <c r="E54867" s="1" t="s">
        <v>218</v>
      </c>
      <c r="F54867">
        <v>39930771</v>
      </c>
      <c r="G54867">
        <v>3276754</v>
      </c>
      <c r="H54867">
        <v>1</v>
      </c>
      <c r="I54867">
        <v>0</v>
      </c>
      <c r="J54867">
        <v>0</v>
      </c>
    </row>
    <row r="54868" spans="1:10" x14ac:dyDescent="0.45">
      <c r="A54868">
        <v>1994</v>
      </c>
      <c r="B54868">
        <v>1</v>
      </c>
      <c r="C54868">
        <v>14</v>
      </c>
      <c r="D54868" s="1" t="s">
        <v>130</v>
      </c>
      <c r="E54868" s="1" t="s">
        <v>15</v>
      </c>
      <c r="F54868">
        <v>39887522</v>
      </c>
      <c r="G54868">
        <v>33755497</v>
      </c>
      <c r="H54868">
        <v>1</v>
      </c>
      <c r="I54868">
        <v>0</v>
      </c>
      <c r="J54868">
        <v>1</v>
      </c>
    </row>
    <row r="54869" spans="1:10" x14ac:dyDescent="0.45">
      <c r="A54869">
        <v>1994</v>
      </c>
      <c r="B54869">
        <v>1</v>
      </c>
      <c r="C54869">
        <v>14</v>
      </c>
      <c r="D54869" s="1" t="s">
        <v>2418</v>
      </c>
      <c r="E54869" s="1" t="s">
        <v>9604</v>
      </c>
      <c r="F54869">
        <v>420675</v>
      </c>
      <c r="G54869">
        <v>19513056</v>
      </c>
      <c r="H54869">
        <v>1</v>
      </c>
      <c r="I54869">
        <v>0</v>
      </c>
      <c r="J54869">
        <v>1</v>
      </c>
    </row>
    <row r="54870" spans="1:10" x14ac:dyDescent="0.45">
      <c r="A54870">
        <v>1994</v>
      </c>
      <c r="B54870">
        <v>1</v>
      </c>
      <c r="C54870">
        <v>14</v>
      </c>
      <c r="D54870" s="1" t="s">
        <v>375</v>
      </c>
      <c r="E54870" s="1" t="s">
        <v>76</v>
      </c>
      <c r="F54870">
        <v>31530243</v>
      </c>
      <c r="G54870">
        <v>35094162</v>
      </c>
      <c r="H54870">
        <v>1</v>
      </c>
      <c r="I54870">
        <v>0</v>
      </c>
      <c r="J54870">
        <v>4</v>
      </c>
    </row>
    <row r="54871" spans="1:10" x14ac:dyDescent="0.45">
      <c r="A54871">
        <v>1994</v>
      </c>
      <c r="B54871">
        <v>1</v>
      </c>
      <c r="C54871">
        <v>14</v>
      </c>
      <c r="D54871" s="1" t="s">
        <v>130</v>
      </c>
      <c r="E54871" s="1" t="s">
        <v>15</v>
      </c>
      <c r="F54871">
        <v>39887522</v>
      </c>
      <c r="G54871">
        <v>33755497</v>
      </c>
      <c r="H54871">
        <v>1</v>
      </c>
      <c r="I54871">
        <v>0</v>
      </c>
      <c r="J54871">
        <v>0</v>
      </c>
    </row>
    <row r="54872" spans="1:10" x14ac:dyDescent="0.45">
      <c r="A54872">
        <v>1994</v>
      </c>
      <c r="B54872">
        <v>1</v>
      </c>
      <c r="C54872">
        <v>15</v>
      </c>
      <c r="D54872" s="1" t="s">
        <v>130</v>
      </c>
      <c r="E54872" s="1" t="s">
        <v>8031</v>
      </c>
      <c r="F54872">
        <v>3733083</v>
      </c>
      <c r="G54872">
        <v>42184602</v>
      </c>
      <c r="H54872">
        <v>1</v>
      </c>
      <c r="I54872">
        <v>0</v>
      </c>
      <c r="J54872">
        <v>5</v>
      </c>
    </row>
    <row r="54873" spans="1:10" x14ac:dyDescent="0.45">
      <c r="A54873">
        <v>1994</v>
      </c>
      <c r="B54873">
        <v>1</v>
      </c>
      <c r="C54873">
        <v>15</v>
      </c>
      <c r="D54873" s="1" t="s">
        <v>130</v>
      </c>
      <c r="E54873" s="1" t="s">
        <v>131</v>
      </c>
      <c r="F54873">
        <v>41106178</v>
      </c>
      <c r="G54873">
        <v>28689863</v>
      </c>
      <c r="H54873">
        <v>1</v>
      </c>
      <c r="I54873">
        <v>0</v>
      </c>
      <c r="J54873">
        <v>0</v>
      </c>
    </row>
    <row r="54874" spans="1:10" x14ac:dyDescent="0.45">
      <c r="A54874">
        <v>1994</v>
      </c>
      <c r="B54874">
        <v>1</v>
      </c>
      <c r="C54874">
        <v>15</v>
      </c>
      <c r="D54874" s="1" t="s">
        <v>130</v>
      </c>
      <c r="E54874" s="1" t="s">
        <v>131</v>
      </c>
      <c r="F54874">
        <v>41106178</v>
      </c>
      <c r="G54874">
        <v>28689863</v>
      </c>
      <c r="H54874">
        <v>1</v>
      </c>
      <c r="I54874">
        <v>0</v>
      </c>
      <c r="J54874">
        <v>0</v>
      </c>
    </row>
    <row r="54875" spans="1:10" x14ac:dyDescent="0.45">
      <c r="A54875">
        <v>1994</v>
      </c>
      <c r="B54875">
        <v>1</v>
      </c>
      <c r="C54875">
        <v>15</v>
      </c>
      <c r="D54875" s="1" t="s">
        <v>8118</v>
      </c>
      <c r="E54875" s="1" t="s">
        <v>449</v>
      </c>
      <c r="F54875">
        <v>-4225356</v>
      </c>
      <c r="G54875">
        <v>1525106</v>
      </c>
      <c r="H54875">
        <v>1</v>
      </c>
      <c r="I54875">
        <v>0</v>
      </c>
      <c r="J54875">
        <v>0</v>
      </c>
    </row>
    <row r="54876" spans="1:10" x14ac:dyDescent="0.45">
      <c r="A54876">
        <v>1994</v>
      </c>
      <c r="B54876">
        <v>1</v>
      </c>
      <c r="C54876">
        <v>15</v>
      </c>
      <c r="D54876" s="1" t="s">
        <v>418</v>
      </c>
      <c r="E54876" s="1" t="s">
        <v>419</v>
      </c>
      <c r="F54876">
        <v>48856644</v>
      </c>
      <c r="G54876">
        <v>234233</v>
      </c>
      <c r="H54876">
        <v>1</v>
      </c>
      <c r="I54876">
        <v>0</v>
      </c>
      <c r="J54876">
        <v>0</v>
      </c>
    </row>
    <row r="54877" spans="1:10" x14ac:dyDescent="0.45">
      <c r="A54877">
        <v>1994</v>
      </c>
      <c r="B54877">
        <v>1</v>
      </c>
      <c r="C54877">
        <v>15</v>
      </c>
      <c r="D54877" s="1" t="s">
        <v>130</v>
      </c>
      <c r="E54877" s="1" t="s">
        <v>15</v>
      </c>
      <c r="H54877">
        <v>1</v>
      </c>
      <c r="I54877">
        <v>0</v>
      </c>
      <c r="J54877">
        <v>21</v>
      </c>
    </row>
    <row r="54878" spans="1:10" x14ac:dyDescent="0.45">
      <c r="A54878">
        <v>1994</v>
      </c>
      <c r="B54878">
        <v>1</v>
      </c>
      <c r="C54878">
        <v>16</v>
      </c>
      <c r="D54878" s="1" t="s">
        <v>177</v>
      </c>
      <c r="E54878" s="1" t="s">
        <v>523</v>
      </c>
      <c r="F54878">
        <v>54409928</v>
      </c>
      <c r="G54878">
        <v>-7172562</v>
      </c>
      <c r="H54878">
        <v>0</v>
      </c>
      <c r="I54878">
        <v>0</v>
      </c>
      <c r="J54878">
        <v>0</v>
      </c>
    </row>
    <row r="54879" spans="1:10" x14ac:dyDescent="0.45">
      <c r="A54879">
        <v>1994</v>
      </c>
      <c r="B54879">
        <v>1</v>
      </c>
      <c r="C54879">
        <v>16</v>
      </c>
      <c r="D54879" s="1" t="s">
        <v>177</v>
      </c>
      <c r="E54879" s="1" t="s">
        <v>179</v>
      </c>
      <c r="F54879">
        <v>54607712</v>
      </c>
      <c r="G54879">
        <v>-595621</v>
      </c>
      <c r="H54879">
        <v>1</v>
      </c>
      <c r="I54879">
        <v>0</v>
      </c>
      <c r="J54879">
        <v>0</v>
      </c>
    </row>
    <row r="54880" spans="1:10" x14ac:dyDescent="0.45">
      <c r="A54880">
        <v>1994</v>
      </c>
      <c r="B54880">
        <v>1</v>
      </c>
      <c r="C54880">
        <v>16</v>
      </c>
      <c r="D54880" s="1" t="s">
        <v>177</v>
      </c>
      <c r="E54880" s="1" t="s">
        <v>179</v>
      </c>
      <c r="F54880">
        <v>54607712</v>
      </c>
      <c r="G54880">
        <v>-595621</v>
      </c>
      <c r="H54880">
        <v>1</v>
      </c>
      <c r="I54880">
        <v>0</v>
      </c>
      <c r="J54880">
        <v>0</v>
      </c>
    </row>
    <row r="54881" spans="1:10" x14ac:dyDescent="0.45">
      <c r="A54881">
        <v>1994</v>
      </c>
      <c r="B54881">
        <v>1</v>
      </c>
      <c r="C54881">
        <v>16</v>
      </c>
      <c r="D54881" s="1" t="s">
        <v>130</v>
      </c>
      <c r="E54881" s="1" t="s">
        <v>1012</v>
      </c>
      <c r="F54881">
        <v>3699154</v>
      </c>
      <c r="G54881">
        <v>35331051</v>
      </c>
      <c r="H54881">
        <v>1</v>
      </c>
      <c r="I54881">
        <v>0</v>
      </c>
      <c r="J54881">
        <v>1</v>
      </c>
    </row>
    <row r="54882" spans="1:10" x14ac:dyDescent="0.45">
      <c r="A54882">
        <v>1994</v>
      </c>
      <c r="B54882">
        <v>1</v>
      </c>
      <c r="C54882">
        <v>16</v>
      </c>
      <c r="D54882" s="1" t="s">
        <v>130</v>
      </c>
      <c r="E54882" s="1" t="s">
        <v>131</v>
      </c>
      <c r="F54882">
        <v>41106178</v>
      </c>
      <c r="G54882">
        <v>28689863</v>
      </c>
      <c r="H54882">
        <v>1</v>
      </c>
      <c r="I54882">
        <v>0</v>
      </c>
      <c r="J54882">
        <v>0</v>
      </c>
    </row>
    <row r="54883" spans="1:10" x14ac:dyDescent="0.45">
      <c r="A54883">
        <v>1994</v>
      </c>
      <c r="B54883">
        <v>1</v>
      </c>
      <c r="C54883">
        <v>16</v>
      </c>
      <c r="D54883" s="1" t="s">
        <v>453</v>
      </c>
      <c r="E54883" s="1" t="s">
        <v>10436</v>
      </c>
      <c r="F54883">
        <v>34840752</v>
      </c>
      <c r="G54883">
        <v>149473</v>
      </c>
      <c r="H54883">
        <v>1</v>
      </c>
      <c r="I54883">
        <v>0</v>
      </c>
      <c r="J54883">
        <v>8</v>
      </c>
    </row>
    <row r="54884" spans="1:10" x14ac:dyDescent="0.45">
      <c r="A54884">
        <v>1994</v>
      </c>
      <c r="B54884">
        <v>1</v>
      </c>
      <c r="C54884">
        <v>16</v>
      </c>
      <c r="D54884" s="1" t="s">
        <v>453</v>
      </c>
      <c r="E54884" s="1" t="s">
        <v>9967</v>
      </c>
      <c r="F54884">
        <v>36821899</v>
      </c>
      <c r="G54884">
        <v>5766102</v>
      </c>
      <c r="H54884">
        <v>1</v>
      </c>
      <c r="I54884">
        <v>0</v>
      </c>
      <c r="J54884">
        <v>2</v>
      </c>
    </row>
    <row r="54885" spans="1:10" x14ac:dyDescent="0.45">
      <c r="A54885">
        <v>1994</v>
      </c>
      <c r="B54885">
        <v>1</v>
      </c>
      <c r="C54885">
        <v>16</v>
      </c>
      <c r="D54885" s="1" t="s">
        <v>453</v>
      </c>
      <c r="E54885" s="1" t="s">
        <v>454</v>
      </c>
      <c r="F54885">
        <v>36763763</v>
      </c>
      <c r="G54885">
        <v>3055413</v>
      </c>
      <c r="H54885">
        <v>1</v>
      </c>
      <c r="I54885">
        <v>0</v>
      </c>
      <c r="J54885">
        <v>3</v>
      </c>
    </row>
    <row r="54886" spans="1:10" x14ac:dyDescent="0.45">
      <c r="A54886">
        <v>1994</v>
      </c>
      <c r="B54886">
        <v>1</v>
      </c>
      <c r="C54886">
        <v>16</v>
      </c>
      <c r="D54886" s="1" t="s">
        <v>453</v>
      </c>
      <c r="E54886" s="1" t="s">
        <v>454</v>
      </c>
      <c r="F54886">
        <v>36763763</v>
      </c>
      <c r="G54886">
        <v>3055413</v>
      </c>
      <c r="H54886">
        <v>1</v>
      </c>
      <c r="I54886">
        <v>0</v>
      </c>
      <c r="J54886">
        <v>1</v>
      </c>
    </row>
    <row r="54887" spans="1:10" x14ac:dyDescent="0.45">
      <c r="A54887">
        <v>1994</v>
      </c>
      <c r="B54887">
        <v>1</v>
      </c>
      <c r="C54887">
        <v>16</v>
      </c>
      <c r="D54887" s="1" t="s">
        <v>187</v>
      </c>
      <c r="E54887" s="1" t="s">
        <v>5560</v>
      </c>
      <c r="F54887">
        <v>415127</v>
      </c>
      <c r="G54887">
        <v>-7363872</v>
      </c>
      <c r="H54887">
        <v>1</v>
      </c>
      <c r="I54887">
        <v>0</v>
      </c>
      <c r="J54887">
        <v>2</v>
      </c>
    </row>
    <row r="54888" spans="1:10" x14ac:dyDescent="0.45">
      <c r="A54888">
        <v>1994</v>
      </c>
      <c r="B54888">
        <v>1</v>
      </c>
      <c r="C54888">
        <v>17</v>
      </c>
      <c r="D54888" s="1" t="s">
        <v>530</v>
      </c>
      <c r="E54888" s="1" t="s">
        <v>10437</v>
      </c>
      <c r="F54888">
        <v>-10925868</v>
      </c>
      <c r="G54888">
        <v>-74873099</v>
      </c>
      <c r="H54888">
        <v>1</v>
      </c>
      <c r="I54888">
        <v>0</v>
      </c>
      <c r="J54888">
        <v>8</v>
      </c>
    </row>
    <row r="54889" spans="1:10" x14ac:dyDescent="0.45">
      <c r="A54889">
        <v>1994</v>
      </c>
      <c r="B54889">
        <v>1</v>
      </c>
      <c r="C54889">
        <v>17</v>
      </c>
      <c r="D54889" s="1" t="s">
        <v>701</v>
      </c>
      <c r="E54889" s="1" t="s">
        <v>1100</v>
      </c>
      <c r="F54889">
        <v>-29861824</v>
      </c>
      <c r="G54889">
        <v>31008293</v>
      </c>
      <c r="H54889">
        <v>1</v>
      </c>
      <c r="I54889">
        <v>0</v>
      </c>
      <c r="J54889">
        <v>3</v>
      </c>
    </row>
    <row r="54890" spans="1:10" x14ac:dyDescent="0.45">
      <c r="A54890">
        <v>1994</v>
      </c>
      <c r="B54890">
        <v>1</v>
      </c>
      <c r="C54890">
        <v>17</v>
      </c>
      <c r="D54890" s="1" t="s">
        <v>8760</v>
      </c>
      <c r="E54890" s="1" t="s">
        <v>10438</v>
      </c>
      <c r="F54890">
        <v>12379026</v>
      </c>
      <c r="G54890">
        <v>14224362</v>
      </c>
      <c r="H54890">
        <v>1</v>
      </c>
      <c r="I54890">
        <v>0</v>
      </c>
      <c r="J54890">
        <v>7</v>
      </c>
    </row>
    <row r="54891" spans="1:10" x14ac:dyDescent="0.45">
      <c r="A54891">
        <v>1994</v>
      </c>
      <c r="B54891">
        <v>1</v>
      </c>
      <c r="C54891">
        <v>17</v>
      </c>
      <c r="D54891" s="1" t="s">
        <v>187</v>
      </c>
      <c r="E54891" s="1" t="s">
        <v>4308</v>
      </c>
      <c r="F54891">
        <v>580299</v>
      </c>
      <c r="G54891">
        <v>-7397168</v>
      </c>
      <c r="H54891">
        <v>1</v>
      </c>
      <c r="I54891">
        <v>0</v>
      </c>
      <c r="J54891">
        <v>2</v>
      </c>
    </row>
    <row r="54892" spans="1:10" x14ac:dyDescent="0.45">
      <c r="A54892">
        <v>1994</v>
      </c>
      <c r="B54892">
        <v>1</v>
      </c>
      <c r="C54892">
        <v>17</v>
      </c>
      <c r="D54892" s="1" t="s">
        <v>187</v>
      </c>
      <c r="E54892" s="1" t="s">
        <v>432</v>
      </c>
      <c r="F54892">
        <v>4667128</v>
      </c>
      <c r="G54892">
        <v>-74106056</v>
      </c>
      <c r="H54892">
        <v>0</v>
      </c>
      <c r="I54892">
        <v>0</v>
      </c>
      <c r="J54892">
        <v>0</v>
      </c>
    </row>
    <row r="54893" spans="1:10" x14ac:dyDescent="0.45">
      <c r="A54893">
        <v>1994</v>
      </c>
      <c r="B54893">
        <v>1</v>
      </c>
      <c r="C54893">
        <v>17</v>
      </c>
      <c r="D54893" s="1" t="s">
        <v>8118</v>
      </c>
      <c r="E54893" s="1" t="s">
        <v>449</v>
      </c>
      <c r="F54893">
        <v>-4225356</v>
      </c>
      <c r="G54893">
        <v>1525106</v>
      </c>
      <c r="H54893">
        <v>1</v>
      </c>
      <c r="I54893">
        <v>0</v>
      </c>
      <c r="J54893">
        <v>5</v>
      </c>
    </row>
    <row r="54894" spans="1:10" x14ac:dyDescent="0.45">
      <c r="A54894">
        <v>1994</v>
      </c>
      <c r="B54894">
        <v>1</v>
      </c>
      <c r="C54894">
        <v>18</v>
      </c>
      <c r="D54894" s="1" t="s">
        <v>130</v>
      </c>
      <c r="E54894" s="1" t="s">
        <v>15</v>
      </c>
      <c r="F54894">
        <v>37422746</v>
      </c>
      <c r="G54894">
        <v>42492326</v>
      </c>
      <c r="H54894">
        <v>1</v>
      </c>
      <c r="I54894">
        <v>0</v>
      </c>
      <c r="J54894">
        <v>1</v>
      </c>
    </row>
    <row r="54895" spans="1:10" x14ac:dyDescent="0.45">
      <c r="A54895">
        <v>1994</v>
      </c>
      <c r="B54895">
        <v>1</v>
      </c>
      <c r="C54895">
        <v>18</v>
      </c>
      <c r="D54895" s="1" t="s">
        <v>9319</v>
      </c>
      <c r="E54895" s="1" t="s">
        <v>10439</v>
      </c>
      <c r="F54895">
        <v>44952117</v>
      </c>
      <c r="G54895">
        <v>34102417</v>
      </c>
      <c r="H54895">
        <v>0</v>
      </c>
      <c r="I54895">
        <v>0</v>
      </c>
      <c r="J54895">
        <v>2</v>
      </c>
    </row>
    <row r="54896" spans="1:10" x14ac:dyDescent="0.45">
      <c r="A54896">
        <v>1994</v>
      </c>
      <c r="B54896">
        <v>1</v>
      </c>
      <c r="C54896">
        <v>18</v>
      </c>
      <c r="D54896" s="1" t="s">
        <v>8760</v>
      </c>
      <c r="E54896" s="1" t="s">
        <v>15</v>
      </c>
      <c r="F54896">
        <v>10142427</v>
      </c>
      <c r="G54896">
        <v>15474179</v>
      </c>
      <c r="H54896">
        <v>1</v>
      </c>
      <c r="I54896">
        <v>0</v>
      </c>
      <c r="J54896">
        <v>9</v>
      </c>
    </row>
    <row r="54897" spans="1:10" x14ac:dyDescent="0.45">
      <c r="A54897">
        <v>1994</v>
      </c>
      <c r="B54897">
        <v>1</v>
      </c>
      <c r="C54897">
        <v>18</v>
      </c>
      <c r="D54897" s="1" t="s">
        <v>187</v>
      </c>
      <c r="E54897" s="1" t="s">
        <v>15</v>
      </c>
      <c r="H54897">
        <v>1</v>
      </c>
      <c r="I54897">
        <v>0</v>
      </c>
      <c r="J54897">
        <v>0</v>
      </c>
    </row>
    <row r="54898" spans="1:10" x14ac:dyDescent="0.45">
      <c r="A54898">
        <v>1994</v>
      </c>
      <c r="B54898">
        <v>1</v>
      </c>
      <c r="C54898">
        <v>18</v>
      </c>
      <c r="D54898" s="1" t="s">
        <v>187</v>
      </c>
      <c r="E54898" s="1" t="s">
        <v>1784</v>
      </c>
      <c r="F54898">
        <v>707786</v>
      </c>
      <c r="G54898">
        <v>-7470355</v>
      </c>
      <c r="H54898">
        <v>1</v>
      </c>
      <c r="I54898">
        <v>0</v>
      </c>
      <c r="J54898">
        <v>0</v>
      </c>
    </row>
    <row r="54899" spans="1:10" x14ac:dyDescent="0.45">
      <c r="A54899">
        <v>1994</v>
      </c>
      <c r="B54899">
        <v>1</v>
      </c>
      <c r="C54899">
        <v>18</v>
      </c>
      <c r="D54899" s="1" t="s">
        <v>40</v>
      </c>
      <c r="E54899" s="1" t="s">
        <v>41</v>
      </c>
      <c r="F54899">
        <v>14622869</v>
      </c>
      <c r="G54899">
        <v>-90529068</v>
      </c>
      <c r="H54899">
        <v>1</v>
      </c>
      <c r="I54899">
        <v>0</v>
      </c>
      <c r="J54899">
        <v>0</v>
      </c>
    </row>
    <row r="54900" spans="1:10" x14ac:dyDescent="0.45">
      <c r="A54900">
        <v>1994</v>
      </c>
      <c r="B54900">
        <v>1</v>
      </c>
      <c r="C54900">
        <v>18</v>
      </c>
      <c r="D54900" s="1" t="s">
        <v>725</v>
      </c>
      <c r="E54900" s="1" t="s">
        <v>9904</v>
      </c>
      <c r="F54900">
        <v>36192589</v>
      </c>
      <c r="G54900">
        <v>44004623</v>
      </c>
      <c r="H54900">
        <v>1</v>
      </c>
      <c r="I54900">
        <v>0</v>
      </c>
      <c r="J54900">
        <v>2</v>
      </c>
    </row>
    <row r="54901" spans="1:10" x14ac:dyDescent="0.45">
      <c r="A54901">
        <v>1994</v>
      </c>
      <c r="B54901">
        <v>1</v>
      </c>
      <c r="C54901">
        <v>18</v>
      </c>
      <c r="D54901" s="1" t="s">
        <v>375</v>
      </c>
      <c r="E54901" s="1" t="s">
        <v>15</v>
      </c>
      <c r="F54901">
        <v>31995965</v>
      </c>
      <c r="G54901">
        <v>3527111</v>
      </c>
      <c r="H54901">
        <v>1</v>
      </c>
      <c r="I54901">
        <v>0</v>
      </c>
    </row>
    <row r="54902" spans="1:10" x14ac:dyDescent="0.45">
      <c r="A54902">
        <v>1994</v>
      </c>
      <c r="B54902">
        <v>1</v>
      </c>
      <c r="C54902">
        <v>18</v>
      </c>
      <c r="D54902" s="1" t="s">
        <v>375</v>
      </c>
      <c r="E54902" s="1" t="s">
        <v>376</v>
      </c>
      <c r="F54902">
        <v>31502407</v>
      </c>
      <c r="G54902">
        <v>34459743</v>
      </c>
      <c r="H54902">
        <v>0</v>
      </c>
      <c r="I54902">
        <v>0</v>
      </c>
      <c r="J54902">
        <v>1</v>
      </c>
    </row>
    <row r="54903" spans="1:10" x14ac:dyDescent="0.45">
      <c r="A54903">
        <v>1994</v>
      </c>
      <c r="B54903">
        <v>1</v>
      </c>
      <c r="C54903">
        <v>19</v>
      </c>
      <c r="D54903" s="1" t="s">
        <v>777</v>
      </c>
      <c r="E54903" s="1" t="s">
        <v>10440</v>
      </c>
      <c r="F54903">
        <v>8440107</v>
      </c>
      <c r="G54903">
        <v>80504944</v>
      </c>
      <c r="H54903">
        <v>1</v>
      </c>
      <c r="I54903">
        <v>0</v>
      </c>
      <c r="J54903">
        <v>15</v>
      </c>
    </row>
    <row r="54904" spans="1:10" x14ac:dyDescent="0.45">
      <c r="A54904">
        <v>1994</v>
      </c>
      <c r="B54904">
        <v>1</v>
      </c>
      <c r="C54904">
        <v>19</v>
      </c>
      <c r="D54904" s="1" t="s">
        <v>130</v>
      </c>
      <c r="E54904" s="1" t="s">
        <v>15</v>
      </c>
      <c r="F54904">
        <v>3849329</v>
      </c>
      <c r="G54904">
        <v>39233198</v>
      </c>
      <c r="H54904">
        <v>1</v>
      </c>
      <c r="I54904">
        <v>0</v>
      </c>
      <c r="J54904">
        <v>1</v>
      </c>
    </row>
    <row r="54905" spans="1:10" x14ac:dyDescent="0.45">
      <c r="A54905">
        <v>1994</v>
      </c>
      <c r="B54905">
        <v>1</v>
      </c>
      <c r="C54905">
        <v>19</v>
      </c>
      <c r="D54905" s="1" t="s">
        <v>130</v>
      </c>
      <c r="E54905" s="1" t="s">
        <v>15</v>
      </c>
      <c r="F54905">
        <v>3829049</v>
      </c>
      <c r="G54905">
        <v>42117408</v>
      </c>
      <c r="H54905">
        <v>1</v>
      </c>
      <c r="I54905">
        <v>0</v>
      </c>
      <c r="J54905">
        <v>14</v>
      </c>
    </row>
    <row r="54906" spans="1:10" x14ac:dyDescent="0.45">
      <c r="A54906">
        <v>1994</v>
      </c>
      <c r="B54906">
        <v>1</v>
      </c>
      <c r="C54906">
        <v>19</v>
      </c>
      <c r="D54906" s="1" t="s">
        <v>130</v>
      </c>
      <c r="E54906" s="1" t="s">
        <v>131</v>
      </c>
      <c r="F54906">
        <v>41106178</v>
      </c>
      <c r="G54906">
        <v>28689863</v>
      </c>
      <c r="H54906">
        <v>1</v>
      </c>
      <c r="I54906">
        <v>0</v>
      </c>
      <c r="J54906">
        <v>0</v>
      </c>
    </row>
    <row r="54907" spans="1:10" x14ac:dyDescent="0.45">
      <c r="A54907">
        <v>1994</v>
      </c>
      <c r="B54907">
        <v>1</v>
      </c>
      <c r="C54907">
        <v>19</v>
      </c>
      <c r="D54907" s="1" t="s">
        <v>130</v>
      </c>
      <c r="E54907" s="1" t="s">
        <v>131</v>
      </c>
      <c r="F54907">
        <v>41106178</v>
      </c>
      <c r="G54907">
        <v>28689863</v>
      </c>
      <c r="H54907">
        <v>1</v>
      </c>
      <c r="I54907">
        <v>0</v>
      </c>
      <c r="J54907">
        <v>0</v>
      </c>
    </row>
    <row r="54908" spans="1:10" x14ac:dyDescent="0.45">
      <c r="A54908">
        <v>1994</v>
      </c>
      <c r="B54908">
        <v>1</v>
      </c>
      <c r="C54908">
        <v>19</v>
      </c>
      <c r="D54908" s="1" t="s">
        <v>130</v>
      </c>
      <c r="E54908" s="1" t="s">
        <v>131</v>
      </c>
      <c r="F54908">
        <v>41106178</v>
      </c>
      <c r="G54908">
        <v>28689863</v>
      </c>
      <c r="H54908">
        <v>1</v>
      </c>
      <c r="I54908">
        <v>0</v>
      </c>
      <c r="J54908">
        <v>0</v>
      </c>
    </row>
    <row r="54909" spans="1:10" x14ac:dyDescent="0.45">
      <c r="A54909">
        <v>1994</v>
      </c>
      <c r="B54909">
        <v>1</v>
      </c>
      <c r="C54909">
        <v>19</v>
      </c>
      <c r="D54909" s="1" t="s">
        <v>130</v>
      </c>
      <c r="E54909" s="1" t="s">
        <v>131</v>
      </c>
      <c r="F54909">
        <v>41106178</v>
      </c>
      <c r="G54909">
        <v>28689863</v>
      </c>
      <c r="H54909">
        <v>1</v>
      </c>
      <c r="I54909">
        <v>0</v>
      </c>
      <c r="J54909">
        <v>0</v>
      </c>
    </row>
    <row r="54910" spans="1:10" x14ac:dyDescent="0.45">
      <c r="A54910">
        <v>1994</v>
      </c>
      <c r="B54910">
        <v>1</v>
      </c>
      <c r="C54910">
        <v>19</v>
      </c>
      <c r="D54910" s="1" t="s">
        <v>130</v>
      </c>
      <c r="E54910" s="1" t="s">
        <v>131</v>
      </c>
      <c r="F54910">
        <v>41106178</v>
      </c>
      <c r="G54910">
        <v>28689863</v>
      </c>
      <c r="H54910">
        <v>1</v>
      </c>
      <c r="I54910">
        <v>0</v>
      </c>
      <c r="J54910">
        <v>0</v>
      </c>
    </row>
    <row r="54911" spans="1:10" x14ac:dyDescent="0.45">
      <c r="A54911">
        <v>1994</v>
      </c>
      <c r="B54911">
        <v>1</v>
      </c>
      <c r="C54911">
        <v>19</v>
      </c>
      <c r="D54911" s="1" t="s">
        <v>130</v>
      </c>
      <c r="E54911" s="1" t="s">
        <v>131</v>
      </c>
      <c r="F54911">
        <v>41106178</v>
      </c>
      <c r="G54911">
        <v>28689863</v>
      </c>
      <c r="H54911">
        <v>1</v>
      </c>
      <c r="I54911">
        <v>0</v>
      </c>
      <c r="J54911">
        <v>0</v>
      </c>
    </row>
    <row r="54912" spans="1:10" x14ac:dyDescent="0.45">
      <c r="A54912">
        <v>1994</v>
      </c>
      <c r="B54912">
        <v>1</v>
      </c>
      <c r="C54912">
        <v>19</v>
      </c>
      <c r="D54912" s="1" t="s">
        <v>130</v>
      </c>
      <c r="E54912" s="1" t="s">
        <v>131</v>
      </c>
      <c r="F54912">
        <v>41106178</v>
      </c>
      <c r="G54912">
        <v>28689863</v>
      </c>
      <c r="H54912">
        <v>1</v>
      </c>
      <c r="I54912">
        <v>0</v>
      </c>
      <c r="J54912">
        <v>0</v>
      </c>
    </row>
    <row r="54913" spans="1:10" x14ac:dyDescent="0.45">
      <c r="A54913">
        <v>1994</v>
      </c>
      <c r="B54913">
        <v>1</v>
      </c>
      <c r="C54913">
        <v>19</v>
      </c>
      <c r="D54913" s="1" t="s">
        <v>130</v>
      </c>
      <c r="E54913" s="1" t="s">
        <v>131</v>
      </c>
      <c r="F54913">
        <v>41106178</v>
      </c>
      <c r="G54913">
        <v>28689863</v>
      </c>
      <c r="H54913">
        <v>1</v>
      </c>
      <c r="I54913">
        <v>0</v>
      </c>
      <c r="J54913">
        <v>0</v>
      </c>
    </row>
    <row r="54914" spans="1:10" x14ac:dyDescent="0.45">
      <c r="A54914">
        <v>1994</v>
      </c>
      <c r="B54914">
        <v>1</v>
      </c>
      <c r="C54914">
        <v>19</v>
      </c>
      <c r="D54914" s="1" t="s">
        <v>130</v>
      </c>
      <c r="E54914" s="1" t="s">
        <v>131</v>
      </c>
      <c r="F54914">
        <v>41106178</v>
      </c>
      <c r="G54914">
        <v>28689863</v>
      </c>
      <c r="H54914">
        <v>1</v>
      </c>
      <c r="I54914">
        <v>0</v>
      </c>
      <c r="J54914">
        <v>0</v>
      </c>
    </row>
    <row r="54915" spans="1:10" x14ac:dyDescent="0.45">
      <c r="A54915">
        <v>1994</v>
      </c>
      <c r="B54915">
        <v>1</v>
      </c>
      <c r="C54915">
        <v>19</v>
      </c>
      <c r="D54915" s="1" t="s">
        <v>130</v>
      </c>
      <c r="E54915" s="1" t="s">
        <v>131</v>
      </c>
      <c r="F54915">
        <v>41106178</v>
      </c>
      <c r="G54915">
        <v>28689863</v>
      </c>
      <c r="H54915">
        <v>1</v>
      </c>
      <c r="I54915">
        <v>0</v>
      </c>
      <c r="J54915">
        <v>0</v>
      </c>
    </row>
    <row r="54916" spans="1:10" x14ac:dyDescent="0.45">
      <c r="A54916">
        <v>1994</v>
      </c>
      <c r="B54916">
        <v>1</v>
      </c>
      <c r="C54916">
        <v>19</v>
      </c>
      <c r="D54916" s="1" t="s">
        <v>130</v>
      </c>
      <c r="E54916" s="1" t="s">
        <v>131</v>
      </c>
      <c r="F54916">
        <v>41106178</v>
      </c>
      <c r="G54916">
        <v>28689863</v>
      </c>
      <c r="H54916">
        <v>1</v>
      </c>
      <c r="I54916">
        <v>0</v>
      </c>
      <c r="J54916">
        <v>0</v>
      </c>
    </row>
    <row r="54917" spans="1:10" x14ac:dyDescent="0.45">
      <c r="A54917">
        <v>1994</v>
      </c>
      <c r="B54917">
        <v>1</v>
      </c>
      <c r="C54917">
        <v>19</v>
      </c>
      <c r="D54917" s="1" t="s">
        <v>130</v>
      </c>
      <c r="E54917" s="1" t="s">
        <v>131</v>
      </c>
      <c r="F54917">
        <v>41106178</v>
      </c>
      <c r="G54917">
        <v>28689863</v>
      </c>
      <c r="H54917">
        <v>1</v>
      </c>
      <c r="I54917">
        <v>0</v>
      </c>
      <c r="J54917">
        <v>0</v>
      </c>
    </row>
    <row r="54918" spans="1:10" x14ac:dyDescent="0.45">
      <c r="A54918">
        <v>1994</v>
      </c>
      <c r="B54918">
        <v>1</v>
      </c>
      <c r="C54918">
        <v>19</v>
      </c>
      <c r="D54918" s="1" t="s">
        <v>130</v>
      </c>
      <c r="E54918" s="1" t="s">
        <v>131</v>
      </c>
      <c r="F54918">
        <v>41106178</v>
      </c>
      <c r="G54918">
        <v>28689863</v>
      </c>
      <c r="H54918">
        <v>1</v>
      </c>
      <c r="I54918">
        <v>0</v>
      </c>
      <c r="J54918">
        <v>0</v>
      </c>
    </row>
    <row r="54919" spans="1:10" x14ac:dyDescent="0.45">
      <c r="A54919">
        <v>1994</v>
      </c>
      <c r="B54919">
        <v>1</v>
      </c>
      <c r="C54919">
        <v>19</v>
      </c>
      <c r="D54919" s="1" t="s">
        <v>130</v>
      </c>
      <c r="E54919" s="1" t="s">
        <v>131</v>
      </c>
      <c r="F54919">
        <v>41106178</v>
      </c>
      <c r="G54919">
        <v>28689863</v>
      </c>
      <c r="H54919">
        <v>1</v>
      </c>
      <c r="I54919">
        <v>0</v>
      </c>
      <c r="J54919">
        <v>0</v>
      </c>
    </row>
    <row r="54920" spans="1:10" x14ac:dyDescent="0.45">
      <c r="A54920">
        <v>1994</v>
      </c>
      <c r="B54920">
        <v>1</v>
      </c>
      <c r="C54920">
        <v>19</v>
      </c>
      <c r="D54920" s="1" t="s">
        <v>130</v>
      </c>
      <c r="E54920" s="1" t="s">
        <v>131</v>
      </c>
      <c r="F54920">
        <v>41106178</v>
      </c>
      <c r="G54920">
        <v>28689863</v>
      </c>
      <c r="H54920">
        <v>1</v>
      </c>
      <c r="I54920">
        <v>0</v>
      </c>
      <c r="J54920">
        <v>0</v>
      </c>
    </row>
    <row r="54921" spans="1:10" x14ac:dyDescent="0.45">
      <c r="A54921">
        <v>1994</v>
      </c>
      <c r="B54921">
        <v>1</v>
      </c>
      <c r="C54921">
        <v>19</v>
      </c>
      <c r="D54921" s="1" t="s">
        <v>130</v>
      </c>
      <c r="E54921" s="1" t="s">
        <v>131</v>
      </c>
      <c r="F54921">
        <v>41106178</v>
      </c>
      <c r="G54921">
        <v>28689863</v>
      </c>
      <c r="H54921">
        <v>1</v>
      </c>
      <c r="I54921">
        <v>0</v>
      </c>
      <c r="J54921">
        <v>0</v>
      </c>
    </row>
    <row r="54922" spans="1:10" x14ac:dyDescent="0.45">
      <c r="A54922">
        <v>1994</v>
      </c>
      <c r="B54922">
        <v>1</v>
      </c>
      <c r="C54922">
        <v>19</v>
      </c>
      <c r="D54922" s="1" t="s">
        <v>130</v>
      </c>
      <c r="E54922" s="1" t="s">
        <v>131</v>
      </c>
      <c r="F54922">
        <v>41106178</v>
      </c>
      <c r="G54922">
        <v>28689863</v>
      </c>
      <c r="H54922">
        <v>1</v>
      </c>
      <c r="I54922">
        <v>0</v>
      </c>
      <c r="J54922">
        <v>0</v>
      </c>
    </row>
    <row r="54923" spans="1:10" x14ac:dyDescent="0.45">
      <c r="A54923">
        <v>1994</v>
      </c>
      <c r="B54923">
        <v>1</v>
      </c>
      <c r="C54923">
        <v>19</v>
      </c>
      <c r="D54923" s="1" t="s">
        <v>130</v>
      </c>
      <c r="E54923" s="1" t="s">
        <v>131</v>
      </c>
      <c r="F54923">
        <v>41106178</v>
      </c>
      <c r="G54923">
        <v>28689863</v>
      </c>
      <c r="H54923">
        <v>1</v>
      </c>
      <c r="I54923">
        <v>0</v>
      </c>
      <c r="J54923">
        <v>0</v>
      </c>
    </row>
    <row r="54924" spans="1:10" x14ac:dyDescent="0.45">
      <c r="A54924">
        <v>1994</v>
      </c>
      <c r="B54924">
        <v>1</v>
      </c>
      <c r="C54924">
        <v>19</v>
      </c>
      <c r="D54924" s="1" t="s">
        <v>130</v>
      </c>
      <c r="E54924" s="1" t="s">
        <v>131</v>
      </c>
      <c r="F54924">
        <v>41106178</v>
      </c>
      <c r="G54924">
        <v>28689863</v>
      </c>
      <c r="H54924">
        <v>1</v>
      </c>
      <c r="I54924">
        <v>0</v>
      </c>
      <c r="J54924">
        <v>0</v>
      </c>
    </row>
    <row r="54925" spans="1:10" x14ac:dyDescent="0.45">
      <c r="A54925">
        <v>1994</v>
      </c>
      <c r="B54925">
        <v>1</v>
      </c>
      <c r="C54925">
        <v>19</v>
      </c>
      <c r="D54925" s="1" t="s">
        <v>130</v>
      </c>
      <c r="E54925" s="1" t="s">
        <v>131</v>
      </c>
      <c r="F54925">
        <v>41106178</v>
      </c>
      <c r="G54925">
        <v>28689863</v>
      </c>
      <c r="H54925">
        <v>1</v>
      </c>
      <c r="I54925">
        <v>0</v>
      </c>
      <c r="J54925">
        <v>0</v>
      </c>
    </row>
    <row r="54926" spans="1:10" x14ac:dyDescent="0.45">
      <c r="A54926">
        <v>1994</v>
      </c>
      <c r="B54926">
        <v>1</v>
      </c>
      <c r="C54926">
        <v>19</v>
      </c>
      <c r="D54926" s="1" t="s">
        <v>91</v>
      </c>
      <c r="E54926" s="1" t="s">
        <v>21</v>
      </c>
      <c r="F54926">
        <v>30084629</v>
      </c>
      <c r="G54926">
        <v>31334314</v>
      </c>
      <c r="H54926">
        <v>1</v>
      </c>
      <c r="I54926">
        <v>0</v>
      </c>
      <c r="J54926">
        <v>1</v>
      </c>
    </row>
    <row r="54927" spans="1:10" x14ac:dyDescent="0.45">
      <c r="A54927">
        <v>1994</v>
      </c>
      <c r="B54927">
        <v>1</v>
      </c>
      <c r="C54927">
        <v>19</v>
      </c>
      <c r="D54927" s="1" t="s">
        <v>8485</v>
      </c>
      <c r="E54927" s="1" t="s">
        <v>750</v>
      </c>
      <c r="F54927">
        <v>49480732</v>
      </c>
      <c r="G54927">
        <v>8441283</v>
      </c>
      <c r="H54927">
        <v>1</v>
      </c>
      <c r="I54927">
        <v>0</v>
      </c>
      <c r="J54927">
        <v>0</v>
      </c>
    </row>
    <row r="54928" spans="1:10" x14ac:dyDescent="0.45">
      <c r="A54928">
        <v>1994</v>
      </c>
      <c r="B54928">
        <v>1</v>
      </c>
      <c r="C54928">
        <v>19</v>
      </c>
      <c r="D54928" s="1" t="s">
        <v>40</v>
      </c>
      <c r="E54928" s="1" t="s">
        <v>2684</v>
      </c>
      <c r="F54928">
        <v>14761426</v>
      </c>
      <c r="G54928">
        <v>-90991885</v>
      </c>
      <c r="H54928">
        <v>1</v>
      </c>
      <c r="I54928">
        <v>0</v>
      </c>
      <c r="J54928">
        <v>0</v>
      </c>
    </row>
    <row r="54929" spans="1:10" x14ac:dyDescent="0.45">
      <c r="A54929">
        <v>1994</v>
      </c>
      <c r="B54929">
        <v>1</v>
      </c>
      <c r="C54929">
        <v>19</v>
      </c>
      <c r="D54929" s="1" t="s">
        <v>375</v>
      </c>
      <c r="E54929" s="1" t="s">
        <v>2057</v>
      </c>
      <c r="F54929">
        <v>31907141</v>
      </c>
      <c r="G54929">
        <v>35198219</v>
      </c>
      <c r="H54929">
        <v>1</v>
      </c>
      <c r="I54929">
        <v>0</v>
      </c>
      <c r="J54929">
        <v>1</v>
      </c>
    </row>
    <row r="54930" spans="1:10" x14ac:dyDescent="0.45">
      <c r="A54930">
        <v>1994</v>
      </c>
      <c r="B54930">
        <v>1</v>
      </c>
      <c r="C54930">
        <v>20</v>
      </c>
      <c r="D54930" s="1" t="s">
        <v>177</v>
      </c>
      <c r="E54930" s="1" t="s">
        <v>179</v>
      </c>
      <c r="F54930">
        <v>54607712</v>
      </c>
      <c r="G54930">
        <v>-595621</v>
      </c>
      <c r="H54930">
        <v>1</v>
      </c>
      <c r="I54930">
        <v>0</v>
      </c>
      <c r="J54930">
        <v>0</v>
      </c>
    </row>
    <row r="54931" spans="1:10" x14ac:dyDescent="0.45">
      <c r="A54931">
        <v>1994</v>
      </c>
      <c r="B54931">
        <v>1</v>
      </c>
      <c r="C54931">
        <v>20</v>
      </c>
      <c r="D54931" s="1" t="s">
        <v>177</v>
      </c>
      <c r="E54931" s="1" t="s">
        <v>524</v>
      </c>
      <c r="F54931">
        <v>55129345</v>
      </c>
      <c r="G54931">
        <v>-6663439</v>
      </c>
      <c r="H54931">
        <v>1</v>
      </c>
      <c r="I54931">
        <v>0</v>
      </c>
      <c r="J54931">
        <v>0</v>
      </c>
    </row>
    <row r="54932" spans="1:10" x14ac:dyDescent="0.45">
      <c r="A54932">
        <v>1994</v>
      </c>
      <c r="B54932">
        <v>1</v>
      </c>
      <c r="C54932">
        <v>20</v>
      </c>
      <c r="D54932" s="1" t="s">
        <v>177</v>
      </c>
      <c r="E54932" s="1" t="s">
        <v>814</v>
      </c>
      <c r="F54932">
        <v>55050852</v>
      </c>
      <c r="G54932">
        <v>-6950535</v>
      </c>
      <c r="H54932">
        <v>1</v>
      </c>
      <c r="I54932">
        <v>0</v>
      </c>
      <c r="J54932">
        <v>0</v>
      </c>
    </row>
    <row r="54933" spans="1:10" x14ac:dyDescent="0.45">
      <c r="A54933">
        <v>1994</v>
      </c>
      <c r="B54933">
        <v>1</v>
      </c>
      <c r="C54933">
        <v>20</v>
      </c>
      <c r="D54933" s="1" t="s">
        <v>79</v>
      </c>
      <c r="E54933" s="1" t="s">
        <v>197</v>
      </c>
      <c r="F54933">
        <v>42815372</v>
      </c>
      <c r="G54933">
        <v>-1653616</v>
      </c>
      <c r="H54933">
        <v>1</v>
      </c>
      <c r="I54933">
        <v>0</v>
      </c>
      <c r="J54933">
        <v>0</v>
      </c>
    </row>
    <row r="54934" spans="1:10" x14ac:dyDescent="0.45">
      <c r="A54934">
        <v>1994</v>
      </c>
      <c r="B54934">
        <v>1</v>
      </c>
      <c r="C54934">
        <v>20</v>
      </c>
      <c r="D54934" s="1" t="s">
        <v>79</v>
      </c>
      <c r="E54934" s="1" t="s">
        <v>197</v>
      </c>
      <c r="F54934">
        <v>42815372</v>
      </c>
      <c r="G54934">
        <v>-1653616</v>
      </c>
      <c r="H54934">
        <v>0</v>
      </c>
      <c r="I54934">
        <v>0</v>
      </c>
      <c r="J54934">
        <v>0</v>
      </c>
    </row>
    <row r="54935" spans="1:10" x14ac:dyDescent="0.45">
      <c r="A54935">
        <v>1994</v>
      </c>
      <c r="B54935">
        <v>1</v>
      </c>
      <c r="C54935">
        <v>20</v>
      </c>
      <c r="D54935" s="1" t="s">
        <v>79</v>
      </c>
      <c r="E54935" s="1" t="s">
        <v>328</v>
      </c>
      <c r="F54935">
        <v>43258434</v>
      </c>
      <c r="G54935">
        <v>-2921819</v>
      </c>
      <c r="H54935">
        <v>1</v>
      </c>
      <c r="I54935">
        <v>0</v>
      </c>
      <c r="J54935">
        <v>0</v>
      </c>
    </row>
    <row r="54936" spans="1:10" x14ac:dyDescent="0.45">
      <c r="A54936">
        <v>1994</v>
      </c>
      <c r="B54936">
        <v>1</v>
      </c>
      <c r="C54936">
        <v>20</v>
      </c>
      <c r="D54936" s="1" t="s">
        <v>130</v>
      </c>
      <c r="E54936" s="1" t="s">
        <v>218</v>
      </c>
      <c r="F54936">
        <v>39930771</v>
      </c>
      <c r="G54936">
        <v>3276754</v>
      </c>
      <c r="H54936">
        <v>1</v>
      </c>
      <c r="I54936">
        <v>0</v>
      </c>
      <c r="J54936">
        <v>0</v>
      </c>
    </row>
    <row r="54937" spans="1:10" x14ac:dyDescent="0.45">
      <c r="A54937">
        <v>1994</v>
      </c>
      <c r="B54937">
        <v>1</v>
      </c>
      <c r="C54937">
        <v>20</v>
      </c>
      <c r="D54937" s="1" t="s">
        <v>91</v>
      </c>
      <c r="E54937" s="1" t="s">
        <v>10441</v>
      </c>
      <c r="F54937">
        <v>2782725</v>
      </c>
      <c r="G54937">
        <v>3079689</v>
      </c>
      <c r="H54937">
        <v>1</v>
      </c>
      <c r="I54937">
        <v>0</v>
      </c>
      <c r="J54937">
        <v>1</v>
      </c>
    </row>
    <row r="54938" spans="1:10" x14ac:dyDescent="0.45">
      <c r="A54938">
        <v>1994</v>
      </c>
      <c r="B54938">
        <v>1</v>
      </c>
      <c r="C54938">
        <v>20</v>
      </c>
      <c r="D54938" s="1" t="s">
        <v>91</v>
      </c>
      <c r="E54938" s="1" t="s">
        <v>10442</v>
      </c>
      <c r="F54938">
        <v>27045349</v>
      </c>
      <c r="G54938">
        <v>31319283</v>
      </c>
      <c r="H54938">
        <v>1</v>
      </c>
      <c r="I54938">
        <v>0</v>
      </c>
      <c r="J54938">
        <v>3</v>
      </c>
    </row>
    <row r="54939" spans="1:10" x14ac:dyDescent="0.45">
      <c r="A54939">
        <v>1994</v>
      </c>
      <c r="B54939">
        <v>1</v>
      </c>
      <c r="C54939">
        <v>20</v>
      </c>
      <c r="D54939" s="1" t="s">
        <v>458</v>
      </c>
      <c r="E54939" s="1" t="s">
        <v>2133</v>
      </c>
      <c r="F54939">
        <v>13738644</v>
      </c>
      <c r="G54939">
        <v>-88979856</v>
      </c>
      <c r="H54939">
        <v>1</v>
      </c>
      <c r="I54939">
        <v>0</v>
      </c>
      <c r="J54939">
        <v>1</v>
      </c>
    </row>
    <row r="54940" spans="1:10" x14ac:dyDescent="0.45">
      <c r="A54940">
        <v>1994</v>
      </c>
      <c r="B54940">
        <v>1</v>
      </c>
      <c r="C54940">
        <v>20</v>
      </c>
      <c r="D54940" s="1" t="s">
        <v>40</v>
      </c>
      <c r="E54940" s="1" t="s">
        <v>41</v>
      </c>
      <c r="F54940">
        <v>14622869</v>
      </c>
      <c r="G54940">
        <v>-90529068</v>
      </c>
      <c r="H54940">
        <v>1</v>
      </c>
      <c r="I54940">
        <v>0</v>
      </c>
      <c r="J54940">
        <v>0</v>
      </c>
    </row>
    <row r="54941" spans="1:10" x14ac:dyDescent="0.45">
      <c r="A54941">
        <v>1994</v>
      </c>
      <c r="B54941">
        <v>1</v>
      </c>
      <c r="C54941">
        <v>20</v>
      </c>
      <c r="D54941" s="1" t="s">
        <v>40</v>
      </c>
      <c r="E54941" s="1" t="s">
        <v>41</v>
      </c>
      <c r="F54941">
        <v>14622869</v>
      </c>
      <c r="G54941">
        <v>-90529068</v>
      </c>
      <c r="H54941">
        <v>1</v>
      </c>
      <c r="I54941">
        <v>0</v>
      </c>
      <c r="J54941">
        <v>0</v>
      </c>
    </row>
    <row r="54942" spans="1:10" x14ac:dyDescent="0.45">
      <c r="A54942">
        <v>1994</v>
      </c>
      <c r="B54942">
        <v>1</v>
      </c>
      <c r="C54942">
        <v>20</v>
      </c>
      <c r="D54942" s="1" t="s">
        <v>169</v>
      </c>
      <c r="E54942" s="1" t="s">
        <v>170</v>
      </c>
      <c r="F54942">
        <v>35724533</v>
      </c>
      <c r="G54942">
        <v>5140519</v>
      </c>
      <c r="H54942">
        <v>1</v>
      </c>
      <c r="I54942">
        <v>0</v>
      </c>
      <c r="J54942">
        <v>1</v>
      </c>
    </row>
    <row r="54943" spans="1:10" x14ac:dyDescent="0.45">
      <c r="A54943">
        <v>1994</v>
      </c>
      <c r="B54943">
        <v>1</v>
      </c>
      <c r="C54943">
        <v>21</v>
      </c>
      <c r="D54943" s="1" t="s">
        <v>245</v>
      </c>
      <c r="E54943" s="1" t="s">
        <v>8983</v>
      </c>
      <c r="F54943">
        <v>30197843</v>
      </c>
      <c r="G54943">
        <v>71467629</v>
      </c>
      <c r="H54943">
        <v>1</v>
      </c>
      <c r="I54943">
        <v>0</v>
      </c>
      <c r="J54943">
        <v>7</v>
      </c>
    </row>
    <row r="54944" spans="1:10" x14ac:dyDescent="0.45">
      <c r="A54944">
        <v>1994</v>
      </c>
      <c r="B54944">
        <v>1</v>
      </c>
      <c r="C54944">
        <v>21</v>
      </c>
      <c r="D54944" s="1" t="s">
        <v>733</v>
      </c>
      <c r="E54944" s="1" t="s">
        <v>10114</v>
      </c>
      <c r="F54944">
        <v>473538</v>
      </c>
      <c r="G54944">
        <v>452024</v>
      </c>
      <c r="H54944">
        <v>1</v>
      </c>
      <c r="I54944">
        <v>0</v>
      </c>
      <c r="J54944">
        <v>1</v>
      </c>
    </row>
    <row r="54945" spans="1:10" x14ac:dyDescent="0.45">
      <c r="A54945">
        <v>1994</v>
      </c>
      <c r="B54945">
        <v>1</v>
      </c>
      <c r="C54945">
        <v>21</v>
      </c>
      <c r="D54945" s="1" t="s">
        <v>701</v>
      </c>
      <c r="E54945" s="1" t="s">
        <v>10443</v>
      </c>
      <c r="F54945">
        <v>-28608917</v>
      </c>
      <c r="G54945">
        <v>29925957</v>
      </c>
      <c r="H54945">
        <v>1</v>
      </c>
      <c r="I54945">
        <v>0</v>
      </c>
      <c r="J54945">
        <v>1</v>
      </c>
    </row>
    <row r="54946" spans="1:10" x14ac:dyDescent="0.45">
      <c r="A54946">
        <v>1994</v>
      </c>
      <c r="B54946">
        <v>1</v>
      </c>
      <c r="C54946">
        <v>21</v>
      </c>
      <c r="D54946" s="1" t="s">
        <v>701</v>
      </c>
      <c r="E54946" s="1" t="s">
        <v>702</v>
      </c>
      <c r="F54946">
        <v>-26184113</v>
      </c>
      <c r="G54946">
        <v>28033232</v>
      </c>
      <c r="H54946">
        <v>1</v>
      </c>
      <c r="I54946">
        <v>0</v>
      </c>
      <c r="J54946">
        <v>5</v>
      </c>
    </row>
    <row r="54947" spans="1:10" x14ac:dyDescent="0.45">
      <c r="A54947">
        <v>1994</v>
      </c>
      <c r="B54947">
        <v>1</v>
      </c>
      <c r="C54947">
        <v>21</v>
      </c>
      <c r="D54947" s="1" t="s">
        <v>701</v>
      </c>
      <c r="E54947" s="1" t="s">
        <v>10444</v>
      </c>
      <c r="F54947">
        <v>-28162586</v>
      </c>
      <c r="G54947">
        <v>30233615</v>
      </c>
      <c r="H54947">
        <v>1</v>
      </c>
      <c r="I54947">
        <v>0</v>
      </c>
      <c r="J54947">
        <v>1</v>
      </c>
    </row>
    <row r="54948" spans="1:10" x14ac:dyDescent="0.45">
      <c r="A54948">
        <v>1994</v>
      </c>
      <c r="B54948">
        <v>1</v>
      </c>
      <c r="C54948">
        <v>21</v>
      </c>
      <c r="D54948" s="1" t="s">
        <v>130</v>
      </c>
      <c r="E54948" s="1" t="s">
        <v>10445</v>
      </c>
      <c r="H54948">
        <v>1</v>
      </c>
      <c r="I54948">
        <v>0</v>
      </c>
      <c r="J54948">
        <v>4</v>
      </c>
    </row>
    <row r="54949" spans="1:10" x14ac:dyDescent="0.45">
      <c r="A54949">
        <v>1994</v>
      </c>
      <c r="B54949">
        <v>1</v>
      </c>
      <c r="C54949">
        <v>21</v>
      </c>
      <c r="D54949" s="1" t="s">
        <v>130</v>
      </c>
      <c r="E54949" s="1" t="s">
        <v>10446</v>
      </c>
      <c r="H54949">
        <v>1</v>
      </c>
      <c r="I54949">
        <v>0</v>
      </c>
      <c r="J54949">
        <v>16</v>
      </c>
    </row>
    <row r="54950" spans="1:10" x14ac:dyDescent="0.45">
      <c r="A54950">
        <v>1994</v>
      </c>
      <c r="B54950">
        <v>1</v>
      </c>
      <c r="C54950">
        <v>21</v>
      </c>
      <c r="D54950" s="1" t="s">
        <v>8118</v>
      </c>
      <c r="E54950" s="1" t="s">
        <v>449</v>
      </c>
      <c r="F54950">
        <v>-4225356</v>
      </c>
      <c r="G54950">
        <v>1525106</v>
      </c>
      <c r="H54950">
        <v>1</v>
      </c>
      <c r="I54950">
        <v>0</v>
      </c>
      <c r="J54950">
        <v>0</v>
      </c>
    </row>
    <row r="54951" spans="1:10" x14ac:dyDescent="0.45">
      <c r="A54951">
        <v>1994</v>
      </c>
      <c r="B54951">
        <v>1</v>
      </c>
      <c r="C54951">
        <v>21</v>
      </c>
      <c r="D54951" s="1" t="s">
        <v>393</v>
      </c>
      <c r="E54951" s="1" t="s">
        <v>6988</v>
      </c>
      <c r="F54951">
        <v>29945691</v>
      </c>
      <c r="G54951">
        <v>78164248</v>
      </c>
      <c r="H54951">
        <v>1</v>
      </c>
      <c r="I54951">
        <v>0</v>
      </c>
      <c r="J54951">
        <v>0</v>
      </c>
    </row>
    <row r="54952" spans="1:10" x14ac:dyDescent="0.45">
      <c r="A54952">
        <v>1994</v>
      </c>
      <c r="B54952">
        <v>1</v>
      </c>
      <c r="C54952">
        <v>21</v>
      </c>
      <c r="D54952" s="1" t="s">
        <v>347</v>
      </c>
      <c r="E54952" s="1" t="s">
        <v>2452</v>
      </c>
      <c r="F54952">
        <v>31970541</v>
      </c>
      <c r="G54952">
        <v>34791725</v>
      </c>
      <c r="H54952">
        <v>1</v>
      </c>
      <c r="I54952">
        <v>0</v>
      </c>
      <c r="J54952">
        <v>1</v>
      </c>
    </row>
    <row r="54953" spans="1:10" x14ac:dyDescent="0.45">
      <c r="A54953">
        <v>1994</v>
      </c>
      <c r="B54953">
        <v>1</v>
      </c>
      <c r="C54953">
        <v>22</v>
      </c>
      <c r="D54953" s="1" t="s">
        <v>177</v>
      </c>
      <c r="E54953" s="1" t="s">
        <v>179</v>
      </c>
      <c r="F54953">
        <v>54607712</v>
      </c>
      <c r="G54953">
        <v>-595621</v>
      </c>
      <c r="H54953">
        <v>1</v>
      </c>
      <c r="I54953">
        <v>0</v>
      </c>
      <c r="J54953">
        <v>0</v>
      </c>
    </row>
    <row r="54954" spans="1:10" x14ac:dyDescent="0.45">
      <c r="A54954">
        <v>1994</v>
      </c>
      <c r="B54954">
        <v>1</v>
      </c>
      <c r="C54954">
        <v>22</v>
      </c>
      <c r="D54954" s="1" t="s">
        <v>701</v>
      </c>
      <c r="E54954" s="1" t="s">
        <v>9427</v>
      </c>
      <c r="F54954">
        <v>-30571475</v>
      </c>
      <c r="G54954">
        <v>30573046</v>
      </c>
      <c r="H54954">
        <v>1</v>
      </c>
      <c r="I54954">
        <v>0</v>
      </c>
      <c r="J54954">
        <v>1</v>
      </c>
    </row>
    <row r="54955" spans="1:10" x14ac:dyDescent="0.45">
      <c r="A54955">
        <v>1994</v>
      </c>
      <c r="B54955">
        <v>1</v>
      </c>
      <c r="C54955">
        <v>22</v>
      </c>
      <c r="D54955" s="1" t="s">
        <v>701</v>
      </c>
      <c r="E54955" s="1" t="s">
        <v>10447</v>
      </c>
      <c r="F54955">
        <v>-29529558</v>
      </c>
      <c r="G54955">
        <v>30932694</v>
      </c>
      <c r="H54955">
        <v>1</v>
      </c>
      <c r="I54955">
        <v>0</v>
      </c>
      <c r="J54955">
        <v>4</v>
      </c>
    </row>
    <row r="54956" spans="1:10" x14ac:dyDescent="0.45">
      <c r="A54956">
        <v>1994</v>
      </c>
      <c r="B54956">
        <v>1</v>
      </c>
      <c r="C54956">
        <v>22</v>
      </c>
      <c r="D54956" s="1" t="s">
        <v>130</v>
      </c>
      <c r="E54956" s="1" t="s">
        <v>8031</v>
      </c>
      <c r="F54956">
        <v>3733083</v>
      </c>
      <c r="G54956">
        <v>42184602</v>
      </c>
      <c r="H54956">
        <v>1</v>
      </c>
      <c r="I54956">
        <v>0</v>
      </c>
      <c r="J54956">
        <v>2</v>
      </c>
    </row>
    <row r="54957" spans="1:10" x14ac:dyDescent="0.45">
      <c r="A54957">
        <v>1994</v>
      </c>
      <c r="B54957">
        <v>1</v>
      </c>
      <c r="C54957">
        <v>22</v>
      </c>
      <c r="D54957" s="1" t="s">
        <v>101</v>
      </c>
      <c r="E54957" s="1" t="s">
        <v>104</v>
      </c>
      <c r="F54957">
        <v>-3461768</v>
      </c>
      <c r="G54957">
        <v>-58444435</v>
      </c>
      <c r="H54957">
        <v>1</v>
      </c>
      <c r="I54957">
        <v>0</v>
      </c>
      <c r="J54957">
        <v>0</v>
      </c>
    </row>
    <row r="54958" spans="1:10" x14ac:dyDescent="0.45">
      <c r="A54958">
        <v>1994</v>
      </c>
      <c r="B54958">
        <v>1</v>
      </c>
      <c r="C54958">
        <v>22</v>
      </c>
      <c r="D54958" s="1" t="s">
        <v>40</v>
      </c>
      <c r="E54958" s="1" t="s">
        <v>2074</v>
      </c>
      <c r="F54958">
        <v>14297778</v>
      </c>
      <c r="G54958">
        <v>-90786944</v>
      </c>
      <c r="H54958">
        <v>1</v>
      </c>
      <c r="I54958">
        <v>0</v>
      </c>
      <c r="J54958">
        <v>2</v>
      </c>
    </row>
    <row r="54959" spans="1:10" x14ac:dyDescent="0.45">
      <c r="A54959">
        <v>1994</v>
      </c>
      <c r="B54959">
        <v>1</v>
      </c>
      <c r="C54959">
        <v>22</v>
      </c>
      <c r="D54959" s="1" t="s">
        <v>112</v>
      </c>
      <c r="E54959" s="1" t="s">
        <v>208</v>
      </c>
      <c r="F54959">
        <v>53993847</v>
      </c>
      <c r="G54959">
        <v>-6396594</v>
      </c>
      <c r="H54959">
        <v>1</v>
      </c>
      <c r="I54959">
        <v>0</v>
      </c>
    </row>
    <row r="54960" spans="1:10" x14ac:dyDescent="0.45">
      <c r="A54960">
        <v>1994</v>
      </c>
      <c r="B54960">
        <v>1</v>
      </c>
      <c r="C54960">
        <v>22</v>
      </c>
      <c r="D54960" s="1" t="s">
        <v>112</v>
      </c>
      <c r="E54960" s="1" t="s">
        <v>208</v>
      </c>
      <c r="F54960">
        <v>53993847</v>
      </c>
      <c r="G54960">
        <v>-6396594</v>
      </c>
      <c r="H54960">
        <v>1</v>
      </c>
      <c r="I54960">
        <v>0</v>
      </c>
    </row>
    <row r="54961" spans="1:10" x14ac:dyDescent="0.45">
      <c r="A54961">
        <v>1994</v>
      </c>
      <c r="B54961">
        <v>1</v>
      </c>
      <c r="C54961">
        <v>22</v>
      </c>
      <c r="D54961" s="1" t="s">
        <v>375</v>
      </c>
      <c r="E54961" s="1" t="s">
        <v>76</v>
      </c>
      <c r="F54961">
        <v>31530243</v>
      </c>
      <c r="G54961">
        <v>35094162</v>
      </c>
      <c r="H54961">
        <v>1</v>
      </c>
      <c r="I54961">
        <v>0</v>
      </c>
    </row>
    <row r="54962" spans="1:10" x14ac:dyDescent="0.45">
      <c r="A54962">
        <v>1994</v>
      </c>
      <c r="B54962">
        <v>1</v>
      </c>
      <c r="C54962">
        <v>23</v>
      </c>
      <c r="D54962" s="1" t="s">
        <v>177</v>
      </c>
      <c r="E54962" s="1" t="s">
        <v>441</v>
      </c>
      <c r="F54962">
        <v>5450853</v>
      </c>
      <c r="G54962">
        <v>-6763131</v>
      </c>
      <c r="H54962">
        <v>1</v>
      </c>
      <c r="I54962">
        <v>0</v>
      </c>
      <c r="J54962">
        <v>0</v>
      </c>
    </row>
    <row r="54963" spans="1:10" x14ac:dyDescent="0.45">
      <c r="A54963">
        <v>1994</v>
      </c>
      <c r="B54963">
        <v>1</v>
      </c>
      <c r="C54963">
        <v>23</v>
      </c>
      <c r="D54963" s="1" t="s">
        <v>2036</v>
      </c>
      <c r="E54963" s="1" t="s">
        <v>2037</v>
      </c>
      <c r="F54963">
        <v>14764504</v>
      </c>
      <c r="G54963">
        <v>-17366029</v>
      </c>
      <c r="H54963">
        <v>1</v>
      </c>
      <c r="I54963">
        <v>0</v>
      </c>
      <c r="J54963">
        <v>0</v>
      </c>
    </row>
    <row r="54964" spans="1:10" x14ac:dyDescent="0.45">
      <c r="A54964">
        <v>1994</v>
      </c>
      <c r="B54964">
        <v>1</v>
      </c>
      <c r="C54964">
        <v>23</v>
      </c>
      <c r="D54964" s="1" t="s">
        <v>701</v>
      </c>
      <c r="E54964" s="1" t="s">
        <v>10448</v>
      </c>
      <c r="F54964">
        <v>-29983064</v>
      </c>
      <c r="G54964">
        <v>3092177</v>
      </c>
      <c r="H54964">
        <v>1</v>
      </c>
      <c r="I54964">
        <v>0</v>
      </c>
      <c r="J54964">
        <v>5</v>
      </c>
    </row>
    <row r="54965" spans="1:10" x14ac:dyDescent="0.45">
      <c r="A54965">
        <v>1994</v>
      </c>
      <c r="B54965">
        <v>1</v>
      </c>
      <c r="C54965">
        <v>23</v>
      </c>
      <c r="D54965" s="1" t="s">
        <v>130</v>
      </c>
      <c r="E54965" s="1" t="s">
        <v>131</v>
      </c>
      <c r="F54965">
        <v>41106178</v>
      </c>
      <c r="G54965">
        <v>28689863</v>
      </c>
      <c r="H54965">
        <v>1</v>
      </c>
      <c r="I54965">
        <v>0</v>
      </c>
      <c r="J54965">
        <v>0</v>
      </c>
    </row>
    <row r="54966" spans="1:10" x14ac:dyDescent="0.45">
      <c r="A54966">
        <v>1994</v>
      </c>
      <c r="B54966">
        <v>1</v>
      </c>
      <c r="C54966">
        <v>23</v>
      </c>
      <c r="D54966" s="1" t="s">
        <v>8651</v>
      </c>
      <c r="E54966" s="1" t="s">
        <v>8978</v>
      </c>
      <c r="F54966">
        <v>1545639</v>
      </c>
      <c r="G54966">
        <v>45324871</v>
      </c>
      <c r="H54966">
        <v>1</v>
      </c>
      <c r="I54966">
        <v>0</v>
      </c>
      <c r="J54966">
        <v>0</v>
      </c>
    </row>
    <row r="54967" spans="1:10" x14ac:dyDescent="0.45">
      <c r="A54967">
        <v>1994</v>
      </c>
      <c r="B54967">
        <v>1</v>
      </c>
      <c r="C54967">
        <v>23</v>
      </c>
      <c r="D54967" s="1" t="s">
        <v>453</v>
      </c>
      <c r="E54967" s="1" t="s">
        <v>454</v>
      </c>
      <c r="F54967">
        <v>36763763</v>
      </c>
      <c r="G54967">
        <v>3055413</v>
      </c>
      <c r="H54967">
        <v>1</v>
      </c>
      <c r="I54967">
        <v>0</v>
      </c>
      <c r="J54967">
        <v>1</v>
      </c>
    </row>
    <row r="54968" spans="1:10" x14ac:dyDescent="0.45">
      <c r="A54968">
        <v>1994</v>
      </c>
      <c r="B54968">
        <v>1</v>
      </c>
      <c r="C54968">
        <v>23</v>
      </c>
      <c r="D54968" s="1" t="s">
        <v>187</v>
      </c>
      <c r="E54968" s="1" t="s">
        <v>1151</v>
      </c>
      <c r="F54968">
        <v>7116294</v>
      </c>
      <c r="G54968">
        <v>-73120026</v>
      </c>
      <c r="H54968">
        <v>1</v>
      </c>
      <c r="I54968">
        <v>0</v>
      </c>
      <c r="J54968">
        <v>0</v>
      </c>
    </row>
    <row r="54969" spans="1:10" x14ac:dyDescent="0.45">
      <c r="A54969">
        <v>1994</v>
      </c>
      <c r="B54969">
        <v>1</v>
      </c>
      <c r="C54969">
        <v>23</v>
      </c>
      <c r="D54969" s="1" t="s">
        <v>187</v>
      </c>
      <c r="E54969" s="1" t="s">
        <v>1151</v>
      </c>
      <c r="F54969">
        <v>7116294</v>
      </c>
      <c r="G54969">
        <v>-73120026</v>
      </c>
      <c r="H54969">
        <v>1</v>
      </c>
      <c r="I54969">
        <v>0</v>
      </c>
      <c r="J54969">
        <v>0</v>
      </c>
    </row>
    <row r="54970" spans="1:10" x14ac:dyDescent="0.45">
      <c r="A54970">
        <v>1994</v>
      </c>
      <c r="B54970">
        <v>1</v>
      </c>
      <c r="C54970">
        <v>23</v>
      </c>
      <c r="D54970" s="1" t="s">
        <v>187</v>
      </c>
      <c r="E54970" s="1" t="s">
        <v>467</v>
      </c>
      <c r="F54970">
        <v>6242026</v>
      </c>
      <c r="G54970">
        <v>-75564766</v>
      </c>
      <c r="H54970">
        <v>1</v>
      </c>
      <c r="I54970">
        <v>0</v>
      </c>
      <c r="J54970">
        <v>0</v>
      </c>
    </row>
    <row r="54971" spans="1:10" x14ac:dyDescent="0.45">
      <c r="A54971">
        <v>1994</v>
      </c>
      <c r="B54971">
        <v>1</v>
      </c>
      <c r="C54971">
        <v>23</v>
      </c>
      <c r="D54971" s="1" t="s">
        <v>347</v>
      </c>
      <c r="E54971" s="1" t="s">
        <v>10449</v>
      </c>
      <c r="F54971">
        <v>32129619</v>
      </c>
      <c r="G54971">
        <v>35048446</v>
      </c>
      <c r="H54971">
        <v>1</v>
      </c>
      <c r="I54971">
        <v>0</v>
      </c>
      <c r="J54971">
        <v>1</v>
      </c>
    </row>
    <row r="54972" spans="1:10" x14ac:dyDescent="0.45">
      <c r="A54972">
        <v>1994</v>
      </c>
      <c r="B54972">
        <v>1</v>
      </c>
      <c r="C54972">
        <v>24</v>
      </c>
      <c r="D54972" s="1" t="s">
        <v>177</v>
      </c>
      <c r="E54972" s="1" t="s">
        <v>387</v>
      </c>
      <c r="F54972">
        <v>54347539</v>
      </c>
      <c r="G54972">
        <v>-6656108</v>
      </c>
      <c r="H54972">
        <v>0</v>
      </c>
      <c r="I54972">
        <v>0</v>
      </c>
      <c r="J54972">
        <v>0</v>
      </c>
    </row>
    <row r="54973" spans="1:10" x14ac:dyDescent="0.45">
      <c r="A54973">
        <v>1994</v>
      </c>
      <c r="B54973">
        <v>1</v>
      </c>
      <c r="C54973">
        <v>24</v>
      </c>
      <c r="D54973" s="1" t="s">
        <v>130</v>
      </c>
      <c r="E54973" s="1" t="s">
        <v>10450</v>
      </c>
      <c r="F54973">
        <v>39971946</v>
      </c>
      <c r="G54973">
        <v>44175239</v>
      </c>
      <c r="H54973">
        <v>1</v>
      </c>
      <c r="I54973">
        <v>0</v>
      </c>
      <c r="J54973">
        <v>0</v>
      </c>
    </row>
    <row r="54974" spans="1:10" x14ac:dyDescent="0.45">
      <c r="A54974">
        <v>1994</v>
      </c>
      <c r="B54974">
        <v>1</v>
      </c>
      <c r="C54974">
        <v>24</v>
      </c>
      <c r="D54974" s="1" t="s">
        <v>130</v>
      </c>
      <c r="E54974" s="1" t="s">
        <v>15</v>
      </c>
      <c r="F54974">
        <v>39888924</v>
      </c>
      <c r="G54974">
        <v>44001294</v>
      </c>
      <c r="H54974">
        <v>1</v>
      </c>
      <c r="I54974">
        <v>0</v>
      </c>
      <c r="J54974">
        <v>3</v>
      </c>
    </row>
    <row r="54975" spans="1:10" x14ac:dyDescent="0.45">
      <c r="A54975">
        <v>1994</v>
      </c>
      <c r="B54975">
        <v>1</v>
      </c>
      <c r="C54975">
        <v>24</v>
      </c>
      <c r="D54975" s="1" t="s">
        <v>130</v>
      </c>
      <c r="E54975" s="1" t="s">
        <v>15</v>
      </c>
      <c r="F54975">
        <v>38109458</v>
      </c>
      <c r="G54975">
        <v>40567051</v>
      </c>
      <c r="H54975">
        <v>1</v>
      </c>
      <c r="I54975">
        <v>0</v>
      </c>
      <c r="J54975">
        <v>1</v>
      </c>
    </row>
    <row r="54976" spans="1:10" x14ac:dyDescent="0.45">
      <c r="A54976">
        <v>1994</v>
      </c>
      <c r="B54976">
        <v>1</v>
      </c>
      <c r="C54976">
        <v>24</v>
      </c>
      <c r="D54976" s="1" t="s">
        <v>8906</v>
      </c>
      <c r="E54976" s="1" t="s">
        <v>9415</v>
      </c>
      <c r="F54976">
        <v>23131944</v>
      </c>
      <c r="G54976">
        <v>-82364167</v>
      </c>
      <c r="H54976">
        <v>1</v>
      </c>
      <c r="I54976">
        <v>0</v>
      </c>
      <c r="J54976">
        <v>0</v>
      </c>
    </row>
    <row r="54977" spans="1:10" x14ac:dyDescent="0.45">
      <c r="A54977">
        <v>1994</v>
      </c>
      <c r="B54977">
        <v>1</v>
      </c>
      <c r="C54977">
        <v>24</v>
      </c>
      <c r="D54977" s="1" t="s">
        <v>16</v>
      </c>
      <c r="E54977" s="1" t="s">
        <v>17</v>
      </c>
      <c r="F54977">
        <v>3799749</v>
      </c>
      <c r="G54977">
        <v>23762728</v>
      </c>
      <c r="H54977">
        <v>1</v>
      </c>
      <c r="I54977">
        <v>0</v>
      </c>
      <c r="J54977">
        <v>1</v>
      </c>
    </row>
    <row r="54978" spans="1:10" x14ac:dyDescent="0.45">
      <c r="A54978">
        <v>1994</v>
      </c>
      <c r="B54978">
        <v>1</v>
      </c>
      <c r="C54978">
        <v>24</v>
      </c>
      <c r="D54978" s="1" t="s">
        <v>112</v>
      </c>
      <c r="E54978" s="1" t="s">
        <v>113</v>
      </c>
      <c r="F54978">
        <v>53361675</v>
      </c>
      <c r="G54978">
        <v>-6245485</v>
      </c>
      <c r="H54978">
        <v>0</v>
      </c>
      <c r="I54978">
        <v>0</v>
      </c>
    </row>
    <row r="54979" spans="1:10" x14ac:dyDescent="0.45">
      <c r="A54979">
        <v>1994</v>
      </c>
      <c r="B54979">
        <v>1</v>
      </c>
      <c r="C54979">
        <v>24</v>
      </c>
      <c r="D54979" s="1" t="s">
        <v>347</v>
      </c>
      <c r="E54979" s="1" t="s">
        <v>348</v>
      </c>
      <c r="F54979">
        <v>31771599</v>
      </c>
      <c r="G54979">
        <v>352034</v>
      </c>
      <c r="H54979">
        <v>1</v>
      </c>
      <c r="I54979">
        <v>0</v>
      </c>
    </row>
    <row r="54980" spans="1:10" x14ac:dyDescent="0.45">
      <c r="A54980">
        <v>1994</v>
      </c>
      <c r="B54980">
        <v>1</v>
      </c>
      <c r="C54980">
        <v>25</v>
      </c>
      <c r="D54980" s="1" t="s">
        <v>79</v>
      </c>
      <c r="E54980" s="1" t="s">
        <v>296</v>
      </c>
      <c r="F54980">
        <v>40465595</v>
      </c>
      <c r="G54980">
        <v>-3696263</v>
      </c>
      <c r="H54980">
        <v>0</v>
      </c>
      <c r="I54980">
        <v>0</v>
      </c>
      <c r="J54980">
        <v>0</v>
      </c>
    </row>
    <row r="54981" spans="1:10" x14ac:dyDescent="0.45">
      <c r="A54981">
        <v>1994</v>
      </c>
      <c r="B54981">
        <v>1</v>
      </c>
      <c r="C54981">
        <v>25</v>
      </c>
      <c r="D54981" s="1" t="s">
        <v>79</v>
      </c>
      <c r="E54981" s="1" t="s">
        <v>15</v>
      </c>
      <c r="F54981">
        <v>4307563</v>
      </c>
      <c r="G54981">
        <v>-2223667</v>
      </c>
      <c r="H54981">
        <v>1</v>
      </c>
      <c r="I54981">
        <v>0</v>
      </c>
      <c r="J54981">
        <v>0</v>
      </c>
    </row>
    <row r="54982" spans="1:10" x14ac:dyDescent="0.45">
      <c r="A54982">
        <v>1994</v>
      </c>
      <c r="B54982">
        <v>1</v>
      </c>
      <c r="C54982">
        <v>25</v>
      </c>
      <c r="D54982" s="1" t="s">
        <v>79</v>
      </c>
      <c r="E54982" s="1" t="s">
        <v>1069</v>
      </c>
      <c r="F54982">
        <v>43224079</v>
      </c>
      <c r="G54982">
        <v>-2718935</v>
      </c>
      <c r="H54982">
        <v>0</v>
      </c>
      <c r="I54982">
        <v>0</v>
      </c>
      <c r="J54982">
        <v>0</v>
      </c>
    </row>
    <row r="54983" spans="1:10" x14ac:dyDescent="0.45">
      <c r="A54983">
        <v>1994</v>
      </c>
      <c r="B54983">
        <v>1</v>
      </c>
      <c r="C54983">
        <v>25</v>
      </c>
      <c r="D54983" s="1" t="s">
        <v>79</v>
      </c>
      <c r="E54983" s="1" t="s">
        <v>328</v>
      </c>
      <c r="F54983">
        <v>43258434</v>
      </c>
      <c r="G54983">
        <v>-2921819</v>
      </c>
      <c r="H54983">
        <v>1</v>
      </c>
      <c r="I54983">
        <v>0</v>
      </c>
      <c r="J54983">
        <v>0</v>
      </c>
    </row>
    <row r="54984" spans="1:10" x14ac:dyDescent="0.45">
      <c r="A54984">
        <v>1994</v>
      </c>
      <c r="B54984">
        <v>1</v>
      </c>
      <c r="C54984">
        <v>25</v>
      </c>
      <c r="D54984" s="1" t="s">
        <v>79</v>
      </c>
      <c r="E54984" s="1" t="s">
        <v>296</v>
      </c>
      <c r="F54984">
        <v>40465595</v>
      </c>
      <c r="G54984">
        <v>-3696263</v>
      </c>
      <c r="H54984">
        <v>1</v>
      </c>
      <c r="I54984">
        <v>0</v>
      </c>
      <c r="J54984">
        <v>0</v>
      </c>
    </row>
    <row r="54985" spans="1:10" x14ac:dyDescent="0.45">
      <c r="A54985">
        <v>1994</v>
      </c>
      <c r="B54985">
        <v>1</v>
      </c>
      <c r="C54985">
        <v>25</v>
      </c>
      <c r="D54985" s="1" t="s">
        <v>130</v>
      </c>
      <c r="E54985" s="1" t="s">
        <v>1028</v>
      </c>
      <c r="F54985">
        <v>37922218</v>
      </c>
      <c r="G54985">
        <v>40184376</v>
      </c>
      <c r="H54985">
        <v>1</v>
      </c>
      <c r="I54985">
        <v>0</v>
      </c>
      <c r="J54985">
        <v>1</v>
      </c>
    </row>
    <row r="54986" spans="1:10" x14ac:dyDescent="0.45">
      <c r="A54986">
        <v>1994</v>
      </c>
      <c r="B54986">
        <v>1</v>
      </c>
      <c r="C54986">
        <v>25</v>
      </c>
      <c r="D54986" s="1" t="s">
        <v>40</v>
      </c>
      <c r="E54986" s="1" t="s">
        <v>41</v>
      </c>
      <c r="F54986">
        <v>14622869</v>
      </c>
      <c r="G54986">
        <v>-90529068</v>
      </c>
      <c r="H54986">
        <v>1</v>
      </c>
      <c r="I54986">
        <v>0</v>
      </c>
      <c r="J54986">
        <v>0</v>
      </c>
    </row>
    <row r="54987" spans="1:10" x14ac:dyDescent="0.45">
      <c r="A54987">
        <v>1994</v>
      </c>
      <c r="B54987">
        <v>1</v>
      </c>
      <c r="C54987">
        <v>25</v>
      </c>
      <c r="D54987" s="1" t="s">
        <v>40</v>
      </c>
      <c r="E54987" s="1" t="s">
        <v>41</v>
      </c>
      <c r="F54987">
        <v>14622869</v>
      </c>
      <c r="G54987">
        <v>-90529068</v>
      </c>
      <c r="H54987">
        <v>1</v>
      </c>
      <c r="I54987">
        <v>0</v>
      </c>
      <c r="J54987">
        <v>0</v>
      </c>
    </row>
    <row r="54988" spans="1:10" x14ac:dyDescent="0.45">
      <c r="A54988">
        <v>1994</v>
      </c>
      <c r="B54988">
        <v>1</v>
      </c>
      <c r="C54988">
        <v>25</v>
      </c>
      <c r="D54988" s="1" t="s">
        <v>393</v>
      </c>
      <c r="E54988" s="1" t="s">
        <v>6673</v>
      </c>
      <c r="F54988">
        <v>3408374</v>
      </c>
      <c r="G54988">
        <v>74789902</v>
      </c>
      <c r="H54988">
        <v>1</v>
      </c>
      <c r="I54988">
        <v>0</v>
      </c>
      <c r="J54988">
        <v>2</v>
      </c>
    </row>
    <row r="54989" spans="1:10" x14ac:dyDescent="0.45">
      <c r="A54989">
        <v>1994</v>
      </c>
      <c r="B54989">
        <v>1</v>
      </c>
      <c r="C54989">
        <v>25</v>
      </c>
      <c r="D54989" s="1" t="s">
        <v>20</v>
      </c>
      <c r="E54989" s="1" t="s">
        <v>139</v>
      </c>
      <c r="F54989">
        <v>42025345</v>
      </c>
      <c r="G54989">
        <v>-93620199</v>
      </c>
      <c r="H54989">
        <v>1</v>
      </c>
      <c r="I54989">
        <v>0</v>
      </c>
      <c r="J54989">
        <v>0</v>
      </c>
    </row>
    <row r="54990" spans="1:10" x14ac:dyDescent="0.45">
      <c r="A54990">
        <v>1994</v>
      </c>
      <c r="B54990">
        <v>1</v>
      </c>
      <c r="C54990">
        <v>26</v>
      </c>
      <c r="D54990" s="1" t="s">
        <v>79</v>
      </c>
      <c r="E54990" s="1" t="s">
        <v>296</v>
      </c>
      <c r="F54990">
        <v>40465595</v>
      </c>
      <c r="G54990">
        <v>-3696263</v>
      </c>
      <c r="H54990">
        <v>1</v>
      </c>
      <c r="I54990">
        <v>0</v>
      </c>
      <c r="J54990">
        <v>0</v>
      </c>
    </row>
    <row r="54991" spans="1:10" x14ac:dyDescent="0.45">
      <c r="A54991">
        <v>1994</v>
      </c>
      <c r="B54991">
        <v>1</v>
      </c>
      <c r="C54991">
        <v>26</v>
      </c>
      <c r="D54991" s="1" t="s">
        <v>79</v>
      </c>
      <c r="E54991" s="1" t="s">
        <v>296</v>
      </c>
      <c r="F54991">
        <v>40465595</v>
      </c>
      <c r="G54991">
        <v>-3696263</v>
      </c>
      <c r="H54991">
        <v>1</v>
      </c>
      <c r="I54991">
        <v>0</v>
      </c>
      <c r="J54991">
        <v>0</v>
      </c>
    </row>
    <row r="54992" spans="1:10" x14ac:dyDescent="0.45">
      <c r="A54992">
        <v>1994</v>
      </c>
      <c r="B54992">
        <v>1</v>
      </c>
      <c r="C54992">
        <v>26</v>
      </c>
      <c r="D54992" s="1" t="s">
        <v>79</v>
      </c>
      <c r="E54992" s="1" t="s">
        <v>197</v>
      </c>
      <c r="F54992">
        <v>42815372</v>
      </c>
      <c r="G54992">
        <v>-1653616</v>
      </c>
      <c r="H54992">
        <v>1</v>
      </c>
      <c r="I54992">
        <v>0</v>
      </c>
      <c r="J54992">
        <v>0</v>
      </c>
    </row>
    <row r="54993" spans="1:10" x14ac:dyDescent="0.45">
      <c r="A54993">
        <v>1994</v>
      </c>
      <c r="B54993">
        <v>1</v>
      </c>
      <c r="C54993">
        <v>26</v>
      </c>
      <c r="D54993" s="1" t="s">
        <v>79</v>
      </c>
      <c r="E54993" s="1" t="s">
        <v>197</v>
      </c>
      <c r="F54993">
        <v>42815372</v>
      </c>
      <c r="G54993">
        <v>-1653616</v>
      </c>
      <c r="H54993">
        <v>1</v>
      </c>
      <c r="I54993">
        <v>0</v>
      </c>
      <c r="J54993">
        <v>0</v>
      </c>
    </row>
    <row r="54994" spans="1:10" x14ac:dyDescent="0.45">
      <c r="A54994">
        <v>1994</v>
      </c>
      <c r="B54994">
        <v>1</v>
      </c>
      <c r="C54994">
        <v>26</v>
      </c>
      <c r="D54994" s="1" t="s">
        <v>79</v>
      </c>
      <c r="E54994" s="1" t="s">
        <v>197</v>
      </c>
      <c r="F54994">
        <v>42815372</v>
      </c>
      <c r="G54994">
        <v>-1653616</v>
      </c>
      <c r="H54994">
        <v>1</v>
      </c>
      <c r="I54994">
        <v>0</v>
      </c>
      <c r="J54994">
        <v>0</v>
      </c>
    </row>
    <row r="54995" spans="1:10" x14ac:dyDescent="0.45">
      <c r="A54995">
        <v>1994</v>
      </c>
      <c r="B54995">
        <v>1</v>
      </c>
      <c r="C54995">
        <v>26</v>
      </c>
      <c r="D54995" s="1" t="s">
        <v>79</v>
      </c>
      <c r="E54995" s="1" t="s">
        <v>197</v>
      </c>
      <c r="F54995">
        <v>42815372</v>
      </c>
      <c r="G54995">
        <v>-1653616</v>
      </c>
      <c r="H54995">
        <v>1</v>
      </c>
      <c r="I54995">
        <v>0</v>
      </c>
      <c r="J54995">
        <v>0</v>
      </c>
    </row>
    <row r="54996" spans="1:10" x14ac:dyDescent="0.45">
      <c r="A54996">
        <v>1994</v>
      </c>
      <c r="B54996">
        <v>1</v>
      </c>
      <c r="C54996">
        <v>26</v>
      </c>
      <c r="D54996" s="1" t="s">
        <v>130</v>
      </c>
      <c r="E54996" s="1" t="s">
        <v>10451</v>
      </c>
      <c r="F54996">
        <v>37294947</v>
      </c>
      <c r="G54996">
        <v>42135812</v>
      </c>
      <c r="H54996">
        <v>1</v>
      </c>
      <c r="I54996">
        <v>0</v>
      </c>
      <c r="J54996">
        <v>0</v>
      </c>
    </row>
    <row r="54997" spans="1:10" x14ac:dyDescent="0.45">
      <c r="A54997">
        <v>1994</v>
      </c>
      <c r="B54997">
        <v>1</v>
      </c>
      <c r="C54997">
        <v>26</v>
      </c>
      <c r="D54997" s="1" t="s">
        <v>130</v>
      </c>
      <c r="E54997" s="1" t="s">
        <v>15</v>
      </c>
      <c r="F54997">
        <v>39067995</v>
      </c>
      <c r="G54997">
        <v>40777644</v>
      </c>
      <c r="H54997">
        <v>1</v>
      </c>
      <c r="I54997">
        <v>0</v>
      </c>
      <c r="J54997">
        <v>10</v>
      </c>
    </row>
    <row r="54998" spans="1:10" x14ac:dyDescent="0.45">
      <c r="A54998">
        <v>1994</v>
      </c>
      <c r="B54998">
        <v>1</v>
      </c>
      <c r="C54998">
        <v>26</v>
      </c>
      <c r="D54998" s="1" t="s">
        <v>130</v>
      </c>
      <c r="E54998" s="1" t="s">
        <v>15</v>
      </c>
      <c r="F54998">
        <v>39307355</v>
      </c>
      <c r="G54998">
        <v>39438778</v>
      </c>
      <c r="H54998">
        <v>1</v>
      </c>
      <c r="I54998">
        <v>0</v>
      </c>
      <c r="J54998">
        <v>6</v>
      </c>
    </row>
    <row r="54999" spans="1:10" x14ac:dyDescent="0.45">
      <c r="A54999">
        <v>1994</v>
      </c>
      <c r="B54999">
        <v>1</v>
      </c>
      <c r="C54999">
        <v>26</v>
      </c>
      <c r="D54999" s="1" t="s">
        <v>130</v>
      </c>
      <c r="E54999" s="1" t="s">
        <v>9294</v>
      </c>
      <c r="F54999">
        <v>38141497</v>
      </c>
      <c r="G54999">
        <v>41011491</v>
      </c>
      <c r="H54999">
        <v>1</v>
      </c>
      <c r="I54999">
        <v>0</v>
      </c>
      <c r="J54999">
        <v>1</v>
      </c>
    </row>
    <row r="55000" spans="1:10" x14ac:dyDescent="0.45">
      <c r="A55000">
        <v>1994</v>
      </c>
      <c r="B55000">
        <v>1</v>
      </c>
      <c r="C55000">
        <v>26</v>
      </c>
      <c r="D55000" s="1" t="s">
        <v>453</v>
      </c>
      <c r="E55000" s="1" t="s">
        <v>10452</v>
      </c>
      <c r="F55000">
        <v>36774689</v>
      </c>
      <c r="G55000">
        <v>589891</v>
      </c>
      <c r="H55000">
        <v>1</v>
      </c>
      <c r="I55000">
        <v>0</v>
      </c>
      <c r="J55000">
        <v>1</v>
      </c>
    </row>
    <row r="55001" spans="1:10" x14ac:dyDescent="0.45">
      <c r="A55001">
        <v>1994</v>
      </c>
      <c r="B55001">
        <v>1</v>
      </c>
      <c r="C55001">
        <v>26</v>
      </c>
      <c r="D55001" s="1" t="s">
        <v>34</v>
      </c>
      <c r="E55001" s="1" t="s">
        <v>951</v>
      </c>
      <c r="F55001">
        <v>8977146</v>
      </c>
      <c r="G55001">
        <v>38773226</v>
      </c>
      <c r="H55001">
        <v>0</v>
      </c>
      <c r="I55001">
        <v>0</v>
      </c>
      <c r="J55001">
        <v>0</v>
      </c>
    </row>
    <row r="55002" spans="1:10" x14ac:dyDescent="0.45">
      <c r="A55002">
        <v>1994</v>
      </c>
      <c r="B55002">
        <v>1</v>
      </c>
      <c r="C55002">
        <v>26</v>
      </c>
      <c r="D55002" s="1" t="s">
        <v>393</v>
      </c>
      <c r="E55002" s="1" t="s">
        <v>6673</v>
      </c>
      <c r="F55002">
        <v>3408374</v>
      </c>
      <c r="G55002">
        <v>74789902</v>
      </c>
      <c r="H55002">
        <v>0</v>
      </c>
      <c r="I55002">
        <v>0</v>
      </c>
      <c r="J55002">
        <v>0</v>
      </c>
    </row>
    <row r="55003" spans="1:10" x14ac:dyDescent="0.45">
      <c r="A55003">
        <v>1994</v>
      </c>
      <c r="B55003">
        <v>1</v>
      </c>
      <c r="C55003">
        <v>26</v>
      </c>
      <c r="D55003" s="1" t="s">
        <v>375</v>
      </c>
      <c r="E55003" s="1" t="s">
        <v>376</v>
      </c>
      <c r="F55003">
        <v>31502407</v>
      </c>
      <c r="G55003">
        <v>34459743</v>
      </c>
      <c r="H55003">
        <v>1</v>
      </c>
      <c r="I55003">
        <v>0</v>
      </c>
    </row>
    <row r="55004" spans="1:10" x14ac:dyDescent="0.45">
      <c r="A55004">
        <v>1994</v>
      </c>
      <c r="B55004">
        <v>1</v>
      </c>
      <c r="C55004">
        <v>26</v>
      </c>
      <c r="D55004" s="1" t="s">
        <v>375</v>
      </c>
      <c r="E55004" s="1" t="s">
        <v>4151</v>
      </c>
      <c r="F55004">
        <v>31346964</v>
      </c>
      <c r="G55004">
        <v>3430143</v>
      </c>
      <c r="H55004">
        <v>1</v>
      </c>
      <c r="I55004">
        <v>0</v>
      </c>
    </row>
    <row r="55005" spans="1:10" x14ac:dyDescent="0.45">
      <c r="A55005">
        <v>1994</v>
      </c>
      <c r="B55005">
        <v>1</v>
      </c>
      <c r="C55005">
        <v>27</v>
      </c>
      <c r="D55005" s="1" t="s">
        <v>177</v>
      </c>
      <c r="E55005" s="1" t="s">
        <v>561</v>
      </c>
      <c r="F55005">
        <v>54863117</v>
      </c>
      <c r="G55005">
        <v>-6278343</v>
      </c>
      <c r="H55005">
        <v>1</v>
      </c>
      <c r="I55005">
        <v>0</v>
      </c>
      <c r="J55005">
        <v>1</v>
      </c>
    </row>
    <row r="55006" spans="1:10" x14ac:dyDescent="0.45">
      <c r="A55006">
        <v>1994</v>
      </c>
      <c r="B55006">
        <v>1</v>
      </c>
      <c r="C55006">
        <v>27</v>
      </c>
      <c r="D55006" s="1" t="s">
        <v>177</v>
      </c>
      <c r="E55006" s="1" t="s">
        <v>10453</v>
      </c>
      <c r="F55006">
        <v>5464058</v>
      </c>
      <c r="G55006">
        <v>-5534846</v>
      </c>
      <c r="H55006">
        <v>1</v>
      </c>
      <c r="I55006">
        <v>0</v>
      </c>
      <c r="J55006">
        <v>1</v>
      </c>
    </row>
    <row r="55007" spans="1:10" x14ac:dyDescent="0.45">
      <c r="A55007">
        <v>1994</v>
      </c>
      <c r="B55007">
        <v>1</v>
      </c>
      <c r="C55007">
        <v>27</v>
      </c>
      <c r="D55007" s="1" t="s">
        <v>177</v>
      </c>
      <c r="E55007" s="1" t="s">
        <v>179</v>
      </c>
      <c r="F55007">
        <v>54607712</v>
      </c>
      <c r="G55007">
        <v>-595621</v>
      </c>
      <c r="H55007">
        <v>1</v>
      </c>
      <c r="I55007">
        <v>0</v>
      </c>
      <c r="J55007">
        <v>1</v>
      </c>
    </row>
    <row r="55008" spans="1:10" x14ac:dyDescent="0.45">
      <c r="A55008">
        <v>1994</v>
      </c>
      <c r="B55008">
        <v>1</v>
      </c>
      <c r="C55008">
        <v>27</v>
      </c>
      <c r="D55008" s="1" t="s">
        <v>177</v>
      </c>
      <c r="E55008" s="1" t="s">
        <v>178</v>
      </c>
      <c r="F55008">
        <v>55011562</v>
      </c>
      <c r="G55008">
        <v>-7312045</v>
      </c>
      <c r="H55008">
        <v>1</v>
      </c>
      <c r="I55008">
        <v>0</v>
      </c>
      <c r="J55008">
        <v>0</v>
      </c>
    </row>
    <row r="55009" spans="1:10" x14ac:dyDescent="0.45">
      <c r="A55009">
        <v>1994</v>
      </c>
      <c r="B55009">
        <v>1</v>
      </c>
      <c r="C55009">
        <v>27</v>
      </c>
      <c r="D55009" s="1" t="s">
        <v>130</v>
      </c>
      <c r="E55009" s="1" t="s">
        <v>218</v>
      </c>
      <c r="F55009">
        <v>39930771</v>
      </c>
      <c r="G55009">
        <v>3276754</v>
      </c>
      <c r="H55009">
        <v>1</v>
      </c>
      <c r="I55009">
        <v>0</v>
      </c>
      <c r="J55009">
        <v>0</v>
      </c>
    </row>
    <row r="55010" spans="1:10" x14ac:dyDescent="0.45">
      <c r="A55010">
        <v>1994</v>
      </c>
      <c r="B55010">
        <v>1</v>
      </c>
      <c r="C55010">
        <v>27</v>
      </c>
      <c r="D55010" s="1" t="s">
        <v>177</v>
      </c>
      <c r="E55010" s="1" t="s">
        <v>227</v>
      </c>
      <c r="F55010">
        <v>51504387</v>
      </c>
      <c r="G55010">
        <v>-140041</v>
      </c>
      <c r="H55010">
        <v>1</v>
      </c>
      <c r="I55010">
        <v>0</v>
      </c>
      <c r="J55010">
        <v>0</v>
      </c>
    </row>
    <row r="55011" spans="1:10" x14ac:dyDescent="0.45">
      <c r="A55011">
        <v>1994</v>
      </c>
      <c r="B55011">
        <v>1</v>
      </c>
      <c r="C55011">
        <v>27</v>
      </c>
      <c r="D55011" s="1" t="s">
        <v>177</v>
      </c>
      <c r="E55011" s="1" t="s">
        <v>227</v>
      </c>
      <c r="F55011">
        <v>51504387</v>
      </c>
      <c r="G55011">
        <v>-140041</v>
      </c>
      <c r="H55011">
        <v>1</v>
      </c>
      <c r="I55011">
        <v>0</v>
      </c>
      <c r="J55011">
        <v>0</v>
      </c>
    </row>
    <row r="55012" spans="1:10" x14ac:dyDescent="0.45">
      <c r="A55012">
        <v>1994</v>
      </c>
      <c r="B55012">
        <v>1</v>
      </c>
      <c r="C55012">
        <v>27</v>
      </c>
      <c r="D55012" s="1" t="s">
        <v>177</v>
      </c>
      <c r="E55012" s="1" t="s">
        <v>227</v>
      </c>
      <c r="F55012">
        <v>51504387</v>
      </c>
      <c r="G55012">
        <v>-140041</v>
      </c>
      <c r="H55012">
        <v>1</v>
      </c>
      <c r="I55012">
        <v>0</v>
      </c>
      <c r="J55012">
        <v>0</v>
      </c>
    </row>
    <row r="55013" spans="1:10" x14ac:dyDescent="0.45">
      <c r="A55013">
        <v>1994</v>
      </c>
      <c r="B55013">
        <v>1</v>
      </c>
      <c r="C55013">
        <v>27</v>
      </c>
      <c r="D55013" s="1" t="s">
        <v>513</v>
      </c>
      <c r="E55013" s="1" t="s">
        <v>514</v>
      </c>
      <c r="F55013">
        <v>34516895</v>
      </c>
      <c r="G55013">
        <v>69147011</v>
      </c>
      <c r="H55013">
        <v>1</v>
      </c>
      <c r="I55013">
        <v>0</v>
      </c>
      <c r="J55013">
        <v>0</v>
      </c>
    </row>
    <row r="55014" spans="1:10" x14ac:dyDescent="0.45">
      <c r="A55014">
        <v>1994</v>
      </c>
      <c r="B55014">
        <v>1</v>
      </c>
      <c r="C55014">
        <v>27</v>
      </c>
      <c r="D55014" s="1" t="s">
        <v>91</v>
      </c>
      <c r="E55014" s="1" t="s">
        <v>2728</v>
      </c>
      <c r="F55014">
        <v>27181122</v>
      </c>
      <c r="G55014">
        <v>31179426</v>
      </c>
      <c r="H55014">
        <v>0</v>
      </c>
      <c r="I55014">
        <v>0</v>
      </c>
      <c r="J55014">
        <v>2</v>
      </c>
    </row>
    <row r="55015" spans="1:10" x14ac:dyDescent="0.45">
      <c r="A55015">
        <v>1994</v>
      </c>
      <c r="B55015">
        <v>1</v>
      </c>
      <c r="C55015">
        <v>27</v>
      </c>
      <c r="D55015" s="1" t="s">
        <v>40</v>
      </c>
      <c r="E55015" s="1" t="s">
        <v>41</v>
      </c>
      <c r="F55015">
        <v>14622869</v>
      </c>
      <c r="G55015">
        <v>-90529068</v>
      </c>
      <c r="H55015">
        <v>0</v>
      </c>
      <c r="I55015">
        <v>0</v>
      </c>
      <c r="J55015">
        <v>0</v>
      </c>
    </row>
    <row r="55016" spans="1:10" x14ac:dyDescent="0.45">
      <c r="A55016">
        <v>1994</v>
      </c>
      <c r="B55016">
        <v>1</v>
      </c>
      <c r="C55016">
        <v>27</v>
      </c>
      <c r="D55016" s="1" t="s">
        <v>40</v>
      </c>
      <c r="E55016" s="1" t="s">
        <v>41</v>
      </c>
      <c r="F55016">
        <v>14622869</v>
      </c>
      <c r="G55016">
        <v>-90529068</v>
      </c>
      <c r="H55016">
        <v>1</v>
      </c>
      <c r="I55016">
        <v>0</v>
      </c>
      <c r="J55016">
        <v>0</v>
      </c>
    </row>
    <row r="55017" spans="1:10" x14ac:dyDescent="0.45">
      <c r="A55017">
        <v>1994</v>
      </c>
      <c r="B55017">
        <v>1</v>
      </c>
      <c r="C55017">
        <v>27</v>
      </c>
      <c r="D55017" s="1" t="s">
        <v>393</v>
      </c>
      <c r="E55017" s="1" t="s">
        <v>8250</v>
      </c>
      <c r="F55017">
        <v>34526179</v>
      </c>
      <c r="G55017">
        <v>74254614</v>
      </c>
      <c r="H55017">
        <v>1</v>
      </c>
      <c r="I55017">
        <v>0</v>
      </c>
      <c r="J55017">
        <v>15</v>
      </c>
    </row>
    <row r="55018" spans="1:10" x14ac:dyDescent="0.45">
      <c r="A55018">
        <v>1994</v>
      </c>
      <c r="B55018">
        <v>1</v>
      </c>
      <c r="C55018">
        <v>27</v>
      </c>
      <c r="D55018" s="1" t="s">
        <v>20</v>
      </c>
      <c r="E55018" s="1" t="s">
        <v>120</v>
      </c>
      <c r="F55018">
        <v>32715695</v>
      </c>
      <c r="G55018">
        <v>-117161719</v>
      </c>
      <c r="H55018">
        <v>1</v>
      </c>
      <c r="I55018">
        <v>0</v>
      </c>
      <c r="J55018">
        <v>0</v>
      </c>
    </row>
    <row r="55019" spans="1:10" x14ac:dyDescent="0.45">
      <c r="A55019">
        <v>1994</v>
      </c>
      <c r="B55019">
        <v>1</v>
      </c>
      <c r="C55019">
        <v>28</v>
      </c>
      <c r="D55019" s="1" t="s">
        <v>177</v>
      </c>
      <c r="E55019" s="1" t="s">
        <v>227</v>
      </c>
      <c r="F55019">
        <v>51504387</v>
      </c>
      <c r="G55019">
        <v>-140041</v>
      </c>
      <c r="H55019">
        <v>0</v>
      </c>
      <c r="I55019">
        <v>0</v>
      </c>
      <c r="J55019">
        <v>0</v>
      </c>
    </row>
    <row r="55020" spans="1:10" x14ac:dyDescent="0.45">
      <c r="A55020">
        <v>1994</v>
      </c>
      <c r="B55020">
        <v>1</v>
      </c>
      <c r="C55020">
        <v>28</v>
      </c>
      <c r="D55020" s="1" t="s">
        <v>20</v>
      </c>
      <c r="E55020" s="1" t="s">
        <v>89</v>
      </c>
      <c r="F55020">
        <v>41842602</v>
      </c>
      <c r="G55020">
        <v>-87681229</v>
      </c>
      <c r="H55020">
        <v>1</v>
      </c>
      <c r="I55020">
        <v>0</v>
      </c>
      <c r="J55020">
        <v>0</v>
      </c>
    </row>
    <row r="55021" spans="1:10" x14ac:dyDescent="0.45">
      <c r="A55021">
        <v>1994</v>
      </c>
      <c r="B55021">
        <v>1</v>
      </c>
      <c r="C55021">
        <v>28</v>
      </c>
      <c r="D55021" s="1" t="s">
        <v>241</v>
      </c>
      <c r="E55021" s="1" t="s">
        <v>362</v>
      </c>
      <c r="F55021">
        <v>-33873651</v>
      </c>
      <c r="G55021">
        <v>15120689</v>
      </c>
      <c r="H55021">
        <v>1</v>
      </c>
      <c r="I55021">
        <v>0</v>
      </c>
      <c r="J55021">
        <v>0</v>
      </c>
    </row>
    <row r="55022" spans="1:10" x14ac:dyDescent="0.45">
      <c r="A55022">
        <v>1994</v>
      </c>
      <c r="B55022">
        <v>1</v>
      </c>
      <c r="C55022">
        <v>29</v>
      </c>
      <c r="D55022" s="1" t="s">
        <v>4759</v>
      </c>
      <c r="E55022" s="1" t="s">
        <v>9492</v>
      </c>
      <c r="F55022">
        <v>16973889</v>
      </c>
      <c r="G55022">
        <v>7990833</v>
      </c>
      <c r="H55022">
        <v>1</v>
      </c>
      <c r="I55022">
        <v>0</v>
      </c>
      <c r="J55022">
        <v>2</v>
      </c>
    </row>
    <row r="55023" spans="1:10" x14ac:dyDescent="0.45">
      <c r="A55023">
        <v>1994</v>
      </c>
      <c r="B55023">
        <v>1</v>
      </c>
      <c r="C55023">
        <v>29</v>
      </c>
      <c r="D55023" s="1" t="s">
        <v>1596</v>
      </c>
      <c r="E55023" s="1" t="s">
        <v>10454</v>
      </c>
      <c r="F55023">
        <v>604583</v>
      </c>
      <c r="G55023">
        <v>33471983</v>
      </c>
      <c r="H55023">
        <v>1</v>
      </c>
      <c r="I55023">
        <v>0</v>
      </c>
      <c r="J55023">
        <v>1</v>
      </c>
    </row>
    <row r="55024" spans="1:10" x14ac:dyDescent="0.45">
      <c r="A55024">
        <v>1994</v>
      </c>
      <c r="B55024">
        <v>1</v>
      </c>
      <c r="C55024">
        <v>29</v>
      </c>
      <c r="D55024" s="1" t="s">
        <v>177</v>
      </c>
      <c r="E55024" s="1" t="s">
        <v>227</v>
      </c>
      <c r="F55024">
        <v>51504387</v>
      </c>
      <c r="G55024">
        <v>-140041</v>
      </c>
      <c r="H55024">
        <v>0</v>
      </c>
      <c r="I55024">
        <v>0</v>
      </c>
      <c r="J55024">
        <v>0</v>
      </c>
    </row>
    <row r="55025" spans="1:10" x14ac:dyDescent="0.45">
      <c r="A55025">
        <v>1994</v>
      </c>
      <c r="B55025">
        <v>1</v>
      </c>
      <c r="C55025">
        <v>29</v>
      </c>
      <c r="D55025" s="1" t="s">
        <v>40</v>
      </c>
      <c r="E55025" s="1" t="s">
        <v>41</v>
      </c>
      <c r="F55025">
        <v>14622869</v>
      </c>
      <c r="G55025">
        <v>-90529068</v>
      </c>
      <c r="H55025">
        <v>1</v>
      </c>
      <c r="I55025">
        <v>0</v>
      </c>
      <c r="J55025">
        <v>0</v>
      </c>
    </row>
    <row r="55026" spans="1:10" x14ac:dyDescent="0.45">
      <c r="A55026">
        <v>1994</v>
      </c>
      <c r="B55026">
        <v>1</v>
      </c>
      <c r="C55026">
        <v>29</v>
      </c>
      <c r="D55026" s="1" t="s">
        <v>105</v>
      </c>
      <c r="E55026" s="1" t="s">
        <v>106</v>
      </c>
      <c r="F55026">
        <v>33888523</v>
      </c>
      <c r="G55026">
        <v>35503513</v>
      </c>
      <c r="H55026">
        <v>1</v>
      </c>
      <c r="I55026">
        <v>0</v>
      </c>
      <c r="J55026">
        <v>1</v>
      </c>
    </row>
    <row r="55027" spans="1:10" x14ac:dyDescent="0.45">
      <c r="A55027">
        <v>1994</v>
      </c>
      <c r="B55027">
        <v>1</v>
      </c>
      <c r="C55027">
        <v>30</v>
      </c>
      <c r="D55027" s="1" t="s">
        <v>130</v>
      </c>
      <c r="E55027" s="1" t="s">
        <v>218</v>
      </c>
      <c r="F55027">
        <v>39930771</v>
      </c>
      <c r="G55027">
        <v>3276754</v>
      </c>
      <c r="H55027">
        <v>1</v>
      </c>
      <c r="I55027">
        <v>0</v>
      </c>
      <c r="J55027">
        <v>0</v>
      </c>
    </row>
    <row r="55028" spans="1:10" x14ac:dyDescent="0.45">
      <c r="A55028">
        <v>1994</v>
      </c>
      <c r="B55028">
        <v>1</v>
      </c>
      <c r="C55028">
        <v>30</v>
      </c>
      <c r="D55028" s="1" t="s">
        <v>187</v>
      </c>
      <c r="E55028" s="1" t="s">
        <v>467</v>
      </c>
      <c r="F55028">
        <v>6242026</v>
      </c>
      <c r="G55028">
        <v>-75564766</v>
      </c>
      <c r="H55028">
        <v>1</v>
      </c>
      <c r="I55028">
        <v>0</v>
      </c>
      <c r="J55028">
        <v>1</v>
      </c>
    </row>
    <row r="55029" spans="1:10" x14ac:dyDescent="0.45">
      <c r="A55029">
        <v>1994</v>
      </c>
      <c r="B55029">
        <v>1</v>
      </c>
      <c r="C55029">
        <v>30</v>
      </c>
      <c r="D55029" s="1" t="s">
        <v>91</v>
      </c>
      <c r="E55029" s="1" t="s">
        <v>10455</v>
      </c>
      <c r="F55029">
        <v>27732365</v>
      </c>
      <c r="G55029">
        <v>30843773</v>
      </c>
      <c r="H55029">
        <v>0</v>
      </c>
      <c r="I55029">
        <v>0</v>
      </c>
      <c r="J55029">
        <v>0</v>
      </c>
    </row>
    <row r="55030" spans="1:10" x14ac:dyDescent="0.45">
      <c r="A55030">
        <v>1994</v>
      </c>
      <c r="B55030">
        <v>1</v>
      </c>
      <c r="C55030">
        <v>30</v>
      </c>
      <c r="D55030" s="1" t="s">
        <v>8485</v>
      </c>
      <c r="E55030" s="1" t="s">
        <v>9159</v>
      </c>
      <c r="F55030">
        <v>54083273</v>
      </c>
      <c r="G55030">
        <v>12100328</v>
      </c>
      <c r="H55030">
        <v>1</v>
      </c>
      <c r="I55030">
        <v>0</v>
      </c>
      <c r="J55030">
        <v>0</v>
      </c>
    </row>
    <row r="55031" spans="1:10" x14ac:dyDescent="0.45">
      <c r="A55031">
        <v>1994</v>
      </c>
      <c r="B55031">
        <v>1</v>
      </c>
      <c r="C55031">
        <v>30</v>
      </c>
      <c r="D55031" s="1" t="s">
        <v>393</v>
      </c>
      <c r="E55031" s="1" t="s">
        <v>9660</v>
      </c>
      <c r="F55031">
        <v>3314575</v>
      </c>
      <c r="G55031">
        <v>75548049</v>
      </c>
      <c r="H55031">
        <v>0</v>
      </c>
      <c r="I55031">
        <v>0</v>
      </c>
      <c r="J55031">
        <v>0</v>
      </c>
    </row>
    <row r="55032" spans="1:10" x14ac:dyDescent="0.45">
      <c r="A55032">
        <v>1994</v>
      </c>
      <c r="B55032">
        <v>1</v>
      </c>
      <c r="C55032">
        <v>30</v>
      </c>
      <c r="D55032" s="1" t="s">
        <v>393</v>
      </c>
      <c r="E55032" s="1" t="s">
        <v>394</v>
      </c>
      <c r="F55032">
        <v>28585836</v>
      </c>
      <c r="G55032">
        <v>77153336</v>
      </c>
      <c r="H55032">
        <v>1</v>
      </c>
      <c r="I55032">
        <v>0</v>
      </c>
      <c r="J55032">
        <v>0</v>
      </c>
    </row>
    <row r="55033" spans="1:10" x14ac:dyDescent="0.45">
      <c r="A55033">
        <v>1994</v>
      </c>
      <c r="B55033">
        <v>1</v>
      </c>
      <c r="C55033">
        <v>30</v>
      </c>
      <c r="D55033" s="1" t="s">
        <v>393</v>
      </c>
      <c r="E55033" s="1" t="s">
        <v>394</v>
      </c>
      <c r="F55033">
        <v>28585836</v>
      </c>
      <c r="G55033">
        <v>77153336</v>
      </c>
      <c r="H55033">
        <v>1</v>
      </c>
      <c r="I55033">
        <v>0</v>
      </c>
      <c r="J55033">
        <v>0</v>
      </c>
    </row>
    <row r="55034" spans="1:10" x14ac:dyDescent="0.45">
      <c r="A55034">
        <v>1994</v>
      </c>
      <c r="B55034">
        <v>1</v>
      </c>
      <c r="C55034">
        <v>30</v>
      </c>
      <c r="D55034" s="1" t="s">
        <v>375</v>
      </c>
      <c r="E55034" s="1" t="s">
        <v>4419</v>
      </c>
      <c r="F55034">
        <v>31278791</v>
      </c>
      <c r="G55034">
        <v>34256435</v>
      </c>
      <c r="H55034">
        <v>1</v>
      </c>
      <c r="I55034">
        <v>0</v>
      </c>
    </row>
    <row r="55035" spans="1:10" x14ac:dyDescent="0.45">
      <c r="A55035">
        <v>1994</v>
      </c>
      <c r="B55035">
        <v>1</v>
      </c>
      <c r="C55035">
        <v>30</v>
      </c>
      <c r="D55035" s="1" t="s">
        <v>375</v>
      </c>
      <c r="E55035" s="1" t="s">
        <v>10456</v>
      </c>
      <c r="F55035">
        <v>31308194</v>
      </c>
      <c r="G55035">
        <v>34287996</v>
      </c>
      <c r="H55035">
        <v>0</v>
      </c>
      <c r="I55035">
        <v>0</v>
      </c>
    </row>
    <row r="55036" spans="1:10" x14ac:dyDescent="0.45">
      <c r="A55036">
        <v>1994</v>
      </c>
      <c r="B55036">
        <v>1</v>
      </c>
      <c r="C55036">
        <v>30</v>
      </c>
      <c r="D55036" s="1" t="s">
        <v>375</v>
      </c>
      <c r="E55036" s="1" t="s">
        <v>1327</v>
      </c>
      <c r="F55036">
        <v>32222271</v>
      </c>
      <c r="G55036">
        <v>35253506</v>
      </c>
      <c r="H55036">
        <v>0</v>
      </c>
      <c r="I55036">
        <v>0</v>
      </c>
      <c r="J55036">
        <v>1</v>
      </c>
    </row>
    <row r="55037" spans="1:10" x14ac:dyDescent="0.45">
      <c r="A55037">
        <v>1994</v>
      </c>
      <c r="B55037">
        <v>1</v>
      </c>
      <c r="C55037">
        <v>30</v>
      </c>
      <c r="D55037" s="1" t="s">
        <v>20</v>
      </c>
      <c r="E55037" s="1" t="s">
        <v>120</v>
      </c>
      <c r="F55037">
        <v>32715695</v>
      </c>
      <c r="G55037">
        <v>-117161719</v>
      </c>
      <c r="H55037">
        <v>1</v>
      </c>
      <c r="I55037">
        <v>0</v>
      </c>
      <c r="J55037">
        <v>0</v>
      </c>
    </row>
    <row r="55038" spans="1:10" x14ac:dyDescent="0.45">
      <c r="A55038">
        <v>1994</v>
      </c>
      <c r="B55038">
        <v>1</v>
      </c>
      <c r="C55038">
        <v>31</v>
      </c>
      <c r="D55038" s="1" t="s">
        <v>245</v>
      </c>
      <c r="E55038" s="1" t="s">
        <v>10457</v>
      </c>
      <c r="F55038">
        <v>32339212</v>
      </c>
      <c r="G55038">
        <v>71879146</v>
      </c>
      <c r="H55038">
        <v>1</v>
      </c>
      <c r="I55038">
        <v>0</v>
      </c>
      <c r="J55038">
        <v>2</v>
      </c>
    </row>
    <row r="55039" spans="1:10" x14ac:dyDescent="0.45">
      <c r="A55039">
        <v>1994</v>
      </c>
      <c r="B55039">
        <v>1</v>
      </c>
      <c r="C55039">
        <v>31</v>
      </c>
      <c r="D55039" s="1" t="s">
        <v>245</v>
      </c>
      <c r="E55039" s="1" t="s">
        <v>246</v>
      </c>
      <c r="F55039">
        <v>24891115</v>
      </c>
      <c r="G55039">
        <v>67143311</v>
      </c>
      <c r="H55039">
        <v>1</v>
      </c>
      <c r="I55039">
        <v>0</v>
      </c>
      <c r="J55039">
        <v>0</v>
      </c>
    </row>
    <row r="55040" spans="1:10" x14ac:dyDescent="0.45">
      <c r="A55040">
        <v>1994</v>
      </c>
      <c r="B55040">
        <v>1</v>
      </c>
      <c r="C55040">
        <v>31</v>
      </c>
      <c r="D55040" s="1" t="s">
        <v>245</v>
      </c>
      <c r="E55040" s="1" t="s">
        <v>246</v>
      </c>
      <c r="F55040">
        <v>24891115</v>
      </c>
      <c r="G55040">
        <v>67143311</v>
      </c>
      <c r="H55040">
        <v>1</v>
      </c>
      <c r="I55040">
        <v>0</v>
      </c>
      <c r="J55040">
        <v>1</v>
      </c>
    </row>
    <row r="55041" spans="1:10" x14ac:dyDescent="0.45">
      <c r="A55041">
        <v>1994</v>
      </c>
      <c r="B55041">
        <v>1</v>
      </c>
      <c r="C55041">
        <v>31</v>
      </c>
      <c r="D55041" s="1" t="s">
        <v>8746</v>
      </c>
      <c r="E55041" s="1" t="s">
        <v>10458</v>
      </c>
      <c r="F55041">
        <v>8660488</v>
      </c>
      <c r="G55041">
        <v>-11059155</v>
      </c>
      <c r="H55041">
        <v>1</v>
      </c>
      <c r="I55041">
        <v>0</v>
      </c>
      <c r="J55041">
        <v>0</v>
      </c>
    </row>
    <row r="55042" spans="1:10" x14ac:dyDescent="0.45">
      <c r="A55042">
        <v>1994</v>
      </c>
      <c r="B55042">
        <v>1</v>
      </c>
      <c r="C55042">
        <v>31</v>
      </c>
      <c r="D55042" s="1" t="s">
        <v>733</v>
      </c>
      <c r="E55042" s="1" t="s">
        <v>734</v>
      </c>
      <c r="F55042">
        <v>2059819</v>
      </c>
      <c r="G55042">
        <v>45326115</v>
      </c>
      <c r="H55042">
        <v>1</v>
      </c>
      <c r="I55042">
        <v>0</v>
      </c>
      <c r="J55042">
        <v>8</v>
      </c>
    </row>
    <row r="55043" spans="1:10" x14ac:dyDescent="0.45">
      <c r="A55043">
        <v>1994</v>
      </c>
      <c r="B55043">
        <v>1</v>
      </c>
      <c r="C55043">
        <v>31</v>
      </c>
      <c r="D55043" s="1" t="s">
        <v>733</v>
      </c>
      <c r="E55043" s="1" t="s">
        <v>10225</v>
      </c>
      <c r="F55043">
        <v>3115641</v>
      </c>
      <c r="G55043">
        <v>4364658</v>
      </c>
      <c r="H55043">
        <v>1</v>
      </c>
      <c r="I55043">
        <v>0</v>
      </c>
      <c r="J55043">
        <v>0</v>
      </c>
    </row>
    <row r="55044" spans="1:10" x14ac:dyDescent="0.45">
      <c r="A55044">
        <v>1994</v>
      </c>
      <c r="B55044">
        <v>1</v>
      </c>
      <c r="C55044">
        <v>31</v>
      </c>
      <c r="D55044" s="1" t="s">
        <v>453</v>
      </c>
      <c r="E55044" s="1" t="s">
        <v>454</v>
      </c>
      <c r="F55044">
        <v>36763763</v>
      </c>
      <c r="G55044">
        <v>3055413</v>
      </c>
      <c r="H55044">
        <v>1</v>
      </c>
      <c r="I55044">
        <v>0</v>
      </c>
      <c r="J55044">
        <v>1</v>
      </c>
    </row>
    <row r="55045" spans="1:10" x14ac:dyDescent="0.45">
      <c r="A55045">
        <v>1994</v>
      </c>
      <c r="B55045">
        <v>1</v>
      </c>
      <c r="C55045">
        <v>31</v>
      </c>
      <c r="D55045" s="1" t="s">
        <v>9309</v>
      </c>
      <c r="E55045" s="1" t="s">
        <v>9310</v>
      </c>
      <c r="F55045">
        <v>-3375828</v>
      </c>
      <c r="G55045">
        <v>29364107</v>
      </c>
      <c r="H55045">
        <v>1</v>
      </c>
      <c r="I55045">
        <v>0</v>
      </c>
      <c r="J55045">
        <v>10</v>
      </c>
    </row>
    <row r="55046" spans="1:10" x14ac:dyDescent="0.45">
      <c r="A55046">
        <v>1994</v>
      </c>
      <c r="B55046">
        <v>1</v>
      </c>
      <c r="C55046">
        <v>31</v>
      </c>
      <c r="D55046" s="1" t="s">
        <v>9309</v>
      </c>
      <c r="E55046" s="1" t="s">
        <v>9310</v>
      </c>
      <c r="F55046">
        <v>-3375828</v>
      </c>
      <c r="G55046">
        <v>29364107</v>
      </c>
      <c r="H55046">
        <v>1</v>
      </c>
      <c r="I55046">
        <v>0</v>
      </c>
      <c r="J55046">
        <v>20</v>
      </c>
    </row>
    <row r="55047" spans="1:10" x14ac:dyDescent="0.45">
      <c r="A55047">
        <v>1994</v>
      </c>
      <c r="B55047">
        <v>2</v>
      </c>
      <c r="C55047">
        <v>1</v>
      </c>
      <c r="D55047" s="1" t="s">
        <v>498</v>
      </c>
      <c r="E55047" s="1" t="s">
        <v>10459</v>
      </c>
      <c r="F55047">
        <v>34033283</v>
      </c>
      <c r="G55047">
        <v>-4999956</v>
      </c>
      <c r="H55047">
        <v>1</v>
      </c>
      <c r="I55047">
        <v>0</v>
      </c>
      <c r="J55047">
        <v>0</v>
      </c>
    </row>
    <row r="55048" spans="1:10" x14ac:dyDescent="0.45">
      <c r="A55048">
        <v>1994</v>
      </c>
      <c r="B55048">
        <v>2</v>
      </c>
      <c r="C55048">
        <v>1</v>
      </c>
      <c r="D55048" s="1" t="s">
        <v>201</v>
      </c>
      <c r="E55048" s="1" t="s">
        <v>673</v>
      </c>
      <c r="F55048">
        <v>52069858</v>
      </c>
      <c r="G55048">
        <v>4291111</v>
      </c>
      <c r="H55048">
        <v>1</v>
      </c>
      <c r="I55048">
        <v>0</v>
      </c>
      <c r="J55048">
        <v>0</v>
      </c>
    </row>
    <row r="55049" spans="1:10" x14ac:dyDescent="0.45">
      <c r="A55049">
        <v>1994</v>
      </c>
      <c r="B55049">
        <v>2</v>
      </c>
      <c r="C55049">
        <v>1</v>
      </c>
      <c r="D55049" s="1" t="s">
        <v>177</v>
      </c>
      <c r="E55049" s="1" t="s">
        <v>345</v>
      </c>
      <c r="F55049">
        <v>54183052</v>
      </c>
      <c r="G55049">
        <v>-6341388</v>
      </c>
      <c r="H55049">
        <v>1</v>
      </c>
      <c r="I55049">
        <v>0</v>
      </c>
      <c r="J55049">
        <v>0</v>
      </c>
    </row>
    <row r="55050" spans="1:10" x14ac:dyDescent="0.45">
      <c r="A55050">
        <v>1994</v>
      </c>
      <c r="B55050">
        <v>2</v>
      </c>
      <c r="C55050">
        <v>1</v>
      </c>
      <c r="D55050" s="1" t="s">
        <v>177</v>
      </c>
      <c r="E55050" s="1" t="s">
        <v>430</v>
      </c>
      <c r="F55050">
        <v>5442071</v>
      </c>
      <c r="G55050">
        <v>-6443767</v>
      </c>
      <c r="H55050">
        <v>0</v>
      </c>
      <c r="I55050">
        <v>0</v>
      </c>
      <c r="J55050">
        <v>0</v>
      </c>
    </row>
    <row r="55051" spans="1:10" x14ac:dyDescent="0.45">
      <c r="A55051">
        <v>1994</v>
      </c>
      <c r="B55051">
        <v>2</v>
      </c>
      <c r="C55051">
        <v>1</v>
      </c>
      <c r="D55051" s="1" t="s">
        <v>14</v>
      </c>
      <c r="E55051" s="1" t="s">
        <v>8474</v>
      </c>
      <c r="F55051">
        <v>14596051</v>
      </c>
      <c r="G55051">
        <v>120978666</v>
      </c>
      <c r="H55051">
        <v>1</v>
      </c>
      <c r="I55051">
        <v>0</v>
      </c>
      <c r="J55051">
        <v>0</v>
      </c>
    </row>
    <row r="55052" spans="1:10" x14ac:dyDescent="0.45">
      <c r="A55052">
        <v>1994</v>
      </c>
      <c r="B55052">
        <v>2</v>
      </c>
      <c r="C55052">
        <v>1</v>
      </c>
      <c r="D55052" s="1" t="s">
        <v>14</v>
      </c>
      <c r="E55052" s="1" t="s">
        <v>77</v>
      </c>
      <c r="F55052">
        <v>14596051</v>
      </c>
      <c r="G55052">
        <v>120978666</v>
      </c>
      <c r="H55052">
        <v>1</v>
      </c>
      <c r="I55052">
        <v>0</v>
      </c>
      <c r="J55052">
        <v>0</v>
      </c>
    </row>
    <row r="55053" spans="1:10" x14ac:dyDescent="0.45">
      <c r="A55053">
        <v>1994</v>
      </c>
      <c r="B55053">
        <v>2</v>
      </c>
      <c r="C55053">
        <v>1</v>
      </c>
      <c r="D55053" s="1" t="s">
        <v>14</v>
      </c>
      <c r="E55053" s="1" t="s">
        <v>77</v>
      </c>
      <c r="F55053">
        <v>14596051</v>
      </c>
      <c r="G55053">
        <v>120978666</v>
      </c>
      <c r="H55053">
        <v>1</v>
      </c>
      <c r="I55053">
        <v>0</v>
      </c>
      <c r="J55053">
        <v>0</v>
      </c>
    </row>
    <row r="55054" spans="1:10" x14ac:dyDescent="0.45">
      <c r="A55054">
        <v>1994</v>
      </c>
      <c r="B55054">
        <v>2</v>
      </c>
      <c r="C55054">
        <v>1</v>
      </c>
      <c r="D55054" s="1" t="s">
        <v>733</v>
      </c>
      <c r="E55054" s="1" t="s">
        <v>10225</v>
      </c>
      <c r="F55054">
        <v>3115641</v>
      </c>
      <c r="G55054">
        <v>4364658</v>
      </c>
      <c r="H55054">
        <v>1</v>
      </c>
      <c r="I55054">
        <v>0</v>
      </c>
      <c r="J55054">
        <v>0</v>
      </c>
    </row>
    <row r="55055" spans="1:10" x14ac:dyDescent="0.45">
      <c r="A55055">
        <v>1994</v>
      </c>
      <c r="B55055">
        <v>2</v>
      </c>
      <c r="C55055">
        <v>1</v>
      </c>
      <c r="D55055" s="1" t="s">
        <v>453</v>
      </c>
      <c r="E55055" s="1" t="s">
        <v>454</v>
      </c>
      <c r="F55055">
        <v>36763763</v>
      </c>
      <c r="G55055">
        <v>3055413</v>
      </c>
      <c r="H55055">
        <v>1</v>
      </c>
      <c r="I55055">
        <v>0</v>
      </c>
      <c r="J55055">
        <v>1</v>
      </c>
    </row>
    <row r="55056" spans="1:10" x14ac:dyDescent="0.45">
      <c r="A55056">
        <v>1994</v>
      </c>
      <c r="B55056">
        <v>2</v>
      </c>
      <c r="C55056">
        <v>1</v>
      </c>
      <c r="D55056" s="1" t="s">
        <v>169</v>
      </c>
      <c r="E55056" s="1" t="s">
        <v>8220</v>
      </c>
      <c r="F55056">
        <v>29483576</v>
      </c>
      <c r="G55056">
        <v>60862701</v>
      </c>
      <c r="H55056">
        <v>1</v>
      </c>
      <c r="I55056">
        <v>0</v>
      </c>
      <c r="J55056">
        <v>0</v>
      </c>
    </row>
    <row r="55057" spans="1:10" x14ac:dyDescent="0.45">
      <c r="A55057">
        <v>1994</v>
      </c>
      <c r="B55057">
        <v>2</v>
      </c>
      <c r="C55057">
        <v>1</v>
      </c>
      <c r="D55057" s="1" t="s">
        <v>75</v>
      </c>
      <c r="E55057" s="1" t="s">
        <v>123</v>
      </c>
      <c r="F55057">
        <v>31950001</v>
      </c>
      <c r="G55057">
        <v>35933331</v>
      </c>
      <c r="H55057">
        <v>1</v>
      </c>
      <c r="I55057">
        <v>0</v>
      </c>
      <c r="J55057">
        <v>0</v>
      </c>
    </row>
    <row r="55058" spans="1:10" x14ac:dyDescent="0.45">
      <c r="A55058">
        <v>1994</v>
      </c>
      <c r="B55058">
        <v>2</v>
      </c>
      <c r="C55058">
        <v>2</v>
      </c>
      <c r="D55058" s="1" t="s">
        <v>701</v>
      </c>
      <c r="E55058" s="1" t="s">
        <v>8684</v>
      </c>
      <c r="F55058">
        <v>-2685826</v>
      </c>
      <c r="G55058">
        <v>26632523</v>
      </c>
      <c r="H55058">
        <v>1</v>
      </c>
      <c r="I55058">
        <v>0</v>
      </c>
      <c r="J55058">
        <v>0</v>
      </c>
    </row>
    <row r="55059" spans="1:10" x14ac:dyDescent="0.45">
      <c r="A55059">
        <v>1994</v>
      </c>
      <c r="B55059">
        <v>2</v>
      </c>
      <c r="C55059">
        <v>2</v>
      </c>
      <c r="D55059" s="1" t="s">
        <v>701</v>
      </c>
      <c r="E55059" s="1" t="s">
        <v>10460</v>
      </c>
      <c r="F55059">
        <v>-28275527</v>
      </c>
      <c r="G55059">
        <v>29133245</v>
      </c>
      <c r="H55059">
        <v>1</v>
      </c>
      <c r="I55059">
        <v>0</v>
      </c>
      <c r="J55059">
        <v>0</v>
      </c>
    </row>
    <row r="55060" spans="1:10" x14ac:dyDescent="0.45">
      <c r="A55060">
        <v>1994</v>
      </c>
      <c r="B55060">
        <v>2</v>
      </c>
      <c r="C55060">
        <v>2</v>
      </c>
      <c r="D55060" s="1" t="s">
        <v>496</v>
      </c>
      <c r="E55060" s="1" t="s">
        <v>10461</v>
      </c>
      <c r="F55060">
        <v>3722726</v>
      </c>
      <c r="G55060">
        <v>31972834</v>
      </c>
      <c r="H55060">
        <v>1</v>
      </c>
      <c r="I55060">
        <v>0</v>
      </c>
      <c r="J55060">
        <v>0</v>
      </c>
    </row>
    <row r="55061" spans="1:10" x14ac:dyDescent="0.45">
      <c r="A55061">
        <v>1994</v>
      </c>
      <c r="B55061">
        <v>2</v>
      </c>
      <c r="C55061">
        <v>2</v>
      </c>
      <c r="D55061" s="1" t="s">
        <v>453</v>
      </c>
      <c r="E55061" s="1" t="s">
        <v>8626</v>
      </c>
      <c r="F55061">
        <v>3635</v>
      </c>
      <c r="G55061">
        <v>66</v>
      </c>
      <c r="H55061">
        <v>1</v>
      </c>
      <c r="I55061">
        <v>0</v>
      </c>
      <c r="J55061">
        <v>1</v>
      </c>
    </row>
    <row r="55062" spans="1:10" x14ac:dyDescent="0.45">
      <c r="A55062">
        <v>1994</v>
      </c>
      <c r="B55062">
        <v>2</v>
      </c>
      <c r="C55062">
        <v>2</v>
      </c>
      <c r="D55062" s="1" t="s">
        <v>453</v>
      </c>
      <c r="E55062" s="1" t="s">
        <v>10462</v>
      </c>
      <c r="F55062">
        <v>367723</v>
      </c>
      <c r="G55062">
        <v>595728</v>
      </c>
      <c r="H55062">
        <v>1</v>
      </c>
      <c r="I55062">
        <v>0</v>
      </c>
      <c r="J55062">
        <v>1</v>
      </c>
    </row>
    <row r="55063" spans="1:10" x14ac:dyDescent="0.45">
      <c r="A55063">
        <v>1994</v>
      </c>
      <c r="B55063">
        <v>2</v>
      </c>
      <c r="C55063">
        <v>2</v>
      </c>
      <c r="D55063" s="1" t="s">
        <v>453</v>
      </c>
      <c r="E55063" s="1" t="s">
        <v>10463</v>
      </c>
      <c r="F55063">
        <v>34904722</v>
      </c>
      <c r="G55063">
        <v>-1033889</v>
      </c>
      <c r="H55063">
        <v>1</v>
      </c>
      <c r="I55063">
        <v>0</v>
      </c>
      <c r="J55063">
        <v>1</v>
      </c>
    </row>
    <row r="55064" spans="1:10" x14ac:dyDescent="0.45">
      <c r="A55064">
        <v>1994</v>
      </c>
      <c r="B55064">
        <v>2</v>
      </c>
      <c r="C55064">
        <v>2</v>
      </c>
      <c r="D55064" s="1" t="s">
        <v>453</v>
      </c>
      <c r="E55064" s="1" t="s">
        <v>10464</v>
      </c>
      <c r="F55064">
        <v>35583333</v>
      </c>
      <c r="G55064">
        <v>66667</v>
      </c>
      <c r="H55064">
        <v>1</v>
      </c>
      <c r="I55064">
        <v>0</v>
      </c>
      <c r="J55064">
        <v>1</v>
      </c>
    </row>
    <row r="55065" spans="1:10" x14ac:dyDescent="0.45">
      <c r="A55065">
        <v>1994</v>
      </c>
      <c r="B55065">
        <v>2</v>
      </c>
      <c r="C55065">
        <v>2</v>
      </c>
      <c r="D55065" s="1" t="s">
        <v>453</v>
      </c>
      <c r="E55065" s="1" t="s">
        <v>10464</v>
      </c>
      <c r="F55065">
        <v>35583333</v>
      </c>
      <c r="G55065">
        <v>66667</v>
      </c>
      <c r="H55065">
        <v>1</v>
      </c>
      <c r="I55065">
        <v>0</v>
      </c>
      <c r="J55065">
        <v>1</v>
      </c>
    </row>
    <row r="55066" spans="1:10" x14ac:dyDescent="0.45">
      <c r="A55066">
        <v>1994</v>
      </c>
      <c r="B55066">
        <v>2</v>
      </c>
      <c r="C55066">
        <v>2</v>
      </c>
      <c r="D55066" s="1" t="s">
        <v>9117</v>
      </c>
      <c r="E55066" s="1" t="s">
        <v>9314</v>
      </c>
      <c r="F55066">
        <v>4041724</v>
      </c>
      <c r="G55066">
        <v>49903461</v>
      </c>
      <c r="H55066">
        <v>1</v>
      </c>
      <c r="I55066">
        <v>0</v>
      </c>
      <c r="J55066">
        <v>5</v>
      </c>
    </row>
    <row r="55067" spans="1:10" x14ac:dyDescent="0.45">
      <c r="A55067">
        <v>1994</v>
      </c>
      <c r="B55067">
        <v>2</v>
      </c>
      <c r="C55067">
        <v>2</v>
      </c>
      <c r="D55067" s="1" t="s">
        <v>187</v>
      </c>
      <c r="E55067" s="1" t="s">
        <v>2029</v>
      </c>
      <c r="F55067">
        <v>453581</v>
      </c>
      <c r="G55067">
        <v>-7610659</v>
      </c>
      <c r="H55067">
        <v>1</v>
      </c>
      <c r="I55067">
        <v>0</v>
      </c>
      <c r="J55067">
        <v>1</v>
      </c>
    </row>
    <row r="55068" spans="1:10" x14ac:dyDescent="0.45">
      <c r="A55068">
        <v>1994</v>
      </c>
      <c r="B55068">
        <v>2</v>
      </c>
      <c r="C55068">
        <v>2</v>
      </c>
      <c r="D55068" s="1" t="s">
        <v>187</v>
      </c>
      <c r="E55068" s="1" t="s">
        <v>10465</v>
      </c>
      <c r="H55068">
        <v>1</v>
      </c>
      <c r="I55068">
        <v>0</v>
      </c>
      <c r="J55068">
        <v>2</v>
      </c>
    </row>
    <row r="55069" spans="1:10" x14ac:dyDescent="0.45">
      <c r="A55069">
        <v>1994</v>
      </c>
      <c r="B55069">
        <v>2</v>
      </c>
      <c r="C55069">
        <v>2</v>
      </c>
      <c r="D55069" s="1" t="s">
        <v>91</v>
      </c>
      <c r="E55069" s="1" t="s">
        <v>2728</v>
      </c>
      <c r="F55069">
        <v>27181122</v>
      </c>
      <c r="G55069">
        <v>31179426</v>
      </c>
      <c r="H55069">
        <v>1</v>
      </c>
      <c r="I55069">
        <v>0</v>
      </c>
      <c r="J55069">
        <v>0</v>
      </c>
    </row>
    <row r="55070" spans="1:10" x14ac:dyDescent="0.45">
      <c r="A55070">
        <v>1994</v>
      </c>
      <c r="B55070">
        <v>2</v>
      </c>
      <c r="C55070">
        <v>2</v>
      </c>
      <c r="D55070" s="1" t="s">
        <v>8485</v>
      </c>
      <c r="E55070" s="1" t="s">
        <v>33</v>
      </c>
      <c r="F55070">
        <v>5250153</v>
      </c>
      <c r="G55070">
        <v>13401851</v>
      </c>
      <c r="H55070">
        <v>1</v>
      </c>
      <c r="I55070">
        <v>0</v>
      </c>
      <c r="J55070">
        <v>0</v>
      </c>
    </row>
    <row r="55071" spans="1:10" x14ac:dyDescent="0.45">
      <c r="A55071">
        <v>1994</v>
      </c>
      <c r="B55071">
        <v>2</v>
      </c>
      <c r="C55071">
        <v>2</v>
      </c>
      <c r="D55071" s="1" t="s">
        <v>40</v>
      </c>
      <c r="E55071" s="1" t="s">
        <v>15</v>
      </c>
      <c r="H55071">
        <v>1</v>
      </c>
      <c r="I55071">
        <v>0</v>
      </c>
      <c r="J55071">
        <v>0</v>
      </c>
    </row>
    <row r="55072" spans="1:10" x14ac:dyDescent="0.45">
      <c r="A55072">
        <v>1994</v>
      </c>
      <c r="B55072">
        <v>2</v>
      </c>
      <c r="C55072">
        <v>2</v>
      </c>
      <c r="D55072" s="1" t="s">
        <v>375</v>
      </c>
      <c r="E55072" s="1" t="s">
        <v>76</v>
      </c>
      <c r="F55072">
        <v>31530243</v>
      </c>
      <c r="G55072">
        <v>35094162</v>
      </c>
      <c r="H55072">
        <v>1</v>
      </c>
      <c r="I55072">
        <v>0</v>
      </c>
    </row>
    <row r="55073" spans="1:10" x14ac:dyDescent="0.45">
      <c r="A55073">
        <v>1994</v>
      </c>
      <c r="B55073">
        <v>2</v>
      </c>
      <c r="C55073">
        <v>2</v>
      </c>
      <c r="D55073" s="1" t="s">
        <v>375</v>
      </c>
      <c r="E55073" s="1" t="s">
        <v>376</v>
      </c>
      <c r="F55073">
        <v>31502407</v>
      </c>
      <c r="G55073">
        <v>34459743</v>
      </c>
      <c r="H55073">
        <v>1</v>
      </c>
      <c r="I55073">
        <v>0</v>
      </c>
      <c r="J55073">
        <v>1</v>
      </c>
    </row>
    <row r="55074" spans="1:10" x14ac:dyDescent="0.45">
      <c r="A55074">
        <v>1994</v>
      </c>
      <c r="B55074">
        <v>2</v>
      </c>
      <c r="C55074">
        <v>2</v>
      </c>
      <c r="D55074" s="1" t="s">
        <v>375</v>
      </c>
      <c r="E55074" s="1" t="s">
        <v>376</v>
      </c>
      <c r="F55074">
        <v>31502407</v>
      </c>
      <c r="G55074">
        <v>34459743</v>
      </c>
      <c r="H55074">
        <v>1</v>
      </c>
      <c r="I55074">
        <v>0</v>
      </c>
      <c r="J55074">
        <v>1</v>
      </c>
    </row>
    <row r="55075" spans="1:10" x14ac:dyDescent="0.45">
      <c r="A55075">
        <v>1994</v>
      </c>
      <c r="B55075">
        <v>2</v>
      </c>
      <c r="C55075">
        <v>2</v>
      </c>
      <c r="D55075" s="1" t="s">
        <v>375</v>
      </c>
      <c r="E55075" s="1" t="s">
        <v>376</v>
      </c>
      <c r="F55075">
        <v>31502407</v>
      </c>
      <c r="G55075">
        <v>34459743</v>
      </c>
      <c r="H55075">
        <v>1</v>
      </c>
      <c r="I55075">
        <v>0</v>
      </c>
      <c r="J55075">
        <v>1</v>
      </c>
    </row>
    <row r="55076" spans="1:10" x14ac:dyDescent="0.45">
      <c r="A55076">
        <v>1994</v>
      </c>
      <c r="B55076">
        <v>2</v>
      </c>
      <c r="C55076">
        <v>2</v>
      </c>
      <c r="D55076" s="1" t="s">
        <v>375</v>
      </c>
      <c r="E55076" s="1" t="s">
        <v>376</v>
      </c>
      <c r="F55076">
        <v>31502407</v>
      </c>
      <c r="G55076">
        <v>34459743</v>
      </c>
      <c r="H55076">
        <v>1</v>
      </c>
      <c r="I55076">
        <v>0</v>
      </c>
      <c r="J55076">
        <v>1</v>
      </c>
    </row>
    <row r="55077" spans="1:10" x14ac:dyDescent="0.45">
      <c r="A55077">
        <v>1994</v>
      </c>
      <c r="B55077">
        <v>2</v>
      </c>
      <c r="C55077">
        <v>3</v>
      </c>
      <c r="D55077" s="1" t="s">
        <v>177</v>
      </c>
      <c r="E55077" s="1" t="s">
        <v>179</v>
      </c>
      <c r="F55077">
        <v>54607712</v>
      </c>
      <c r="G55077">
        <v>-595621</v>
      </c>
      <c r="H55077">
        <v>1</v>
      </c>
      <c r="I55077">
        <v>0</v>
      </c>
      <c r="J55077">
        <v>0</v>
      </c>
    </row>
    <row r="55078" spans="1:10" x14ac:dyDescent="0.45">
      <c r="A55078">
        <v>1994</v>
      </c>
      <c r="B55078">
        <v>2</v>
      </c>
      <c r="C55078">
        <v>3</v>
      </c>
      <c r="D55078" s="1" t="s">
        <v>245</v>
      </c>
      <c r="E55078" s="1" t="s">
        <v>246</v>
      </c>
      <c r="F55078">
        <v>24891115</v>
      </c>
      <c r="G55078">
        <v>67143311</v>
      </c>
      <c r="H55078">
        <v>1</v>
      </c>
      <c r="I55078">
        <v>0</v>
      </c>
      <c r="J55078">
        <v>1</v>
      </c>
    </row>
    <row r="55079" spans="1:10" x14ac:dyDescent="0.45">
      <c r="A55079">
        <v>1994</v>
      </c>
      <c r="B55079">
        <v>2</v>
      </c>
      <c r="C55079">
        <v>3</v>
      </c>
      <c r="D55079" s="1" t="s">
        <v>9117</v>
      </c>
      <c r="E55079" s="1" t="s">
        <v>9314</v>
      </c>
      <c r="F55079">
        <v>4041724</v>
      </c>
      <c r="G55079">
        <v>49903461</v>
      </c>
      <c r="H55079">
        <v>1</v>
      </c>
      <c r="I55079">
        <v>0</v>
      </c>
      <c r="J55079">
        <v>3</v>
      </c>
    </row>
    <row r="55080" spans="1:10" x14ac:dyDescent="0.45">
      <c r="A55080">
        <v>1994</v>
      </c>
      <c r="B55080">
        <v>2</v>
      </c>
      <c r="C55080">
        <v>3</v>
      </c>
      <c r="D55080" s="1" t="s">
        <v>701</v>
      </c>
      <c r="E55080" s="1" t="s">
        <v>10466</v>
      </c>
      <c r="F55080">
        <v>-26801674</v>
      </c>
      <c r="G55080">
        <v>26000789</v>
      </c>
      <c r="H55080">
        <v>1</v>
      </c>
      <c r="I55080">
        <v>0</v>
      </c>
      <c r="J55080">
        <v>0</v>
      </c>
    </row>
    <row r="55081" spans="1:10" x14ac:dyDescent="0.45">
      <c r="A55081">
        <v>1994</v>
      </c>
      <c r="B55081">
        <v>2</v>
      </c>
      <c r="C55081">
        <v>3</v>
      </c>
      <c r="D55081" s="1" t="s">
        <v>187</v>
      </c>
      <c r="E55081" s="1" t="s">
        <v>467</v>
      </c>
      <c r="F55081">
        <v>6242026</v>
      </c>
      <c r="G55081">
        <v>-75564766</v>
      </c>
      <c r="H55081">
        <v>1</v>
      </c>
      <c r="I55081">
        <v>0</v>
      </c>
      <c r="J55081">
        <v>0</v>
      </c>
    </row>
    <row r="55082" spans="1:10" x14ac:dyDescent="0.45">
      <c r="A55082">
        <v>1994</v>
      </c>
      <c r="B55082">
        <v>2</v>
      </c>
      <c r="C55082">
        <v>3</v>
      </c>
      <c r="D55082" s="1" t="s">
        <v>187</v>
      </c>
      <c r="E55082" s="1" t="s">
        <v>467</v>
      </c>
      <c r="F55082">
        <v>6242026</v>
      </c>
      <c r="G55082">
        <v>-75564766</v>
      </c>
      <c r="H55082">
        <v>1</v>
      </c>
      <c r="I55082">
        <v>0</v>
      </c>
      <c r="J55082">
        <v>0</v>
      </c>
    </row>
    <row r="55083" spans="1:10" x14ac:dyDescent="0.45">
      <c r="A55083">
        <v>1994</v>
      </c>
      <c r="B55083">
        <v>2</v>
      </c>
      <c r="C55083">
        <v>3</v>
      </c>
      <c r="D55083" s="1" t="s">
        <v>187</v>
      </c>
      <c r="E55083" s="1" t="s">
        <v>467</v>
      </c>
      <c r="F55083">
        <v>6242026</v>
      </c>
      <c r="G55083">
        <v>-75564766</v>
      </c>
      <c r="H55083">
        <v>0</v>
      </c>
      <c r="I55083">
        <v>0</v>
      </c>
      <c r="J55083">
        <v>0</v>
      </c>
    </row>
    <row r="55084" spans="1:10" x14ac:dyDescent="0.45">
      <c r="A55084">
        <v>1994</v>
      </c>
      <c r="B55084">
        <v>2</v>
      </c>
      <c r="C55084">
        <v>3</v>
      </c>
      <c r="D55084" s="1" t="s">
        <v>187</v>
      </c>
      <c r="E55084" s="1" t="s">
        <v>467</v>
      </c>
      <c r="F55084">
        <v>6242026</v>
      </c>
      <c r="G55084">
        <v>-75564766</v>
      </c>
      <c r="H55084">
        <v>1</v>
      </c>
      <c r="I55084">
        <v>0</v>
      </c>
      <c r="J55084">
        <v>0</v>
      </c>
    </row>
    <row r="55085" spans="1:10" x14ac:dyDescent="0.45">
      <c r="A55085">
        <v>1994</v>
      </c>
      <c r="B55085">
        <v>2</v>
      </c>
      <c r="C55085">
        <v>3</v>
      </c>
      <c r="D55085" s="1" t="s">
        <v>187</v>
      </c>
      <c r="E55085" s="1" t="s">
        <v>467</v>
      </c>
      <c r="F55085">
        <v>6242026</v>
      </c>
      <c r="G55085">
        <v>-75564766</v>
      </c>
      <c r="H55085">
        <v>1</v>
      </c>
      <c r="I55085">
        <v>0</v>
      </c>
      <c r="J55085">
        <v>0</v>
      </c>
    </row>
    <row r="55086" spans="1:10" x14ac:dyDescent="0.45">
      <c r="A55086">
        <v>1994</v>
      </c>
      <c r="B55086">
        <v>2</v>
      </c>
      <c r="C55086">
        <v>3</v>
      </c>
      <c r="D55086" s="1" t="s">
        <v>9032</v>
      </c>
      <c r="E55086" s="1" t="s">
        <v>8682</v>
      </c>
      <c r="F55086">
        <v>41709981</v>
      </c>
      <c r="G55086">
        <v>44792998</v>
      </c>
      <c r="H55086">
        <v>1</v>
      </c>
      <c r="I55086">
        <v>0</v>
      </c>
      <c r="J55086">
        <v>2</v>
      </c>
    </row>
    <row r="55087" spans="1:10" x14ac:dyDescent="0.45">
      <c r="A55087">
        <v>1994</v>
      </c>
      <c r="B55087">
        <v>2</v>
      </c>
      <c r="C55087">
        <v>3</v>
      </c>
      <c r="D55087" s="1" t="s">
        <v>9032</v>
      </c>
      <c r="E55087" s="1" t="s">
        <v>8682</v>
      </c>
      <c r="F55087">
        <v>41709981</v>
      </c>
      <c r="G55087">
        <v>44792998</v>
      </c>
      <c r="H55087">
        <v>0</v>
      </c>
      <c r="I55087">
        <v>0</v>
      </c>
      <c r="J55087">
        <v>0</v>
      </c>
    </row>
    <row r="55088" spans="1:10" x14ac:dyDescent="0.45">
      <c r="A55088">
        <v>1994</v>
      </c>
      <c r="B55088">
        <v>2</v>
      </c>
      <c r="C55088">
        <v>3</v>
      </c>
      <c r="D55088" s="1" t="s">
        <v>16</v>
      </c>
      <c r="E55088" s="1" t="s">
        <v>17</v>
      </c>
      <c r="F55088">
        <v>3799749</v>
      </c>
      <c r="G55088">
        <v>23762728</v>
      </c>
      <c r="H55088">
        <v>1</v>
      </c>
      <c r="I55088">
        <v>0</v>
      </c>
      <c r="J55088">
        <v>0</v>
      </c>
    </row>
    <row r="55089" spans="1:10" x14ac:dyDescent="0.45">
      <c r="A55089">
        <v>1994</v>
      </c>
      <c r="B55089">
        <v>2</v>
      </c>
      <c r="C55089">
        <v>3</v>
      </c>
      <c r="D55089" s="1" t="s">
        <v>28</v>
      </c>
      <c r="E55089" s="1" t="s">
        <v>29</v>
      </c>
      <c r="F55089">
        <v>41890961</v>
      </c>
      <c r="G55089">
        <v>12490069</v>
      </c>
      <c r="H55089">
        <v>0</v>
      </c>
      <c r="I55089">
        <v>0</v>
      </c>
      <c r="J55089">
        <v>0</v>
      </c>
    </row>
    <row r="55090" spans="1:10" x14ac:dyDescent="0.45">
      <c r="A55090">
        <v>1994</v>
      </c>
      <c r="B55090">
        <v>2</v>
      </c>
      <c r="C55090">
        <v>4</v>
      </c>
      <c r="D55090" s="1" t="s">
        <v>177</v>
      </c>
      <c r="E55090" s="1" t="s">
        <v>590</v>
      </c>
      <c r="F55090">
        <v>54595016</v>
      </c>
      <c r="G55090">
        <v>-5703109</v>
      </c>
      <c r="H55090">
        <v>1</v>
      </c>
      <c r="I55090">
        <v>0</v>
      </c>
      <c r="J55090">
        <v>1</v>
      </c>
    </row>
    <row r="55091" spans="1:10" x14ac:dyDescent="0.45">
      <c r="A55091">
        <v>1994</v>
      </c>
      <c r="B55091">
        <v>2</v>
      </c>
      <c r="C55091">
        <v>4</v>
      </c>
      <c r="D55091" s="1" t="s">
        <v>177</v>
      </c>
      <c r="E55091" s="1" t="s">
        <v>179</v>
      </c>
      <c r="F55091">
        <v>54607712</v>
      </c>
      <c r="G55091">
        <v>-595621</v>
      </c>
      <c r="H55091">
        <v>0</v>
      </c>
      <c r="I55091">
        <v>0</v>
      </c>
      <c r="J55091">
        <v>0</v>
      </c>
    </row>
    <row r="55092" spans="1:10" x14ac:dyDescent="0.45">
      <c r="A55092">
        <v>1994</v>
      </c>
      <c r="B55092">
        <v>2</v>
      </c>
      <c r="C55092">
        <v>4</v>
      </c>
      <c r="D55092" s="1" t="s">
        <v>496</v>
      </c>
      <c r="E55092" s="1" t="s">
        <v>7578</v>
      </c>
      <c r="F55092">
        <v>15647578</v>
      </c>
      <c r="G55092">
        <v>32480689</v>
      </c>
      <c r="H55092">
        <v>1</v>
      </c>
      <c r="I55092">
        <v>0</v>
      </c>
      <c r="J55092">
        <v>16</v>
      </c>
    </row>
    <row r="55093" spans="1:10" x14ac:dyDescent="0.45">
      <c r="A55093">
        <v>1994</v>
      </c>
      <c r="B55093">
        <v>2</v>
      </c>
      <c r="C55093">
        <v>4</v>
      </c>
      <c r="D55093" s="1" t="s">
        <v>130</v>
      </c>
      <c r="E55093" s="1" t="s">
        <v>1028</v>
      </c>
      <c r="F55093">
        <v>37922218</v>
      </c>
      <c r="G55093">
        <v>40184376</v>
      </c>
      <c r="H55093">
        <v>1</v>
      </c>
      <c r="I55093">
        <v>0</v>
      </c>
      <c r="J55093">
        <v>1</v>
      </c>
    </row>
    <row r="55094" spans="1:10" x14ac:dyDescent="0.45">
      <c r="A55094">
        <v>1994</v>
      </c>
      <c r="B55094">
        <v>2</v>
      </c>
      <c r="C55094">
        <v>4</v>
      </c>
      <c r="D55094" s="1" t="s">
        <v>130</v>
      </c>
      <c r="E55094" s="1" t="s">
        <v>1028</v>
      </c>
      <c r="F55094">
        <v>37922218</v>
      </c>
      <c r="G55094">
        <v>40184376</v>
      </c>
      <c r="H55094">
        <v>1</v>
      </c>
      <c r="I55094">
        <v>0</v>
      </c>
      <c r="J55094">
        <v>1</v>
      </c>
    </row>
    <row r="55095" spans="1:10" x14ac:dyDescent="0.45">
      <c r="A55095">
        <v>1994</v>
      </c>
      <c r="B55095">
        <v>2</v>
      </c>
      <c r="C55095">
        <v>4</v>
      </c>
      <c r="D55095" s="1" t="s">
        <v>130</v>
      </c>
      <c r="E55095" s="1" t="s">
        <v>131</v>
      </c>
      <c r="F55095">
        <v>41106178</v>
      </c>
      <c r="G55095">
        <v>28689863</v>
      </c>
      <c r="H55095">
        <v>1</v>
      </c>
      <c r="I55095">
        <v>0</v>
      </c>
      <c r="J55095">
        <v>0</v>
      </c>
    </row>
    <row r="55096" spans="1:10" x14ac:dyDescent="0.45">
      <c r="A55096">
        <v>1994</v>
      </c>
      <c r="B55096">
        <v>2</v>
      </c>
      <c r="C55096">
        <v>4</v>
      </c>
      <c r="D55096" s="1" t="s">
        <v>130</v>
      </c>
      <c r="E55096" s="1" t="s">
        <v>131</v>
      </c>
      <c r="F55096">
        <v>41106178</v>
      </c>
      <c r="G55096">
        <v>28689863</v>
      </c>
      <c r="H55096">
        <v>1</v>
      </c>
      <c r="I55096">
        <v>0</v>
      </c>
      <c r="J55096">
        <v>2</v>
      </c>
    </row>
    <row r="55097" spans="1:10" x14ac:dyDescent="0.45">
      <c r="A55097">
        <v>1994</v>
      </c>
      <c r="B55097">
        <v>2</v>
      </c>
      <c r="C55097">
        <v>4</v>
      </c>
      <c r="D55097" s="1" t="s">
        <v>190</v>
      </c>
      <c r="E55097" s="1" t="s">
        <v>309</v>
      </c>
      <c r="F55097">
        <v>-16509317</v>
      </c>
      <c r="G55097">
        <v>-6810434</v>
      </c>
      <c r="H55097">
        <v>1</v>
      </c>
      <c r="I55097">
        <v>0</v>
      </c>
    </row>
    <row r="55098" spans="1:10" x14ac:dyDescent="0.45">
      <c r="A55098">
        <v>1994</v>
      </c>
      <c r="B55098">
        <v>2</v>
      </c>
      <c r="C55098">
        <v>4</v>
      </c>
      <c r="D55098" s="1" t="s">
        <v>10</v>
      </c>
      <c r="E55098" s="1" t="s">
        <v>11</v>
      </c>
      <c r="F55098">
        <v>18456792</v>
      </c>
      <c r="G55098">
        <v>-69951164</v>
      </c>
      <c r="H55098">
        <v>0</v>
      </c>
      <c r="I55098">
        <v>0</v>
      </c>
      <c r="J55098">
        <v>0</v>
      </c>
    </row>
    <row r="55099" spans="1:10" x14ac:dyDescent="0.45">
      <c r="A55099">
        <v>1994</v>
      </c>
      <c r="B55099">
        <v>2</v>
      </c>
      <c r="C55099">
        <v>4</v>
      </c>
      <c r="D55099" s="1" t="s">
        <v>91</v>
      </c>
      <c r="E55099" s="1" t="s">
        <v>10467</v>
      </c>
      <c r="F55099">
        <v>30312778</v>
      </c>
      <c r="G55099">
        <v>31321111</v>
      </c>
      <c r="H55099">
        <v>1</v>
      </c>
      <c r="I55099">
        <v>0</v>
      </c>
      <c r="J55099">
        <v>4</v>
      </c>
    </row>
    <row r="55100" spans="1:10" x14ac:dyDescent="0.45">
      <c r="A55100">
        <v>1994</v>
      </c>
      <c r="B55100">
        <v>2</v>
      </c>
      <c r="C55100">
        <v>5</v>
      </c>
      <c r="D55100" s="1" t="s">
        <v>177</v>
      </c>
      <c r="E55100" s="1" t="s">
        <v>179</v>
      </c>
      <c r="F55100">
        <v>54607712</v>
      </c>
      <c r="G55100">
        <v>-595621</v>
      </c>
      <c r="H55100">
        <v>1</v>
      </c>
      <c r="I55100">
        <v>0</v>
      </c>
      <c r="J55100">
        <v>0</v>
      </c>
    </row>
    <row r="55101" spans="1:10" x14ac:dyDescent="0.45">
      <c r="A55101">
        <v>1994</v>
      </c>
      <c r="B55101">
        <v>2</v>
      </c>
      <c r="C55101">
        <v>5</v>
      </c>
      <c r="D55101" s="1" t="s">
        <v>177</v>
      </c>
      <c r="E55101" s="1" t="s">
        <v>179</v>
      </c>
      <c r="F55101">
        <v>54607712</v>
      </c>
      <c r="G55101">
        <v>-595621</v>
      </c>
      <c r="H55101">
        <v>1</v>
      </c>
      <c r="I55101">
        <v>0</v>
      </c>
      <c r="J55101">
        <v>0</v>
      </c>
    </row>
    <row r="55102" spans="1:10" x14ac:dyDescent="0.45">
      <c r="A55102">
        <v>1994</v>
      </c>
      <c r="B55102">
        <v>2</v>
      </c>
      <c r="C55102">
        <v>5</v>
      </c>
      <c r="D55102" s="1" t="s">
        <v>177</v>
      </c>
      <c r="E55102" s="1" t="s">
        <v>179</v>
      </c>
      <c r="F55102">
        <v>54607712</v>
      </c>
      <c r="G55102">
        <v>-595621</v>
      </c>
      <c r="H55102">
        <v>0</v>
      </c>
      <c r="I55102">
        <v>0</v>
      </c>
      <c r="J55102">
        <v>0</v>
      </c>
    </row>
    <row r="55103" spans="1:10" x14ac:dyDescent="0.45">
      <c r="A55103">
        <v>1994</v>
      </c>
      <c r="B55103">
        <v>2</v>
      </c>
      <c r="C55103">
        <v>6</v>
      </c>
      <c r="D55103" s="1" t="s">
        <v>177</v>
      </c>
      <c r="E55103" s="1" t="s">
        <v>179</v>
      </c>
      <c r="F55103">
        <v>54607712</v>
      </c>
      <c r="G55103">
        <v>-595621</v>
      </c>
      <c r="H55103">
        <v>1</v>
      </c>
      <c r="I55103">
        <v>0</v>
      </c>
      <c r="J55103">
        <v>0</v>
      </c>
    </row>
    <row r="55104" spans="1:10" x14ac:dyDescent="0.45">
      <c r="A55104">
        <v>1994</v>
      </c>
      <c r="B55104">
        <v>2</v>
      </c>
      <c r="C55104">
        <v>6</v>
      </c>
      <c r="D55104" s="1" t="s">
        <v>733</v>
      </c>
      <c r="E55104" s="1" t="s">
        <v>734</v>
      </c>
      <c r="F55104">
        <v>2059819</v>
      </c>
      <c r="G55104">
        <v>45326115</v>
      </c>
      <c r="H55104">
        <v>1</v>
      </c>
      <c r="I55104">
        <v>0</v>
      </c>
      <c r="J55104">
        <v>0</v>
      </c>
    </row>
    <row r="55105" spans="1:10" x14ac:dyDescent="0.45">
      <c r="A55105">
        <v>1994</v>
      </c>
      <c r="B55105">
        <v>2</v>
      </c>
      <c r="C55105">
        <v>6</v>
      </c>
      <c r="D55105" s="1" t="s">
        <v>733</v>
      </c>
      <c r="E55105" s="1" t="s">
        <v>10468</v>
      </c>
      <c r="F55105">
        <v>2359127</v>
      </c>
      <c r="G55105">
        <v>45383671</v>
      </c>
      <c r="H55105">
        <v>1</v>
      </c>
      <c r="I55105">
        <v>0</v>
      </c>
      <c r="J55105">
        <v>1</v>
      </c>
    </row>
    <row r="55106" spans="1:10" x14ac:dyDescent="0.45">
      <c r="A55106">
        <v>1994</v>
      </c>
      <c r="B55106">
        <v>2</v>
      </c>
      <c r="C55106">
        <v>6</v>
      </c>
      <c r="D55106" s="1" t="s">
        <v>733</v>
      </c>
      <c r="E55106" s="1" t="s">
        <v>734</v>
      </c>
      <c r="F55106">
        <v>2059819</v>
      </c>
      <c r="G55106">
        <v>45326115</v>
      </c>
      <c r="H55106">
        <v>1</v>
      </c>
      <c r="I55106">
        <v>0</v>
      </c>
      <c r="J55106">
        <v>0</v>
      </c>
    </row>
    <row r="55107" spans="1:10" x14ac:dyDescent="0.45">
      <c r="A55107">
        <v>1994</v>
      </c>
      <c r="B55107">
        <v>2</v>
      </c>
      <c r="C55107">
        <v>6</v>
      </c>
      <c r="D55107" s="1" t="s">
        <v>701</v>
      </c>
      <c r="E55107" s="1" t="s">
        <v>103</v>
      </c>
      <c r="F55107">
        <v>-31413235</v>
      </c>
      <c r="G55107">
        <v>23947478</v>
      </c>
      <c r="H55107">
        <v>1</v>
      </c>
      <c r="I55107">
        <v>0</v>
      </c>
      <c r="J55107">
        <v>12</v>
      </c>
    </row>
    <row r="55108" spans="1:10" x14ac:dyDescent="0.45">
      <c r="A55108">
        <v>1994</v>
      </c>
      <c r="B55108">
        <v>2</v>
      </c>
      <c r="C55108">
        <v>6</v>
      </c>
      <c r="D55108" s="1" t="s">
        <v>475</v>
      </c>
      <c r="E55108" s="1" t="s">
        <v>15</v>
      </c>
      <c r="F55108">
        <v>759093</v>
      </c>
      <c r="G55108">
        <v>99634135</v>
      </c>
      <c r="H55108">
        <v>1</v>
      </c>
      <c r="I55108">
        <v>0</v>
      </c>
      <c r="J55108">
        <v>1</v>
      </c>
    </row>
    <row r="55109" spans="1:10" x14ac:dyDescent="0.45">
      <c r="A55109">
        <v>1994</v>
      </c>
      <c r="B55109">
        <v>2</v>
      </c>
      <c r="C55109">
        <v>6</v>
      </c>
      <c r="D55109" s="1" t="s">
        <v>130</v>
      </c>
      <c r="E55109" s="1" t="s">
        <v>218</v>
      </c>
      <c r="F55109">
        <v>39930771</v>
      </c>
      <c r="G55109">
        <v>3276754</v>
      </c>
      <c r="H55109">
        <v>0</v>
      </c>
      <c r="I55109">
        <v>0</v>
      </c>
      <c r="J55109">
        <v>0</v>
      </c>
    </row>
    <row r="55110" spans="1:10" x14ac:dyDescent="0.45">
      <c r="A55110">
        <v>1994</v>
      </c>
      <c r="B55110">
        <v>2</v>
      </c>
      <c r="C55110">
        <v>6</v>
      </c>
      <c r="D55110" s="1" t="s">
        <v>453</v>
      </c>
      <c r="E55110" s="1" t="s">
        <v>10262</v>
      </c>
      <c r="F55110">
        <v>3616525</v>
      </c>
      <c r="G55110">
        <v>133452</v>
      </c>
      <c r="H55110">
        <v>1</v>
      </c>
      <c r="I55110">
        <v>0</v>
      </c>
      <c r="J55110">
        <v>5</v>
      </c>
    </row>
    <row r="55111" spans="1:10" x14ac:dyDescent="0.45">
      <c r="A55111">
        <v>1994</v>
      </c>
      <c r="B55111">
        <v>2</v>
      </c>
      <c r="C55111">
        <v>6</v>
      </c>
      <c r="D55111" s="1" t="s">
        <v>453</v>
      </c>
      <c r="E55111" s="1" t="s">
        <v>10469</v>
      </c>
      <c r="F55111">
        <v>36716365</v>
      </c>
      <c r="G55111">
        <v>4049834</v>
      </c>
      <c r="H55111">
        <v>1</v>
      </c>
      <c r="I55111">
        <v>0</v>
      </c>
      <c r="J55111">
        <v>0</v>
      </c>
    </row>
    <row r="55112" spans="1:10" x14ac:dyDescent="0.45">
      <c r="A55112">
        <v>1994</v>
      </c>
      <c r="B55112">
        <v>2</v>
      </c>
      <c r="C55112">
        <v>6</v>
      </c>
      <c r="D55112" s="1" t="s">
        <v>453</v>
      </c>
      <c r="E55112" s="1" t="s">
        <v>9595</v>
      </c>
      <c r="F55112">
        <v>36266667</v>
      </c>
      <c r="G55112">
        <v>275</v>
      </c>
      <c r="H55112">
        <v>1</v>
      </c>
      <c r="I55112">
        <v>0</v>
      </c>
      <c r="J55112">
        <v>0</v>
      </c>
    </row>
    <row r="55113" spans="1:10" x14ac:dyDescent="0.45">
      <c r="A55113">
        <v>1994</v>
      </c>
      <c r="B55113">
        <v>2</v>
      </c>
      <c r="C55113">
        <v>6</v>
      </c>
      <c r="D55113" s="1" t="s">
        <v>453</v>
      </c>
      <c r="E55113" s="1" t="s">
        <v>7926</v>
      </c>
      <c r="F55113">
        <v>36480453</v>
      </c>
      <c r="G55113">
        <v>283388</v>
      </c>
      <c r="H55113">
        <v>1</v>
      </c>
      <c r="I55113">
        <v>0</v>
      </c>
      <c r="J55113">
        <v>1</v>
      </c>
    </row>
    <row r="55114" spans="1:10" x14ac:dyDescent="0.45">
      <c r="A55114">
        <v>1994</v>
      </c>
      <c r="B55114">
        <v>2</v>
      </c>
      <c r="C55114">
        <v>6</v>
      </c>
      <c r="D55114" s="1" t="s">
        <v>453</v>
      </c>
      <c r="E55114" s="1" t="s">
        <v>10470</v>
      </c>
      <c r="F55114">
        <v>36587152</v>
      </c>
      <c r="G55114">
        <v>244311</v>
      </c>
      <c r="H55114">
        <v>1</v>
      </c>
      <c r="I55114">
        <v>0</v>
      </c>
      <c r="J55114">
        <v>1</v>
      </c>
    </row>
    <row r="55115" spans="1:10" x14ac:dyDescent="0.45">
      <c r="A55115">
        <v>1994</v>
      </c>
      <c r="B55115">
        <v>2</v>
      </c>
      <c r="C55115">
        <v>6</v>
      </c>
      <c r="D55115" s="1" t="s">
        <v>996</v>
      </c>
      <c r="E55115" s="1" t="s">
        <v>8162</v>
      </c>
      <c r="F55115">
        <v>-12383203</v>
      </c>
      <c r="G55115">
        <v>16933844</v>
      </c>
      <c r="H55115">
        <v>1</v>
      </c>
      <c r="I55115">
        <v>0</v>
      </c>
      <c r="J55115">
        <v>48</v>
      </c>
    </row>
    <row r="55116" spans="1:10" x14ac:dyDescent="0.45">
      <c r="A55116">
        <v>1994</v>
      </c>
      <c r="B55116">
        <v>2</v>
      </c>
      <c r="C55116">
        <v>6</v>
      </c>
      <c r="D55116" s="1" t="s">
        <v>91</v>
      </c>
      <c r="E55116" s="1" t="s">
        <v>2728</v>
      </c>
      <c r="F55116">
        <v>27181122</v>
      </c>
      <c r="G55116">
        <v>31179426</v>
      </c>
      <c r="H55116">
        <v>1</v>
      </c>
      <c r="I55116">
        <v>0</v>
      </c>
      <c r="J55116">
        <v>1</v>
      </c>
    </row>
    <row r="55117" spans="1:10" x14ac:dyDescent="0.45">
      <c r="A55117">
        <v>1994</v>
      </c>
      <c r="B55117">
        <v>2</v>
      </c>
      <c r="C55117">
        <v>7</v>
      </c>
      <c r="D55117" s="1" t="s">
        <v>177</v>
      </c>
      <c r="E55117" s="1" t="s">
        <v>427</v>
      </c>
      <c r="F55117">
        <v>54446968</v>
      </c>
      <c r="G55117">
        <v>-639292</v>
      </c>
      <c r="H55117">
        <v>0</v>
      </c>
      <c r="I55117">
        <v>0</v>
      </c>
      <c r="J55117">
        <v>0</v>
      </c>
    </row>
    <row r="55118" spans="1:10" x14ac:dyDescent="0.45">
      <c r="A55118">
        <v>1994</v>
      </c>
      <c r="B55118">
        <v>2</v>
      </c>
      <c r="C55118">
        <v>7</v>
      </c>
      <c r="D55118" s="1" t="s">
        <v>530</v>
      </c>
      <c r="E55118" s="1" t="s">
        <v>531</v>
      </c>
      <c r="F55118">
        <v>-11967368</v>
      </c>
      <c r="G55118">
        <v>-76978462</v>
      </c>
      <c r="H55118">
        <v>1</v>
      </c>
      <c r="I55118">
        <v>0</v>
      </c>
      <c r="J55118">
        <v>2</v>
      </c>
    </row>
    <row r="55119" spans="1:10" x14ac:dyDescent="0.45">
      <c r="A55119">
        <v>1994</v>
      </c>
      <c r="B55119">
        <v>2</v>
      </c>
      <c r="C55119">
        <v>7</v>
      </c>
      <c r="D55119" s="1" t="s">
        <v>14</v>
      </c>
      <c r="E55119" s="1" t="s">
        <v>77</v>
      </c>
      <c r="F55119">
        <v>14596051</v>
      </c>
      <c r="G55119">
        <v>120978666</v>
      </c>
      <c r="H55119">
        <v>1</v>
      </c>
      <c r="I55119">
        <v>0</v>
      </c>
      <c r="J55119">
        <v>0</v>
      </c>
    </row>
    <row r="55120" spans="1:10" x14ac:dyDescent="0.45">
      <c r="A55120">
        <v>1994</v>
      </c>
      <c r="B55120">
        <v>2</v>
      </c>
      <c r="C55120">
        <v>7</v>
      </c>
      <c r="D55120" s="1" t="s">
        <v>79</v>
      </c>
      <c r="E55120" s="1" t="s">
        <v>298</v>
      </c>
      <c r="F55120">
        <v>41400635</v>
      </c>
      <c r="G55120">
        <v>2150913</v>
      </c>
      <c r="H55120">
        <v>1</v>
      </c>
      <c r="I55120">
        <v>0</v>
      </c>
      <c r="J55120">
        <v>1</v>
      </c>
    </row>
    <row r="55121" spans="1:10" x14ac:dyDescent="0.45">
      <c r="A55121">
        <v>1994</v>
      </c>
      <c r="B55121">
        <v>2</v>
      </c>
      <c r="C55121">
        <v>7</v>
      </c>
      <c r="D55121" s="1" t="s">
        <v>79</v>
      </c>
      <c r="E55121" s="1" t="s">
        <v>298</v>
      </c>
      <c r="F55121">
        <v>41400635</v>
      </c>
      <c r="G55121">
        <v>2150913</v>
      </c>
      <c r="H55121">
        <v>0</v>
      </c>
      <c r="I55121">
        <v>0</v>
      </c>
      <c r="J55121">
        <v>0</v>
      </c>
    </row>
    <row r="55122" spans="1:10" x14ac:dyDescent="0.45">
      <c r="A55122">
        <v>1994</v>
      </c>
      <c r="B55122">
        <v>2</v>
      </c>
      <c r="C55122">
        <v>7</v>
      </c>
      <c r="D55122" s="1" t="s">
        <v>130</v>
      </c>
      <c r="E55122" s="1" t="s">
        <v>15</v>
      </c>
      <c r="F55122">
        <v>38943543</v>
      </c>
      <c r="G55122">
        <v>41748498</v>
      </c>
      <c r="H55122">
        <v>1</v>
      </c>
      <c r="I55122">
        <v>0</v>
      </c>
      <c r="J55122">
        <v>0</v>
      </c>
    </row>
    <row r="55123" spans="1:10" x14ac:dyDescent="0.45">
      <c r="A55123">
        <v>1994</v>
      </c>
      <c r="B55123">
        <v>2</v>
      </c>
      <c r="C55123">
        <v>7</v>
      </c>
      <c r="D55123" s="1" t="s">
        <v>130</v>
      </c>
      <c r="E55123" s="1" t="s">
        <v>15</v>
      </c>
      <c r="F55123">
        <v>38109458</v>
      </c>
      <c r="G55123">
        <v>40567051</v>
      </c>
      <c r="H55123">
        <v>1</v>
      </c>
      <c r="I55123">
        <v>0</v>
      </c>
      <c r="J55123">
        <v>5</v>
      </c>
    </row>
    <row r="55124" spans="1:10" x14ac:dyDescent="0.45">
      <c r="A55124">
        <v>1994</v>
      </c>
      <c r="B55124">
        <v>2</v>
      </c>
      <c r="C55124">
        <v>7</v>
      </c>
      <c r="D55124" s="1" t="s">
        <v>453</v>
      </c>
      <c r="E55124" s="1" t="s">
        <v>454</v>
      </c>
      <c r="F55124">
        <v>36763763</v>
      </c>
      <c r="G55124">
        <v>3055413</v>
      </c>
      <c r="H55124">
        <v>1</v>
      </c>
      <c r="I55124">
        <v>0</v>
      </c>
      <c r="J55124">
        <v>1</v>
      </c>
    </row>
    <row r="55125" spans="1:10" x14ac:dyDescent="0.45">
      <c r="A55125">
        <v>1994</v>
      </c>
      <c r="B55125">
        <v>2</v>
      </c>
      <c r="C55125">
        <v>7</v>
      </c>
      <c r="D55125" s="1" t="s">
        <v>453</v>
      </c>
      <c r="E55125" s="1" t="s">
        <v>7926</v>
      </c>
      <c r="F55125">
        <v>36480453</v>
      </c>
      <c r="G55125">
        <v>283388</v>
      </c>
      <c r="H55125">
        <v>1</v>
      </c>
      <c r="I55125">
        <v>0</v>
      </c>
      <c r="J55125">
        <v>3</v>
      </c>
    </row>
    <row r="55126" spans="1:10" x14ac:dyDescent="0.45">
      <c r="A55126">
        <v>1994</v>
      </c>
      <c r="B55126">
        <v>2</v>
      </c>
      <c r="C55126">
        <v>7</v>
      </c>
      <c r="D55126" s="1" t="s">
        <v>187</v>
      </c>
      <c r="E55126" s="1" t="s">
        <v>2334</v>
      </c>
      <c r="F55126">
        <v>698848</v>
      </c>
      <c r="G55126">
        <v>-7305084</v>
      </c>
      <c r="H55126">
        <v>1</v>
      </c>
      <c r="I55126">
        <v>0</v>
      </c>
      <c r="J55126">
        <v>0</v>
      </c>
    </row>
    <row r="55127" spans="1:10" x14ac:dyDescent="0.45">
      <c r="A55127">
        <v>1994</v>
      </c>
      <c r="B55127">
        <v>2</v>
      </c>
      <c r="C55127">
        <v>7</v>
      </c>
      <c r="D55127" s="1" t="s">
        <v>187</v>
      </c>
      <c r="E55127" s="1" t="s">
        <v>4003</v>
      </c>
      <c r="F55127">
        <v>7062532</v>
      </c>
      <c r="G55127">
        <v>-73085812</v>
      </c>
      <c r="H55127">
        <v>1</v>
      </c>
      <c r="I55127">
        <v>0</v>
      </c>
      <c r="J55127">
        <v>0</v>
      </c>
    </row>
    <row r="55128" spans="1:10" x14ac:dyDescent="0.45">
      <c r="A55128">
        <v>1994</v>
      </c>
      <c r="B55128">
        <v>2</v>
      </c>
      <c r="C55128">
        <v>7</v>
      </c>
      <c r="D55128" s="1" t="s">
        <v>187</v>
      </c>
      <c r="E55128" s="1" t="s">
        <v>3297</v>
      </c>
      <c r="F55128">
        <v>706749</v>
      </c>
      <c r="G55128">
        <v>-7316942</v>
      </c>
      <c r="H55128">
        <v>1</v>
      </c>
      <c r="I55128">
        <v>0</v>
      </c>
      <c r="J55128">
        <v>0</v>
      </c>
    </row>
    <row r="55129" spans="1:10" x14ac:dyDescent="0.45">
      <c r="A55129">
        <v>1994</v>
      </c>
      <c r="B55129">
        <v>2</v>
      </c>
      <c r="C55129">
        <v>7</v>
      </c>
      <c r="D55129" s="1" t="s">
        <v>187</v>
      </c>
      <c r="E55129" s="1" t="s">
        <v>1151</v>
      </c>
      <c r="F55129">
        <v>7116294</v>
      </c>
      <c r="G55129">
        <v>-73120026</v>
      </c>
      <c r="H55129">
        <v>1</v>
      </c>
      <c r="I55129">
        <v>0</v>
      </c>
      <c r="J55129">
        <v>0</v>
      </c>
    </row>
    <row r="55130" spans="1:10" x14ac:dyDescent="0.45">
      <c r="A55130">
        <v>1994</v>
      </c>
      <c r="B55130">
        <v>2</v>
      </c>
      <c r="C55130">
        <v>7</v>
      </c>
      <c r="D55130" s="1" t="s">
        <v>91</v>
      </c>
      <c r="E55130" s="1" t="s">
        <v>10471</v>
      </c>
      <c r="F55130">
        <v>2744169</v>
      </c>
      <c r="G55130">
        <v>30746817</v>
      </c>
      <c r="H55130">
        <v>1</v>
      </c>
      <c r="I55130">
        <v>0</v>
      </c>
      <c r="J55130">
        <v>0</v>
      </c>
    </row>
    <row r="55131" spans="1:10" x14ac:dyDescent="0.45">
      <c r="A55131">
        <v>1994</v>
      </c>
      <c r="B55131">
        <v>2</v>
      </c>
      <c r="C55131">
        <v>7</v>
      </c>
      <c r="D55131" s="1" t="s">
        <v>91</v>
      </c>
      <c r="E55131" s="1" t="s">
        <v>21</v>
      </c>
      <c r="F55131">
        <v>30084629</v>
      </c>
      <c r="G55131">
        <v>31334314</v>
      </c>
      <c r="H55131">
        <v>1</v>
      </c>
      <c r="I55131">
        <v>0</v>
      </c>
      <c r="J55131">
        <v>0</v>
      </c>
    </row>
    <row r="55132" spans="1:10" x14ac:dyDescent="0.45">
      <c r="A55132">
        <v>1994</v>
      </c>
      <c r="B55132">
        <v>2</v>
      </c>
      <c r="C55132">
        <v>7</v>
      </c>
      <c r="D55132" s="1" t="s">
        <v>105</v>
      </c>
      <c r="E55132" s="1" t="s">
        <v>15</v>
      </c>
      <c r="F55132">
        <v>33474535</v>
      </c>
      <c r="G55132">
        <v>35359255</v>
      </c>
      <c r="H55132">
        <v>1</v>
      </c>
      <c r="I55132">
        <v>0</v>
      </c>
      <c r="J55132">
        <v>5</v>
      </c>
    </row>
    <row r="55133" spans="1:10" x14ac:dyDescent="0.45">
      <c r="A55133">
        <v>1994</v>
      </c>
      <c r="B55133">
        <v>2</v>
      </c>
      <c r="C55133">
        <v>8</v>
      </c>
      <c r="D55133" s="1" t="s">
        <v>177</v>
      </c>
      <c r="E55133" s="1" t="s">
        <v>179</v>
      </c>
      <c r="F55133">
        <v>54607712</v>
      </c>
      <c r="G55133">
        <v>-595621</v>
      </c>
      <c r="H55133">
        <v>1</v>
      </c>
      <c r="I55133">
        <v>0</v>
      </c>
      <c r="J55133">
        <v>0</v>
      </c>
    </row>
    <row r="55134" spans="1:10" x14ac:dyDescent="0.45">
      <c r="A55134">
        <v>1994</v>
      </c>
      <c r="B55134">
        <v>2</v>
      </c>
      <c r="C55134">
        <v>8</v>
      </c>
      <c r="D55134" s="1" t="s">
        <v>14</v>
      </c>
      <c r="E55134" s="1" t="s">
        <v>10472</v>
      </c>
      <c r="F55134">
        <v>7107355</v>
      </c>
      <c r="G55134">
        <v>124827773</v>
      </c>
      <c r="H55134">
        <v>1</v>
      </c>
      <c r="I55134">
        <v>0</v>
      </c>
      <c r="J55134">
        <v>0</v>
      </c>
    </row>
    <row r="55135" spans="1:10" x14ac:dyDescent="0.45">
      <c r="A55135">
        <v>1994</v>
      </c>
      <c r="B55135">
        <v>2</v>
      </c>
      <c r="C55135">
        <v>8</v>
      </c>
      <c r="D55135" s="1" t="s">
        <v>701</v>
      </c>
      <c r="E55135" s="1" t="s">
        <v>10460</v>
      </c>
      <c r="F55135">
        <v>-28275527</v>
      </c>
      <c r="G55135">
        <v>29133245</v>
      </c>
      <c r="H55135">
        <v>1</v>
      </c>
      <c r="I55135">
        <v>0</v>
      </c>
      <c r="J55135">
        <v>0</v>
      </c>
    </row>
    <row r="55136" spans="1:10" x14ac:dyDescent="0.45">
      <c r="A55136">
        <v>1994</v>
      </c>
      <c r="B55136">
        <v>2</v>
      </c>
      <c r="C55136">
        <v>8</v>
      </c>
      <c r="D55136" s="1" t="s">
        <v>453</v>
      </c>
      <c r="E55136" s="1" t="s">
        <v>9744</v>
      </c>
      <c r="F55136">
        <v>35696944</v>
      </c>
      <c r="G55136">
        <v>-633056</v>
      </c>
      <c r="H55136">
        <v>1</v>
      </c>
      <c r="I55136">
        <v>0</v>
      </c>
      <c r="J55136">
        <v>1</v>
      </c>
    </row>
    <row r="55137" spans="1:10" x14ac:dyDescent="0.45">
      <c r="A55137">
        <v>1994</v>
      </c>
      <c r="B55137">
        <v>2</v>
      </c>
      <c r="C55137">
        <v>8</v>
      </c>
      <c r="D55137" s="1" t="s">
        <v>453</v>
      </c>
      <c r="E55137" s="1" t="s">
        <v>9868</v>
      </c>
      <c r="F55137">
        <v>36266667</v>
      </c>
      <c r="G55137">
        <v>1966667</v>
      </c>
      <c r="H55137">
        <v>1</v>
      </c>
      <c r="I55137">
        <v>0</v>
      </c>
      <c r="J55137">
        <v>1</v>
      </c>
    </row>
    <row r="55138" spans="1:10" x14ac:dyDescent="0.45">
      <c r="A55138">
        <v>1994</v>
      </c>
      <c r="B55138">
        <v>2</v>
      </c>
      <c r="C55138">
        <v>8</v>
      </c>
      <c r="D55138" s="1" t="s">
        <v>453</v>
      </c>
      <c r="E55138" s="1" t="s">
        <v>9955</v>
      </c>
      <c r="F55138">
        <v>3537849</v>
      </c>
      <c r="G55138">
        <v>132569</v>
      </c>
      <c r="H55138">
        <v>1</v>
      </c>
      <c r="I55138">
        <v>0</v>
      </c>
      <c r="J55138">
        <v>1</v>
      </c>
    </row>
    <row r="55139" spans="1:10" x14ac:dyDescent="0.45">
      <c r="A55139">
        <v>1994</v>
      </c>
      <c r="B55139">
        <v>2</v>
      </c>
      <c r="C55139">
        <v>8</v>
      </c>
      <c r="D55139" s="1" t="s">
        <v>187</v>
      </c>
      <c r="E55139" s="1" t="s">
        <v>10473</v>
      </c>
      <c r="F55139">
        <v>5682009</v>
      </c>
      <c r="G55139">
        <v>-67640866</v>
      </c>
      <c r="H55139">
        <v>1</v>
      </c>
      <c r="I55139">
        <v>0</v>
      </c>
      <c r="J55139">
        <v>3</v>
      </c>
    </row>
    <row r="55140" spans="1:10" x14ac:dyDescent="0.45">
      <c r="A55140">
        <v>1994</v>
      </c>
      <c r="B55140">
        <v>2</v>
      </c>
      <c r="C55140">
        <v>9</v>
      </c>
      <c r="D55140" s="1" t="s">
        <v>12</v>
      </c>
      <c r="E55140" s="1" t="s">
        <v>10474</v>
      </c>
      <c r="F55140">
        <v>20588793</v>
      </c>
      <c r="G55140">
        <v>-100389888</v>
      </c>
      <c r="H55140">
        <v>1</v>
      </c>
      <c r="I55140">
        <v>0</v>
      </c>
      <c r="J55140">
        <v>1</v>
      </c>
    </row>
    <row r="55141" spans="1:10" x14ac:dyDescent="0.45">
      <c r="A55141">
        <v>1994</v>
      </c>
      <c r="B55141">
        <v>2</v>
      </c>
      <c r="C55141">
        <v>9</v>
      </c>
      <c r="D55141" s="1" t="s">
        <v>857</v>
      </c>
      <c r="E55141" s="1" t="s">
        <v>10475</v>
      </c>
      <c r="F55141">
        <v>431195</v>
      </c>
      <c r="G55141">
        <v>624629</v>
      </c>
      <c r="H55141">
        <v>1</v>
      </c>
      <c r="I55141">
        <v>0</v>
      </c>
      <c r="J55141">
        <v>13</v>
      </c>
    </row>
    <row r="55142" spans="1:10" x14ac:dyDescent="0.45">
      <c r="A55142">
        <v>1994</v>
      </c>
      <c r="B55142">
        <v>2</v>
      </c>
      <c r="C55142">
        <v>9</v>
      </c>
      <c r="D55142" s="1" t="s">
        <v>733</v>
      </c>
      <c r="E55142" s="1" t="s">
        <v>10287</v>
      </c>
      <c r="F55142">
        <v>1716188</v>
      </c>
      <c r="G55142">
        <v>44768864</v>
      </c>
      <c r="H55142">
        <v>1</v>
      </c>
      <c r="I55142">
        <v>0</v>
      </c>
      <c r="J55142">
        <v>0</v>
      </c>
    </row>
    <row r="55143" spans="1:10" x14ac:dyDescent="0.45">
      <c r="A55143">
        <v>1994</v>
      </c>
      <c r="B55143">
        <v>2</v>
      </c>
      <c r="C55143">
        <v>9</v>
      </c>
      <c r="D55143" s="1" t="s">
        <v>91</v>
      </c>
      <c r="E55143" s="1" t="s">
        <v>10476</v>
      </c>
      <c r="F55143">
        <v>24976313</v>
      </c>
      <c r="G55143">
        <v>32876366</v>
      </c>
      <c r="H55143">
        <v>1</v>
      </c>
      <c r="I55143">
        <v>0</v>
      </c>
      <c r="J55143">
        <v>1</v>
      </c>
    </row>
    <row r="55144" spans="1:10" x14ac:dyDescent="0.45">
      <c r="A55144">
        <v>1994</v>
      </c>
      <c r="B55144">
        <v>2</v>
      </c>
      <c r="C55144">
        <v>9</v>
      </c>
      <c r="D55144" s="1" t="s">
        <v>34</v>
      </c>
      <c r="E55144" s="1" t="s">
        <v>951</v>
      </c>
      <c r="F55144">
        <v>8977146</v>
      </c>
      <c r="G55144">
        <v>38773226</v>
      </c>
      <c r="H55144">
        <v>1</v>
      </c>
      <c r="I55144">
        <v>0</v>
      </c>
      <c r="J55144">
        <v>0</v>
      </c>
    </row>
    <row r="55145" spans="1:10" x14ac:dyDescent="0.45">
      <c r="A55145">
        <v>1994</v>
      </c>
      <c r="B55145">
        <v>2</v>
      </c>
      <c r="C55145">
        <v>9</v>
      </c>
      <c r="D55145" s="1" t="s">
        <v>393</v>
      </c>
      <c r="E55145" s="1" t="s">
        <v>3493</v>
      </c>
      <c r="F55145">
        <v>26449923</v>
      </c>
      <c r="G55145">
        <v>80331874</v>
      </c>
      <c r="H55145">
        <v>0</v>
      </c>
      <c r="I55145">
        <v>0</v>
      </c>
      <c r="J55145">
        <v>0</v>
      </c>
    </row>
    <row r="55146" spans="1:10" x14ac:dyDescent="0.45">
      <c r="A55146">
        <v>1994</v>
      </c>
      <c r="B55146">
        <v>2</v>
      </c>
      <c r="C55146">
        <v>10</v>
      </c>
      <c r="D55146" s="1" t="s">
        <v>733</v>
      </c>
      <c r="E55146" s="1" t="s">
        <v>10477</v>
      </c>
      <c r="F55146">
        <v>-630239</v>
      </c>
      <c r="G55146">
        <v>41984516</v>
      </c>
      <c r="H55146">
        <v>1</v>
      </c>
      <c r="I55146">
        <v>0</v>
      </c>
      <c r="J55146">
        <v>5</v>
      </c>
    </row>
    <row r="55147" spans="1:10" x14ac:dyDescent="0.45">
      <c r="A55147">
        <v>1994</v>
      </c>
      <c r="B55147">
        <v>2</v>
      </c>
      <c r="C55147">
        <v>10</v>
      </c>
      <c r="D55147" s="1" t="s">
        <v>701</v>
      </c>
      <c r="E55147" s="1" t="s">
        <v>1100</v>
      </c>
      <c r="F55147">
        <v>-29861824</v>
      </c>
      <c r="G55147">
        <v>31008293</v>
      </c>
      <c r="H55147">
        <v>1</v>
      </c>
      <c r="I55147">
        <v>0</v>
      </c>
      <c r="J55147">
        <v>0</v>
      </c>
    </row>
    <row r="55148" spans="1:10" x14ac:dyDescent="0.45">
      <c r="A55148">
        <v>1994</v>
      </c>
      <c r="B55148">
        <v>2</v>
      </c>
      <c r="C55148">
        <v>10</v>
      </c>
      <c r="D55148" s="1" t="s">
        <v>130</v>
      </c>
      <c r="E55148" s="1" t="s">
        <v>1637</v>
      </c>
      <c r="F55148">
        <v>36975594</v>
      </c>
      <c r="G55148">
        <v>38426399</v>
      </c>
      <c r="H55148">
        <v>1</v>
      </c>
      <c r="I55148">
        <v>0</v>
      </c>
      <c r="J55148">
        <v>2</v>
      </c>
    </row>
    <row r="55149" spans="1:10" x14ac:dyDescent="0.45">
      <c r="A55149">
        <v>1994</v>
      </c>
      <c r="B55149">
        <v>2</v>
      </c>
      <c r="C55149">
        <v>10</v>
      </c>
      <c r="D55149" s="1" t="s">
        <v>130</v>
      </c>
      <c r="E55149" s="1" t="s">
        <v>6934</v>
      </c>
      <c r="F55149">
        <v>37522653</v>
      </c>
      <c r="G55149">
        <v>42452637</v>
      </c>
      <c r="H55149">
        <v>1</v>
      </c>
      <c r="I55149">
        <v>0</v>
      </c>
      <c r="J55149">
        <v>1</v>
      </c>
    </row>
    <row r="55150" spans="1:10" x14ac:dyDescent="0.45">
      <c r="A55150">
        <v>1994</v>
      </c>
      <c r="B55150">
        <v>2</v>
      </c>
      <c r="C55150">
        <v>10</v>
      </c>
      <c r="D55150" s="1" t="s">
        <v>130</v>
      </c>
      <c r="E55150" s="1" t="s">
        <v>15</v>
      </c>
      <c r="F55150">
        <v>37345275</v>
      </c>
      <c r="G55150">
        <v>40619481</v>
      </c>
      <c r="H55150">
        <v>1</v>
      </c>
      <c r="I55150">
        <v>0</v>
      </c>
      <c r="J55150">
        <v>4</v>
      </c>
    </row>
    <row r="55151" spans="1:10" x14ac:dyDescent="0.45">
      <c r="A55151">
        <v>1994</v>
      </c>
      <c r="B55151">
        <v>2</v>
      </c>
      <c r="C55151">
        <v>10</v>
      </c>
      <c r="D55151" s="1" t="s">
        <v>130</v>
      </c>
      <c r="E55151" s="1" t="s">
        <v>1028</v>
      </c>
      <c r="F55151">
        <v>37922218</v>
      </c>
      <c r="G55151">
        <v>40184376</v>
      </c>
      <c r="H55151">
        <v>1</v>
      </c>
      <c r="I55151">
        <v>0</v>
      </c>
      <c r="J55151">
        <v>1</v>
      </c>
    </row>
    <row r="55152" spans="1:10" x14ac:dyDescent="0.45">
      <c r="A55152">
        <v>1994</v>
      </c>
      <c r="B55152">
        <v>2</v>
      </c>
      <c r="C55152">
        <v>10</v>
      </c>
      <c r="D55152" s="1" t="s">
        <v>187</v>
      </c>
      <c r="E55152" s="1" t="s">
        <v>1274</v>
      </c>
      <c r="F55152">
        <v>443891</v>
      </c>
      <c r="G55152">
        <v>-7523223</v>
      </c>
      <c r="H55152">
        <v>1</v>
      </c>
      <c r="I55152">
        <v>0</v>
      </c>
      <c r="J55152">
        <v>1</v>
      </c>
    </row>
    <row r="55153" spans="1:10" x14ac:dyDescent="0.45">
      <c r="A55153">
        <v>1994</v>
      </c>
      <c r="B55153">
        <v>2</v>
      </c>
      <c r="C55153">
        <v>10</v>
      </c>
      <c r="D55153" s="1" t="s">
        <v>112</v>
      </c>
      <c r="E55153" s="1" t="s">
        <v>5587</v>
      </c>
      <c r="F55153">
        <v>53716084</v>
      </c>
      <c r="G55153">
        <v>-6350156</v>
      </c>
      <c r="H55153">
        <v>1</v>
      </c>
      <c r="I55153">
        <v>0</v>
      </c>
      <c r="J55153">
        <v>1</v>
      </c>
    </row>
    <row r="55154" spans="1:10" x14ac:dyDescent="0.45">
      <c r="A55154">
        <v>1994</v>
      </c>
      <c r="B55154">
        <v>2</v>
      </c>
      <c r="C55154">
        <v>10</v>
      </c>
      <c r="D55154" s="1" t="s">
        <v>347</v>
      </c>
      <c r="E55154" s="1" t="s">
        <v>1988</v>
      </c>
      <c r="F55154">
        <v>31889393</v>
      </c>
      <c r="G55154">
        <v>34809902</v>
      </c>
      <c r="H55154">
        <v>1</v>
      </c>
      <c r="I55154">
        <v>0</v>
      </c>
      <c r="J55154">
        <v>1</v>
      </c>
    </row>
    <row r="55155" spans="1:10" x14ac:dyDescent="0.45">
      <c r="A55155">
        <v>1994</v>
      </c>
      <c r="B55155">
        <v>2</v>
      </c>
      <c r="C55155">
        <v>10</v>
      </c>
      <c r="D55155" s="1" t="s">
        <v>112</v>
      </c>
      <c r="E55155" s="1" t="s">
        <v>5587</v>
      </c>
      <c r="F55155">
        <v>53716084</v>
      </c>
      <c r="G55155">
        <v>-6350156</v>
      </c>
      <c r="H55155">
        <v>1</v>
      </c>
      <c r="I55155">
        <v>0</v>
      </c>
      <c r="J55155">
        <v>1</v>
      </c>
    </row>
    <row r="55156" spans="1:10" x14ac:dyDescent="0.45">
      <c r="A55156">
        <v>1994</v>
      </c>
      <c r="B55156">
        <v>2</v>
      </c>
      <c r="C55156">
        <v>11</v>
      </c>
      <c r="D55156" s="1" t="s">
        <v>177</v>
      </c>
      <c r="E55156" s="1" t="s">
        <v>179</v>
      </c>
      <c r="F55156">
        <v>54607712</v>
      </c>
      <c r="G55156">
        <v>-595621</v>
      </c>
      <c r="H55156">
        <v>0</v>
      </c>
      <c r="I55156">
        <v>0</v>
      </c>
      <c r="J55156">
        <v>0</v>
      </c>
    </row>
    <row r="55157" spans="1:10" x14ac:dyDescent="0.45">
      <c r="A55157">
        <v>1994</v>
      </c>
      <c r="B55157">
        <v>2</v>
      </c>
      <c r="C55157">
        <v>11</v>
      </c>
      <c r="D55157" s="1" t="s">
        <v>177</v>
      </c>
      <c r="E55157" s="1" t="s">
        <v>211</v>
      </c>
      <c r="F55157">
        <v>54077313</v>
      </c>
      <c r="G55157">
        <v>-6608787</v>
      </c>
      <c r="H55157">
        <v>1</v>
      </c>
      <c r="I55157">
        <v>0</v>
      </c>
      <c r="J55157">
        <v>0</v>
      </c>
    </row>
    <row r="55158" spans="1:10" x14ac:dyDescent="0.45">
      <c r="A55158">
        <v>1994</v>
      </c>
      <c r="B55158">
        <v>2</v>
      </c>
      <c r="C55158">
        <v>11</v>
      </c>
      <c r="D55158" s="1" t="s">
        <v>733</v>
      </c>
      <c r="E55158" s="1" t="s">
        <v>734</v>
      </c>
      <c r="F55158">
        <v>2059819</v>
      </c>
      <c r="G55158">
        <v>45326115</v>
      </c>
      <c r="H55158">
        <v>0</v>
      </c>
      <c r="I55158">
        <v>0</v>
      </c>
      <c r="J55158">
        <v>2</v>
      </c>
    </row>
    <row r="55159" spans="1:10" x14ac:dyDescent="0.45">
      <c r="A55159">
        <v>1994</v>
      </c>
      <c r="B55159">
        <v>2</v>
      </c>
      <c r="C55159">
        <v>11</v>
      </c>
      <c r="D55159" s="1" t="s">
        <v>130</v>
      </c>
      <c r="E55159" s="1" t="s">
        <v>7198</v>
      </c>
      <c r="F55159">
        <v>37248935</v>
      </c>
      <c r="G55159">
        <v>42470654</v>
      </c>
      <c r="H55159">
        <v>1</v>
      </c>
      <c r="I55159">
        <v>0</v>
      </c>
      <c r="J55159">
        <v>19</v>
      </c>
    </row>
    <row r="55160" spans="1:10" x14ac:dyDescent="0.45">
      <c r="A55160">
        <v>1994</v>
      </c>
      <c r="B55160">
        <v>2</v>
      </c>
      <c r="C55160">
        <v>11</v>
      </c>
      <c r="D55160" s="1" t="s">
        <v>8651</v>
      </c>
      <c r="E55160" s="1" t="s">
        <v>15</v>
      </c>
      <c r="F55160">
        <v>13976288</v>
      </c>
      <c r="G55160">
        <v>45559999</v>
      </c>
      <c r="H55160">
        <v>1</v>
      </c>
      <c r="I55160">
        <v>0</v>
      </c>
      <c r="J55160">
        <v>0</v>
      </c>
    </row>
    <row r="55161" spans="1:10" x14ac:dyDescent="0.45">
      <c r="A55161">
        <v>1994</v>
      </c>
      <c r="B55161">
        <v>2</v>
      </c>
      <c r="C55161">
        <v>11</v>
      </c>
      <c r="D55161" s="1" t="s">
        <v>8651</v>
      </c>
      <c r="E55161" s="1" t="s">
        <v>635</v>
      </c>
      <c r="F55161">
        <v>15325443</v>
      </c>
      <c r="G55161">
        <v>44211895</v>
      </c>
      <c r="H55161">
        <v>1</v>
      </c>
      <c r="I55161">
        <v>0</v>
      </c>
      <c r="J55161">
        <v>1</v>
      </c>
    </row>
    <row r="55162" spans="1:10" x14ac:dyDescent="0.45">
      <c r="A55162">
        <v>1994</v>
      </c>
      <c r="B55162">
        <v>2</v>
      </c>
      <c r="C55162">
        <v>11</v>
      </c>
      <c r="D55162" s="1" t="s">
        <v>375</v>
      </c>
      <c r="E55162" s="1" t="s">
        <v>376</v>
      </c>
      <c r="F55162">
        <v>31502407</v>
      </c>
      <c r="G55162">
        <v>34459743</v>
      </c>
      <c r="H55162">
        <v>1</v>
      </c>
      <c r="I55162">
        <v>0</v>
      </c>
      <c r="J55162">
        <v>1</v>
      </c>
    </row>
    <row r="55163" spans="1:10" x14ac:dyDescent="0.45">
      <c r="A55163">
        <v>1994</v>
      </c>
      <c r="B55163">
        <v>2</v>
      </c>
      <c r="C55163">
        <v>12</v>
      </c>
      <c r="D55163" s="1" t="s">
        <v>177</v>
      </c>
      <c r="E55163" s="1" t="s">
        <v>179</v>
      </c>
      <c r="F55163">
        <v>54607712</v>
      </c>
      <c r="G55163">
        <v>-595621</v>
      </c>
      <c r="H55163">
        <v>1</v>
      </c>
      <c r="I55163">
        <v>0</v>
      </c>
      <c r="J55163">
        <v>0</v>
      </c>
    </row>
    <row r="55164" spans="1:10" x14ac:dyDescent="0.45">
      <c r="A55164">
        <v>1994</v>
      </c>
      <c r="B55164">
        <v>2</v>
      </c>
      <c r="C55164">
        <v>12</v>
      </c>
      <c r="D55164" s="1" t="s">
        <v>177</v>
      </c>
      <c r="E55164" s="1" t="s">
        <v>179</v>
      </c>
      <c r="F55164">
        <v>54607712</v>
      </c>
      <c r="G55164">
        <v>-595621</v>
      </c>
      <c r="H55164">
        <v>0</v>
      </c>
      <c r="I55164">
        <v>0</v>
      </c>
      <c r="J55164">
        <v>0</v>
      </c>
    </row>
    <row r="55165" spans="1:10" x14ac:dyDescent="0.45">
      <c r="A55165">
        <v>1994</v>
      </c>
      <c r="B55165">
        <v>2</v>
      </c>
      <c r="C55165">
        <v>12</v>
      </c>
      <c r="D55165" s="1" t="s">
        <v>177</v>
      </c>
      <c r="E55165" s="1" t="s">
        <v>850</v>
      </c>
      <c r="F55165">
        <v>54645861</v>
      </c>
      <c r="G55165">
        <v>-6745149</v>
      </c>
      <c r="H55165">
        <v>0</v>
      </c>
      <c r="I55165">
        <v>0</v>
      </c>
      <c r="J55165">
        <v>0</v>
      </c>
    </row>
    <row r="55166" spans="1:10" x14ac:dyDescent="0.45">
      <c r="A55166">
        <v>1994</v>
      </c>
      <c r="B55166">
        <v>2</v>
      </c>
      <c r="C55166">
        <v>12</v>
      </c>
      <c r="D55166" s="1" t="s">
        <v>701</v>
      </c>
      <c r="E55166" s="1" t="s">
        <v>702</v>
      </c>
      <c r="F55166">
        <v>-26184113</v>
      </c>
      <c r="G55166">
        <v>28033232</v>
      </c>
      <c r="H55166">
        <v>1</v>
      </c>
      <c r="I55166">
        <v>0</v>
      </c>
      <c r="J55166">
        <v>2</v>
      </c>
    </row>
    <row r="55167" spans="1:10" x14ac:dyDescent="0.45">
      <c r="A55167">
        <v>1994</v>
      </c>
      <c r="B55167">
        <v>2</v>
      </c>
      <c r="C55167">
        <v>12</v>
      </c>
      <c r="D55167" s="1" t="s">
        <v>130</v>
      </c>
      <c r="E55167" s="1" t="s">
        <v>131</v>
      </c>
      <c r="F55167">
        <v>40894603</v>
      </c>
      <c r="G55167">
        <v>29352758</v>
      </c>
      <c r="H55167">
        <v>1</v>
      </c>
      <c r="I55167">
        <v>0</v>
      </c>
      <c r="J55167">
        <v>5</v>
      </c>
    </row>
    <row r="55168" spans="1:10" x14ac:dyDescent="0.45">
      <c r="A55168">
        <v>1994</v>
      </c>
      <c r="B55168">
        <v>2</v>
      </c>
      <c r="C55168">
        <v>12</v>
      </c>
      <c r="D55168" s="1" t="s">
        <v>8651</v>
      </c>
      <c r="E55168" s="1" t="s">
        <v>15</v>
      </c>
      <c r="F55168">
        <v>15423987</v>
      </c>
      <c r="G55168">
        <v>44895143</v>
      </c>
      <c r="H55168">
        <v>1</v>
      </c>
      <c r="I55168">
        <v>0</v>
      </c>
      <c r="J55168">
        <v>0</v>
      </c>
    </row>
    <row r="55169" spans="1:10" x14ac:dyDescent="0.45">
      <c r="A55169">
        <v>1994</v>
      </c>
      <c r="B55169">
        <v>2</v>
      </c>
      <c r="C55169">
        <v>12</v>
      </c>
      <c r="D55169" s="1" t="s">
        <v>375</v>
      </c>
      <c r="E55169" s="1" t="s">
        <v>376</v>
      </c>
      <c r="F55169">
        <v>31502407</v>
      </c>
      <c r="G55169">
        <v>34459743</v>
      </c>
      <c r="H55169">
        <v>1</v>
      </c>
      <c r="I55169">
        <v>0</v>
      </c>
      <c r="J55169">
        <v>1</v>
      </c>
    </row>
    <row r="55170" spans="1:10" x14ac:dyDescent="0.45">
      <c r="A55170">
        <v>1994</v>
      </c>
      <c r="B55170">
        <v>2</v>
      </c>
      <c r="C55170">
        <v>12</v>
      </c>
      <c r="D55170" s="1" t="s">
        <v>375</v>
      </c>
      <c r="E55170" s="1" t="s">
        <v>4419</v>
      </c>
      <c r="F55170">
        <v>31278791</v>
      </c>
      <c r="G55170">
        <v>34256435</v>
      </c>
      <c r="H55170">
        <v>1</v>
      </c>
      <c r="I55170">
        <v>0</v>
      </c>
      <c r="J55170">
        <v>1</v>
      </c>
    </row>
    <row r="55171" spans="1:10" x14ac:dyDescent="0.45">
      <c r="A55171">
        <v>1994</v>
      </c>
      <c r="B55171">
        <v>2</v>
      </c>
      <c r="C55171">
        <v>13</v>
      </c>
      <c r="D55171" s="1" t="s">
        <v>177</v>
      </c>
      <c r="E55171" s="1" t="s">
        <v>179</v>
      </c>
      <c r="F55171">
        <v>54607712</v>
      </c>
      <c r="G55171">
        <v>-595621</v>
      </c>
      <c r="H55171">
        <v>0</v>
      </c>
      <c r="I55171">
        <v>0</v>
      </c>
      <c r="J55171">
        <v>0</v>
      </c>
    </row>
    <row r="55172" spans="1:10" x14ac:dyDescent="0.45">
      <c r="A55172">
        <v>1994</v>
      </c>
      <c r="B55172">
        <v>2</v>
      </c>
      <c r="C55172">
        <v>13</v>
      </c>
      <c r="D55172" s="1" t="s">
        <v>9406</v>
      </c>
      <c r="E55172" s="1" t="s">
        <v>9407</v>
      </c>
      <c r="F55172">
        <v>43320229</v>
      </c>
      <c r="G55172">
        <v>45654491</v>
      </c>
      <c r="H55172">
        <v>1</v>
      </c>
      <c r="I55172">
        <v>0</v>
      </c>
      <c r="J55172">
        <v>0</v>
      </c>
    </row>
    <row r="55173" spans="1:10" x14ac:dyDescent="0.45">
      <c r="A55173">
        <v>1994</v>
      </c>
      <c r="B55173">
        <v>2</v>
      </c>
      <c r="C55173">
        <v>13</v>
      </c>
      <c r="D55173" s="1" t="s">
        <v>733</v>
      </c>
      <c r="E55173" s="1" t="s">
        <v>10478</v>
      </c>
      <c r="F55173">
        <v>2777264</v>
      </c>
      <c r="G55173">
        <v>45500641</v>
      </c>
      <c r="H55173">
        <v>1</v>
      </c>
      <c r="I55173">
        <v>0</v>
      </c>
      <c r="J55173">
        <v>0</v>
      </c>
    </row>
    <row r="55174" spans="1:10" x14ac:dyDescent="0.45">
      <c r="A55174">
        <v>1994</v>
      </c>
      <c r="B55174">
        <v>2</v>
      </c>
      <c r="C55174">
        <v>13</v>
      </c>
      <c r="D55174" s="1" t="s">
        <v>733</v>
      </c>
      <c r="E55174" s="1" t="s">
        <v>734</v>
      </c>
      <c r="F55174">
        <v>2059819</v>
      </c>
      <c r="G55174">
        <v>45326115</v>
      </c>
      <c r="H55174">
        <v>1</v>
      </c>
      <c r="I55174">
        <v>0</v>
      </c>
      <c r="J55174">
        <v>1</v>
      </c>
    </row>
    <row r="55175" spans="1:10" x14ac:dyDescent="0.45">
      <c r="A55175">
        <v>1994</v>
      </c>
      <c r="B55175">
        <v>2</v>
      </c>
      <c r="C55175">
        <v>13</v>
      </c>
      <c r="D55175" s="1" t="s">
        <v>5052</v>
      </c>
      <c r="E55175" s="1" t="s">
        <v>5053</v>
      </c>
      <c r="F55175">
        <v>6172553</v>
      </c>
      <c r="G55175">
        <v>1231572</v>
      </c>
      <c r="H55175">
        <v>1</v>
      </c>
      <c r="I55175">
        <v>0</v>
      </c>
      <c r="J55175">
        <v>3</v>
      </c>
    </row>
    <row r="55176" spans="1:10" x14ac:dyDescent="0.45">
      <c r="A55176">
        <v>1994</v>
      </c>
      <c r="B55176">
        <v>2</v>
      </c>
      <c r="C55176">
        <v>13</v>
      </c>
      <c r="D55176" s="1" t="s">
        <v>5052</v>
      </c>
      <c r="E55176" s="1" t="s">
        <v>5053</v>
      </c>
      <c r="F55176">
        <v>6172553</v>
      </c>
      <c r="G55176">
        <v>1231572</v>
      </c>
      <c r="H55176">
        <v>1</v>
      </c>
      <c r="I55176">
        <v>0</v>
      </c>
      <c r="J55176">
        <v>0</v>
      </c>
    </row>
    <row r="55177" spans="1:10" x14ac:dyDescent="0.45">
      <c r="A55177">
        <v>1994</v>
      </c>
      <c r="B55177">
        <v>2</v>
      </c>
      <c r="C55177">
        <v>13</v>
      </c>
      <c r="D55177" s="1" t="s">
        <v>187</v>
      </c>
      <c r="E55177" s="1" t="s">
        <v>10479</v>
      </c>
      <c r="H55177">
        <v>1</v>
      </c>
      <c r="I55177">
        <v>0</v>
      </c>
      <c r="J55177">
        <v>5</v>
      </c>
    </row>
    <row r="55178" spans="1:10" x14ac:dyDescent="0.45">
      <c r="A55178">
        <v>1994</v>
      </c>
      <c r="B55178">
        <v>2</v>
      </c>
      <c r="C55178">
        <v>13</v>
      </c>
      <c r="D55178" s="1" t="s">
        <v>458</v>
      </c>
      <c r="E55178" s="1" t="s">
        <v>459</v>
      </c>
      <c r="F55178">
        <v>1369288</v>
      </c>
      <c r="G55178">
        <v>-89199161</v>
      </c>
      <c r="H55178">
        <v>1</v>
      </c>
      <c r="I55178">
        <v>0</v>
      </c>
      <c r="J55178">
        <v>1</v>
      </c>
    </row>
    <row r="55179" spans="1:10" x14ac:dyDescent="0.45">
      <c r="A55179">
        <v>1994</v>
      </c>
      <c r="B55179">
        <v>2</v>
      </c>
      <c r="C55179">
        <v>13</v>
      </c>
      <c r="D55179" s="1" t="s">
        <v>40</v>
      </c>
      <c r="E55179" s="1" t="s">
        <v>15</v>
      </c>
      <c r="F55179">
        <v>1470208</v>
      </c>
      <c r="G55179">
        <v>-912506</v>
      </c>
      <c r="H55179">
        <v>1</v>
      </c>
      <c r="I55179">
        <v>0</v>
      </c>
      <c r="J55179">
        <v>0</v>
      </c>
    </row>
    <row r="55180" spans="1:10" x14ac:dyDescent="0.45">
      <c r="A55180">
        <v>1994</v>
      </c>
      <c r="B55180">
        <v>2</v>
      </c>
      <c r="C55180">
        <v>13</v>
      </c>
      <c r="D55180" s="1" t="s">
        <v>40</v>
      </c>
      <c r="E55180" s="1" t="s">
        <v>15</v>
      </c>
      <c r="F55180">
        <v>1470208</v>
      </c>
      <c r="G55180">
        <v>-912506</v>
      </c>
      <c r="H55180">
        <v>1</v>
      </c>
      <c r="I55180">
        <v>0</v>
      </c>
      <c r="J55180">
        <v>0</v>
      </c>
    </row>
    <row r="55181" spans="1:10" x14ac:dyDescent="0.45">
      <c r="A55181">
        <v>1994</v>
      </c>
      <c r="B55181">
        <v>2</v>
      </c>
      <c r="C55181">
        <v>13</v>
      </c>
      <c r="D55181" s="1" t="s">
        <v>40</v>
      </c>
      <c r="E55181" s="1" t="s">
        <v>15</v>
      </c>
      <c r="F55181">
        <v>1470208</v>
      </c>
      <c r="G55181">
        <v>-912506</v>
      </c>
      <c r="H55181">
        <v>1</v>
      </c>
      <c r="I55181">
        <v>0</v>
      </c>
      <c r="J55181">
        <v>0</v>
      </c>
    </row>
    <row r="55182" spans="1:10" x14ac:dyDescent="0.45">
      <c r="A55182">
        <v>1994</v>
      </c>
      <c r="B55182">
        <v>2</v>
      </c>
      <c r="C55182">
        <v>13</v>
      </c>
      <c r="D55182" s="1" t="s">
        <v>40</v>
      </c>
      <c r="E55182" s="1" t="s">
        <v>15</v>
      </c>
      <c r="F55182">
        <v>1470208</v>
      </c>
      <c r="G55182">
        <v>-912506</v>
      </c>
      <c r="H55182">
        <v>1</v>
      </c>
      <c r="I55182">
        <v>0</v>
      </c>
      <c r="J55182">
        <v>0</v>
      </c>
    </row>
    <row r="55183" spans="1:10" x14ac:dyDescent="0.45">
      <c r="A55183">
        <v>1994</v>
      </c>
      <c r="B55183">
        <v>2</v>
      </c>
      <c r="C55183">
        <v>13</v>
      </c>
      <c r="D55183" s="1" t="s">
        <v>40</v>
      </c>
      <c r="E55183" s="1" t="s">
        <v>15</v>
      </c>
      <c r="F55183">
        <v>1470208</v>
      </c>
      <c r="G55183">
        <v>-912506</v>
      </c>
      <c r="H55183">
        <v>1</v>
      </c>
      <c r="I55183">
        <v>0</v>
      </c>
      <c r="J55183">
        <v>0</v>
      </c>
    </row>
    <row r="55184" spans="1:10" x14ac:dyDescent="0.45">
      <c r="A55184">
        <v>1994</v>
      </c>
      <c r="B55184">
        <v>2</v>
      </c>
      <c r="C55184">
        <v>13</v>
      </c>
      <c r="D55184" s="1" t="s">
        <v>40</v>
      </c>
      <c r="E55184" s="1" t="s">
        <v>15</v>
      </c>
      <c r="F55184">
        <v>1470208</v>
      </c>
      <c r="G55184">
        <v>-912506</v>
      </c>
      <c r="H55184">
        <v>1</v>
      </c>
      <c r="I55184">
        <v>0</v>
      </c>
      <c r="J55184">
        <v>0</v>
      </c>
    </row>
    <row r="55185" spans="1:10" x14ac:dyDescent="0.45">
      <c r="A55185">
        <v>1994</v>
      </c>
      <c r="B55185">
        <v>2</v>
      </c>
      <c r="C55185">
        <v>13</v>
      </c>
      <c r="D55185" s="1" t="s">
        <v>40</v>
      </c>
      <c r="E55185" s="1" t="s">
        <v>15</v>
      </c>
      <c r="F55185">
        <v>1470208</v>
      </c>
      <c r="G55185">
        <v>-912506</v>
      </c>
      <c r="H55185">
        <v>1</v>
      </c>
      <c r="I55185">
        <v>0</v>
      </c>
      <c r="J55185">
        <v>0</v>
      </c>
    </row>
    <row r="55186" spans="1:10" x14ac:dyDescent="0.45">
      <c r="A55186">
        <v>1994</v>
      </c>
      <c r="B55186">
        <v>2</v>
      </c>
      <c r="C55186">
        <v>13</v>
      </c>
      <c r="D55186" s="1" t="s">
        <v>40</v>
      </c>
      <c r="E55186" s="1" t="s">
        <v>15</v>
      </c>
      <c r="F55186">
        <v>1470208</v>
      </c>
      <c r="G55186">
        <v>-912506</v>
      </c>
      <c r="H55186">
        <v>1</v>
      </c>
      <c r="I55186">
        <v>0</v>
      </c>
      <c r="J55186">
        <v>0</v>
      </c>
    </row>
    <row r="55187" spans="1:10" x14ac:dyDescent="0.45">
      <c r="A55187">
        <v>1994</v>
      </c>
      <c r="B55187">
        <v>2</v>
      </c>
      <c r="C55187">
        <v>13</v>
      </c>
      <c r="D55187" s="1" t="s">
        <v>40</v>
      </c>
      <c r="E55187" s="1" t="s">
        <v>15</v>
      </c>
      <c r="F55187">
        <v>1470208</v>
      </c>
      <c r="G55187">
        <v>-912506</v>
      </c>
      <c r="H55187">
        <v>1</v>
      </c>
      <c r="I55187">
        <v>0</v>
      </c>
      <c r="J55187">
        <v>0</v>
      </c>
    </row>
    <row r="55188" spans="1:10" x14ac:dyDescent="0.45">
      <c r="A55188">
        <v>1994</v>
      </c>
      <c r="B55188">
        <v>2</v>
      </c>
      <c r="C55188">
        <v>13</v>
      </c>
      <c r="D55188" s="1" t="s">
        <v>347</v>
      </c>
      <c r="E55188" s="1" t="s">
        <v>10480</v>
      </c>
      <c r="F55188">
        <v>31898144</v>
      </c>
      <c r="G55188">
        <v>35173237</v>
      </c>
      <c r="H55188">
        <v>1</v>
      </c>
      <c r="I55188">
        <v>0</v>
      </c>
      <c r="J55188">
        <v>1</v>
      </c>
    </row>
    <row r="55189" spans="1:10" x14ac:dyDescent="0.45">
      <c r="A55189">
        <v>1994</v>
      </c>
      <c r="B55189">
        <v>2</v>
      </c>
      <c r="C55189">
        <v>13</v>
      </c>
      <c r="D55189" s="1" t="s">
        <v>375</v>
      </c>
      <c r="E55189" s="1" t="s">
        <v>376</v>
      </c>
      <c r="F55189">
        <v>31502407</v>
      </c>
      <c r="G55189">
        <v>34459743</v>
      </c>
      <c r="H55189">
        <v>1</v>
      </c>
      <c r="I55189">
        <v>0</v>
      </c>
      <c r="J55189">
        <v>1</v>
      </c>
    </row>
    <row r="55190" spans="1:10" x14ac:dyDescent="0.45">
      <c r="A55190">
        <v>1994</v>
      </c>
      <c r="B55190">
        <v>2</v>
      </c>
      <c r="C55190">
        <v>13</v>
      </c>
      <c r="D55190" s="1" t="s">
        <v>375</v>
      </c>
      <c r="E55190" s="1" t="s">
        <v>376</v>
      </c>
      <c r="F55190">
        <v>31502407</v>
      </c>
      <c r="G55190">
        <v>34459743</v>
      </c>
      <c r="H55190">
        <v>1</v>
      </c>
      <c r="I55190">
        <v>0</v>
      </c>
      <c r="J55190">
        <v>1</v>
      </c>
    </row>
    <row r="55191" spans="1:10" x14ac:dyDescent="0.45">
      <c r="A55191">
        <v>1994</v>
      </c>
      <c r="B55191">
        <v>2</v>
      </c>
      <c r="C55191">
        <v>14</v>
      </c>
      <c r="D55191" s="1" t="s">
        <v>177</v>
      </c>
      <c r="E55191" s="1" t="s">
        <v>179</v>
      </c>
      <c r="F55191">
        <v>54607712</v>
      </c>
      <c r="G55191">
        <v>-595621</v>
      </c>
      <c r="H55191">
        <v>0</v>
      </c>
      <c r="I55191">
        <v>0</v>
      </c>
      <c r="J55191">
        <v>0</v>
      </c>
    </row>
    <row r="55192" spans="1:10" x14ac:dyDescent="0.45">
      <c r="A55192">
        <v>1994</v>
      </c>
      <c r="B55192">
        <v>2</v>
      </c>
      <c r="C55192">
        <v>14</v>
      </c>
      <c r="D55192" s="1" t="s">
        <v>701</v>
      </c>
      <c r="E55192" s="1" t="s">
        <v>535</v>
      </c>
      <c r="F55192">
        <v>-2774358</v>
      </c>
      <c r="G55192">
        <v>29935437</v>
      </c>
      <c r="H55192">
        <v>1</v>
      </c>
      <c r="I55192">
        <v>0</v>
      </c>
      <c r="J55192">
        <v>1</v>
      </c>
    </row>
    <row r="55193" spans="1:10" x14ac:dyDescent="0.45">
      <c r="A55193">
        <v>1994</v>
      </c>
      <c r="B55193">
        <v>2</v>
      </c>
      <c r="C55193">
        <v>14</v>
      </c>
      <c r="D55193" s="1" t="s">
        <v>5052</v>
      </c>
      <c r="E55193" s="1" t="s">
        <v>10481</v>
      </c>
      <c r="F55193">
        <v>6946205</v>
      </c>
      <c r="G55193">
        <v>1168909</v>
      </c>
      <c r="H55193">
        <v>1</v>
      </c>
      <c r="I55193">
        <v>0</v>
      </c>
      <c r="J55193">
        <v>0</v>
      </c>
    </row>
    <row r="55194" spans="1:10" x14ac:dyDescent="0.45">
      <c r="A55194">
        <v>1994</v>
      </c>
      <c r="B55194">
        <v>2</v>
      </c>
      <c r="C55194">
        <v>14</v>
      </c>
      <c r="D55194" s="1" t="s">
        <v>130</v>
      </c>
      <c r="E55194" s="1" t="s">
        <v>131</v>
      </c>
      <c r="F55194">
        <v>41106178</v>
      </c>
      <c r="G55194">
        <v>28689863</v>
      </c>
      <c r="H55194">
        <v>1</v>
      </c>
      <c r="I55194">
        <v>0</v>
      </c>
      <c r="J55194">
        <v>0</v>
      </c>
    </row>
    <row r="55195" spans="1:10" x14ac:dyDescent="0.45">
      <c r="A55195">
        <v>1994</v>
      </c>
      <c r="B55195">
        <v>2</v>
      </c>
      <c r="C55195">
        <v>14</v>
      </c>
      <c r="D55195" s="1" t="s">
        <v>130</v>
      </c>
      <c r="E55195" s="1" t="s">
        <v>218</v>
      </c>
      <c r="F55195">
        <v>39930771</v>
      </c>
      <c r="G55195">
        <v>3276754</v>
      </c>
      <c r="H55195">
        <v>1</v>
      </c>
      <c r="I55195">
        <v>0</v>
      </c>
      <c r="J55195">
        <v>0</v>
      </c>
    </row>
    <row r="55196" spans="1:10" x14ac:dyDescent="0.45">
      <c r="A55196">
        <v>1994</v>
      </c>
      <c r="B55196">
        <v>2</v>
      </c>
      <c r="C55196">
        <v>14</v>
      </c>
      <c r="D55196" s="1" t="s">
        <v>453</v>
      </c>
      <c r="E55196" s="1" t="s">
        <v>454</v>
      </c>
      <c r="F55196">
        <v>36763763</v>
      </c>
      <c r="G55196">
        <v>3055413</v>
      </c>
      <c r="H55196">
        <v>0</v>
      </c>
      <c r="I55196">
        <v>0</v>
      </c>
      <c r="J55196">
        <v>0</v>
      </c>
    </row>
    <row r="55197" spans="1:10" x14ac:dyDescent="0.45">
      <c r="A55197">
        <v>1994</v>
      </c>
      <c r="B55197">
        <v>2</v>
      </c>
      <c r="C55197">
        <v>14</v>
      </c>
      <c r="D55197" s="1" t="s">
        <v>340</v>
      </c>
      <c r="E55197" s="1" t="s">
        <v>15</v>
      </c>
      <c r="F55197">
        <v>12533333</v>
      </c>
      <c r="G55197">
        <v>103916667</v>
      </c>
      <c r="H55197">
        <v>1</v>
      </c>
      <c r="I55197">
        <v>0</v>
      </c>
      <c r="J55197">
        <v>3</v>
      </c>
    </row>
    <row r="55198" spans="1:10" x14ac:dyDescent="0.45">
      <c r="A55198">
        <v>1994</v>
      </c>
      <c r="B55198">
        <v>2</v>
      </c>
      <c r="C55198">
        <v>14</v>
      </c>
      <c r="D55198" s="1" t="s">
        <v>91</v>
      </c>
      <c r="E55198" s="1" t="s">
        <v>2728</v>
      </c>
      <c r="F55198">
        <v>27181122</v>
      </c>
      <c r="G55198">
        <v>31179426</v>
      </c>
      <c r="H55198">
        <v>0</v>
      </c>
      <c r="I55198">
        <v>0</v>
      </c>
      <c r="J55198">
        <v>0</v>
      </c>
    </row>
    <row r="55199" spans="1:10" x14ac:dyDescent="0.45">
      <c r="A55199">
        <v>1994</v>
      </c>
      <c r="B55199">
        <v>2</v>
      </c>
      <c r="C55199">
        <v>14</v>
      </c>
      <c r="D55199" s="1" t="s">
        <v>458</v>
      </c>
      <c r="E55199" s="1" t="s">
        <v>15</v>
      </c>
      <c r="F55199">
        <v>13445104</v>
      </c>
      <c r="G55199">
        <v>-88246118</v>
      </c>
      <c r="H55199">
        <v>1</v>
      </c>
      <c r="I55199">
        <v>0</v>
      </c>
      <c r="J55199">
        <v>1</v>
      </c>
    </row>
    <row r="55200" spans="1:10" x14ac:dyDescent="0.45">
      <c r="A55200">
        <v>1994</v>
      </c>
      <c r="B55200">
        <v>2</v>
      </c>
      <c r="C55200">
        <v>14</v>
      </c>
      <c r="D55200" s="1" t="s">
        <v>393</v>
      </c>
      <c r="E55200" s="1" t="s">
        <v>15</v>
      </c>
      <c r="F55200">
        <v>26200605</v>
      </c>
      <c r="G55200">
        <v>92937574</v>
      </c>
      <c r="H55200">
        <v>1</v>
      </c>
      <c r="I55200">
        <v>0</v>
      </c>
      <c r="J55200">
        <v>1</v>
      </c>
    </row>
    <row r="55201" spans="1:10" x14ac:dyDescent="0.45">
      <c r="A55201">
        <v>1994</v>
      </c>
      <c r="B55201">
        <v>2</v>
      </c>
      <c r="C55201">
        <v>14</v>
      </c>
      <c r="D55201" s="1" t="s">
        <v>105</v>
      </c>
      <c r="E55201" s="1" t="s">
        <v>8813</v>
      </c>
      <c r="F55201">
        <v>33126993</v>
      </c>
      <c r="G55201">
        <v>35219072</v>
      </c>
      <c r="H55201">
        <v>1</v>
      </c>
      <c r="I55201">
        <v>0</v>
      </c>
      <c r="J55201">
        <v>0</v>
      </c>
    </row>
    <row r="55202" spans="1:10" x14ac:dyDescent="0.45">
      <c r="A55202">
        <v>1994</v>
      </c>
      <c r="B55202">
        <v>2</v>
      </c>
      <c r="C55202">
        <v>15</v>
      </c>
      <c r="D55202" s="1" t="s">
        <v>177</v>
      </c>
      <c r="E55202" s="1" t="s">
        <v>179</v>
      </c>
      <c r="F55202">
        <v>54607712</v>
      </c>
      <c r="G55202">
        <v>-595621</v>
      </c>
      <c r="H55202">
        <v>0</v>
      </c>
      <c r="I55202">
        <v>0</v>
      </c>
      <c r="J55202">
        <v>0</v>
      </c>
    </row>
    <row r="55203" spans="1:10" x14ac:dyDescent="0.45">
      <c r="A55203">
        <v>1994</v>
      </c>
      <c r="B55203">
        <v>2</v>
      </c>
      <c r="C55203">
        <v>15</v>
      </c>
      <c r="D55203" s="1" t="s">
        <v>8651</v>
      </c>
      <c r="E55203" s="1" t="s">
        <v>10482</v>
      </c>
      <c r="F55203">
        <v>1563005</v>
      </c>
      <c r="G55203">
        <v>44163138</v>
      </c>
      <c r="H55203">
        <v>1</v>
      </c>
      <c r="I55203">
        <v>0</v>
      </c>
      <c r="J55203">
        <v>1</v>
      </c>
    </row>
    <row r="55204" spans="1:10" x14ac:dyDescent="0.45">
      <c r="A55204">
        <v>1994</v>
      </c>
      <c r="B55204">
        <v>2</v>
      </c>
      <c r="C55204">
        <v>15</v>
      </c>
      <c r="D55204" s="1" t="s">
        <v>187</v>
      </c>
      <c r="E55204" s="1" t="s">
        <v>15</v>
      </c>
      <c r="F55204">
        <v>6683552</v>
      </c>
      <c r="G55204">
        <v>-71149093</v>
      </c>
      <c r="H55204">
        <v>1</v>
      </c>
      <c r="I55204">
        <v>0</v>
      </c>
      <c r="J55204">
        <v>0</v>
      </c>
    </row>
    <row r="55205" spans="1:10" x14ac:dyDescent="0.45">
      <c r="A55205">
        <v>1994</v>
      </c>
      <c r="B55205">
        <v>2</v>
      </c>
      <c r="C55205">
        <v>15</v>
      </c>
      <c r="D55205" s="1" t="s">
        <v>187</v>
      </c>
      <c r="E55205" s="1" t="s">
        <v>893</v>
      </c>
      <c r="F55205">
        <v>3429344</v>
      </c>
      <c r="G55205">
        <v>-76516037</v>
      </c>
      <c r="H55205">
        <v>1</v>
      </c>
      <c r="I55205">
        <v>0</v>
      </c>
      <c r="J55205">
        <v>0</v>
      </c>
    </row>
    <row r="55206" spans="1:10" x14ac:dyDescent="0.45">
      <c r="A55206">
        <v>1994</v>
      </c>
      <c r="B55206">
        <v>2</v>
      </c>
      <c r="C55206">
        <v>15</v>
      </c>
      <c r="D55206" s="1" t="s">
        <v>91</v>
      </c>
      <c r="E55206" s="1" t="s">
        <v>10483</v>
      </c>
      <c r="F55206">
        <v>26992556</v>
      </c>
      <c r="G55206">
        <v>31413811</v>
      </c>
      <c r="H55206">
        <v>1</v>
      </c>
      <c r="I55206">
        <v>0</v>
      </c>
      <c r="J55206">
        <v>1</v>
      </c>
    </row>
    <row r="55207" spans="1:10" x14ac:dyDescent="0.45">
      <c r="A55207">
        <v>1994</v>
      </c>
      <c r="B55207">
        <v>2</v>
      </c>
      <c r="C55207">
        <v>15</v>
      </c>
      <c r="D55207" s="1" t="s">
        <v>91</v>
      </c>
      <c r="E55207" s="1" t="s">
        <v>21</v>
      </c>
      <c r="F55207">
        <v>30084629</v>
      </c>
      <c r="G55207">
        <v>31334314</v>
      </c>
      <c r="H55207">
        <v>1</v>
      </c>
      <c r="I55207">
        <v>0</v>
      </c>
      <c r="J55207">
        <v>0</v>
      </c>
    </row>
    <row r="55208" spans="1:10" x14ac:dyDescent="0.45">
      <c r="A55208">
        <v>1994</v>
      </c>
      <c r="B55208">
        <v>2</v>
      </c>
      <c r="C55208">
        <v>15</v>
      </c>
      <c r="D55208" s="1" t="s">
        <v>347</v>
      </c>
      <c r="E55208" s="1" t="s">
        <v>2591</v>
      </c>
      <c r="F55208">
        <v>31821444</v>
      </c>
      <c r="G55208">
        <v>34665169</v>
      </c>
      <c r="H55208">
        <v>0</v>
      </c>
      <c r="I55208">
        <v>0</v>
      </c>
    </row>
    <row r="55209" spans="1:10" x14ac:dyDescent="0.45">
      <c r="A55209">
        <v>1994</v>
      </c>
      <c r="B55209">
        <v>2</v>
      </c>
      <c r="C55209">
        <v>15</v>
      </c>
      <c r="D55209" s="1" t="s">
        <v>375</v>
      </c>
      <c r="E55209" s="1" t="s">
        <v>376</v>
      </c>
      <c r="F55209">
        <v>31502407</v>
      </c>
      <c r="G55209">
        <v>34459743</v>
      </c>
      <c r="H55209">
        <v>1</v>
      </c>
      <c r="I55209">
        <v>0</v>
      </c>
      <c r="J55209">
        <v>1</v>
      </c>
    </row>
    <row r="55210" spans="1:10" x14ac:dyDescent="0.45">
      <c r="A55210">
        <v>1994</v>
      </c>
      <c r="B55210">
        <v>2</v>
      </c>
      <c r="C55210">
        <v>15</v>
      </c>
      <c r="D55210" s="1" t="s">
        <v>20</v>
      </c>
      <c r="E55210" s="1" t="s">
        <v>10484</v>
      </c>
      <c r="F55210">
        <v>41523505</v>
      </c>
      <c r="G55210">
        <v>-90577549</v>
      </c>
      <c r="H55210">
        <v>1</v>
      </c>
      <c r="I55210">
        <v>0</v>
      </c>
      <c r="J55210">
        <v>0</v>
      </c>
    </row>
    <row r="55211" spans="1:10" x14ac:dyDescent="0.45">
      <c r="A55211">
        <v>1994</v>
      </c>
      <c r="B55211">
        <v>2</v>
      </c>
      <c r="C55211">
        <v>16</v>
      </c>
      <c r="D55211" s="1" t="s">
        <v>177</v>
      </c>
      <c r="E55211" s="1" t="s">
        <v>179</v>
      </c>
      <c r="F55211">
        <v>54607712</v>
      </c>
      <c r="G55211">
        <v>-595621</v>
      </c>
      <c r="H55211">
        <v>1</v>
      </c>
      <c r="I55211">
        <v>0</v>
      </c>
      <c r="J55211">
        <v>0</v>
      </c>
    </row>
    <row r="55212" spans="1:10" x14ac:dyDescent="0.45">
      <c r="A55212">
        <v>1994</v>
      </c>
      <c r="B55212">
        <v>2</v>
      </c>
      <c r="C55212">
        <v>16</v>
      </c>
      <c r="D55212" s="1" t="s">
        <v>2036</v>
      </c>
      <c r="E55212" s="1" t="s">
        <v>2037</v>
      </c>
      <c r="F55212">
        <v>14764504</v>
      </c>
      <c r="G55212">
        <v>-17366029</v>
      </c>
      <c r="H55212">
        <v>1</v>
      </c>
      <c r="I55212">
        <v>0</v>
      </c>
      <c r="J55212">
        <v>5</v>
      </c>
    </row>
    <row r="55213" spans="1:10" x14ac:dyDescent="0.45">
      <c r="A55213">
        <v>1994</v>
      </c>
      <c r="B55213">
        <v>2</v>
      </c>
      <c r="C55213">
        <v>16</v>
      </c>
      <c r="D55213" s="1" t="s">
        <v>701</v>
      </c>
      <c r="E55213" s="1" t="s">
        <v>8737</v>
      </c>
      <c r="F55213">
        <v>-30749812</v>
      </c>
      <c r="G55213">
        <v>30450054</v>
      </c>
      <c r="H55213">
        <v>1</v>
      </c>
      <c r="I55213">
        <v>0</v>
      </c>
      <c r="J55213">
        <v>1</v>
      </c>
    </row>
    <row r="55214" spans="1:10" x14ac:dyDescent="0.45">
      <c r="A55214">
        <v>1994</v>
      </c>
      <c r="B55214">
        <v>2</v>
      </c>
      <c r="C55214">
        <v>16</v>
      </c>
      <c r="D55214" s="1" t="s">
        <v>453</v>
      </c>
      <c r="E55214" s="1" t="s">
        <v>10485</v>
      </c>
      <c r="F55214">
        <v>3592296</v>
      </c>
      <c r="G55214">
        <v>529604</v>
      </c>
      <c r="H55214">
        <v>1</v>
      </c>
      <c r="I55214">
        <v>0</v>
      </c>
      <c r="J55214">
        <v>1</v>
      </c>
    </row>
    <row r="55215" spans="1:10" x14ac:dyDescent="0.45">
      <c r="A55215">
        <v>1994</v>
      </c>
      <c r="B55215">
        <v>2</v>
      </c>
      <c r="C55215">
        <v>16</v>
      </c>
      <c r="D55215" s="1" t="s">
        <v>91</v>
      </c>
      <c r="E55215" s="1" t="s">
        <v>10486</v>
      </c>
      <c r="F55215">
        <v>27383333</v>
      </c>
      <c r="G55215">
        <v>30883333</v>
      </c>
      <c r="H55215">
        <v>1</v>
      </c>
      <c r="I55215">
        <v>0</v>
      </c>
      <c r="J55215">
        <v>0</v>
      </c>
    </row>
    <row r="55216" spans="1:10" x14ac:dyDescent="0.45">
      <c r="A55216">
        <v>1994</v>
      </c>
      <c r="B55216">
        <v>2</v>
      </c>
      <c r="C55216">
        <v>17</v>
      </c>
      <c r="D55216" s="1" t="s">
        <v>177</v>
      </c>
      <c r="E55216" s="1" t="s">
        <v>179</v>
      </c>
      <c r="F55216">
        <v>54607712</v>
      </c>
      <c r="G55216">
        <v>-595621</v>
      </c>
      <c r="H55216">
        <v>1</v>
      </c>
      <c r="I55216">
        <v>0</v>
      </c>
      <c r="J55216">
        <v>1</v>
      </c>
    </row>
    <row r="55217" spans="1:10" x14ac:dyDescent="0.45">
      <c r="A55217">
        <v>1994</v>
      </c>
      <c r="B55217">
        <v>2</v>
      </c>
      <c r="C55217">
        <v>17</v>
      </c>
      <c r="D55217" s="1" t="s">
        <v>177</v>
      </c>
      <c r="E55217" s="1" t="s">
        <v>179</v>
      </c>
      <c r="F55217">
        <v>54607712</v>
      </c>
      <c r="G55217">
        <v>-595621</v>
      </c>
      <c r="H55217">
        <v>0</v>
      </c>
      <c r="I55217">
        <v>0</v>
      </c>
      <c r="J55217">
        <v>0</v>
      </c>
    </row>
    <row r="55218" spans="1:10" x14ac:dyDescent="0.45">
      <c r="A55218">
        <v>1994</v>
      </c>
      <c r="B55218">
        <v>2</v>
      </c>
      <c r="C55218">
        <v>17</v>
      </c>
      <c r="D55218" s="1" t="s">
        <v>701</v>
      </c>
      <c r="E55218" s="1" t="s">
        <v>3203</v>
      </c>
      <c r="F55218">
        <v>-29658879</v>
      </c>
      <c r="G55218">
        <v>30855026</v>
      </c>
      <c r="H55218">
        <v>1</v>
      </c>
      <c r="I55218">
        <v>0</v>
      </c>
      <c r="J55218">
        <v>0</v>
      </c>
    </row>
    <row r="55219" spans="1:10" x14ac:dyDescent="0.45">
      <c r="A55219">
        <v>1994</v>
      </c>
      <c r="B55219">
        <v>2</v>
      </c>
      <c r="C55219">
        <v>17</v>
      </c>
      <c r="D55219" s="1" t="s">
        <v>453</v>
      </c>
      <c r="E55219" s="1" t="s">
        <v>7926</v>
      </c>
      <c r="F55219">
        <v>36480453</v>
      </c>
      <c r="G55219">
        <v>283388</v>
      </c>
      <c r="H55219">
        <v>1</v>
      </c>
      <c r="I55219">
        <v>0</v>
      </c>
      <c r="J55219">
        <v>4</v>
      </c>
    </row>
    <row r="55220" spans="1:10" x14ac:dyDescent="0.45">
      <c r="A55220">
        <v>1994</v>
      </c>
      <c r="B55220">
        <v>2</v>
      </c>
      <c r="C55220">
        <v>17</v>
      </c>
      <c r="D55220" s="1" t="s">
        <v>453</v>
      </c>
      <c r="E55220" s="1" t="s">
        <v>9967</v>
      </c>
      <c r="F55220">
        <v>36821899</v>
      </c>
      <c r="G55220">
        <v>5766102</v>
      </c>
      <c r="H55220">
        <v>1</v>
      </c>
      <c r="I55220">
        <v>0</v>
      </c>
      <c r="J55220">
        <v>1</v>
      </c>
    </row>
    <row r="55221" spans="1:10" x14ac:dyDescent="0.45">
      <c r="A55221">
        <v>1994</v>
      </c>
      <c r="B55221">
        <v>2</v>
      </c>
      <c r="C55221">
        <v>17</v>
      </c>
      <c r="D55221" s="1" t="s">
        <v>453</v>
      </c>
      <c r="E55221" s="1" t="s">
        <v>10262</v>
      </c>
      <c r="F55221">
        <v>3616525</v>
      </c>
      <c r="G55221">
        <v>133452</v>
      </c>
      <c r="H55221">
        <v>1</v>
      </c>
      <c r="I55221">
        <v>0</v>
      </c>
      <c r="J55221">
        <v>1</v>
      </c>
    </row>
    <row r="55222" spans="1:10" x14ac:dyDescent="0.45">
      <c r="A55222">
        <v>1994</v>
      </c>
      <c r="B55222">
        <v>2</v>
      </c>
      <c r="C55222">
        <v>17</v>
      </c>
      <c r="D55222" s="1" t="s">
        <v>453</v>
      </c>
      <c r="E55222" s="1" t="s">
        <v>10487</v>
      </c>
      <c r="F55222">
        <v>36714669</v>
      </c>
      <c r="G55222">
        <v>3106384</v>
      </c>
      <c r="H55222">
        <v>0</v>
      </c>
      <c r="I55222">
        <v>0</v>
      </c>
      <c r="J55222">
        <v>2</v>
      </c>
    </row>
    <row r="55223" spans="1:10" x14ac:dyDescent="0.45">
      <c r="A55223">
        <v>1994</v>
      </c>
      <c r="B55223">
        <v>2</v>
      </c>
      <c r="C55223">
        <v>17</v>
      </c>
      <c r="D55223" s="1" t="s">
        <v>8760</v>
      </c>
      <c r="E55223" s="1" t="s">
        <v>10488</v>
      </c>
      <c r="F55223">
        <v>12092843</v>
      </c>
      <c r="G55223">
        <v>14840831</v>
      </c>
      <c r="H55223">
        <v>1</v>
      </c>
      <c r="I55223">
        <v>0</v>
      </c>
      <c r="J55223">
        <v>3</v>
      </c>
    </row>
    <row r="55224" spans="1:10" x14ac:dyDescent="0.45">
      <c r="A55224">
        <v>1994</v>
      </c>
      <c r="B55224">
        <v>2</v>
      </c>
      <c r="C55224">
        <v>17</v>
      </c>
      <c r="D55224" s="1" t="s">
        <v>347</v>
      </c>
      <c r="E55224" s="1" t="s">
        <v>4959</v>
      </c>
      <c r="F55224">
        <v>31578413</v>
      </c>
      <c r="G55224">
        <v>35102066</v>
      </c>
      <c r="H55224">
        <v>1</v>
      </c>
      <c r="I55224">
        <v>0</v>
      </c>
    </row>
    <row r="55225" spans="1:10" x14ac:dyDescent="0.45">
      <c r="A55225">
        <v>1994</v>
      </c>
      <c r="B55225">
        <v>2</v>
      </c>
      <c r="C55225">
        <v>17</v>
      </c>
      <c r="D55225" s="1" t="s">
        <v>177</v>
      </c>
      <c r="E55225" s="1" t="s">
        <v>179</v>
      </c>
      <c r="F55225">
        <v>54607712</v>
      </c>
      <c r="G55225">
        <v>-595621</v>
      </c>
      <c r="H55225">
        <v>1</v>
      </c>
      <c r="I55225">
        <v>0</v>
      </c>
      <c r="J55225">
        <v>1</v>
      </c>
    </row>
    <row r="55226" spans="1:10" x14ac:dyDescent="0.45">
      <c r="A55226">
        <v>1994</v>
      </c>
      <c r="B55226">
        <v>2</v>
      </c>
      <c r="C55226">
        <v>18</v>
      </c>
      <c r="D55226" s="1" t="s">
        <v>245</v>
      </c>
      <c r="E55226" s="1" t="s">
        <v>246</v>
      </c>
      <c r="F55226">
        <v>24891115</v>
      </c>
      <c r="G55226">
        <v>67143311</v>
      </c>
      <c r="H55226">
        <v>1</v>
      </c>
      <c r="I55226">
        <v>0</v>
      </c>
      <c r="J55226">
        <v>4</v>
      </c>
    </row>
    <row r="55227" spans="1:10" x14ac:dyDescent="0.45">
      <c r="A55227">
        <v>1994</v>
      </c>
      <c r="B55227">
        <v>2</v>
      </c>
      <c r="C55227">
        <v>18</v>
      </c>
      <c r="D55227" s="1" t="s">
        <v>177</v>
      </c>
      <c r="E55227" s="1" t="s">
        <v>179</v>
      </c>
      <c r="F55227">
        <v>54607712</v>
      </c>
      <c r="G55227">
        <v>-595621</v>
      </c>
      <c r="H55227">
        <v>1</v>
      </c>
      <c r="I55227">
        <v>0</v>
      </c>
      <c r="J55227">
        <v>0</v>
      </c>
    </row>
    <row r="55228" spans="1:10" x14ac:dyDescent="0.45">
      <c r="A55228">
        <v>1994</v>
      </c>
      <c r="B55228">
        <v>2</v>
      </c>
      <c r="C55228">
        <v>18</v>
      </c>
      <c r="D55228" s="1" t="s">
        <v>14</v>
      </c>
      <c r="E55228" s="1" t="s">
        <v>1505</v>
      </c>
      <c r="F55228">
        <v>6637796</v>
      </c>
      <c r="G55228">
        <v>124599145</v>
      </c>
      <c r="H55228">
        <v>1</v>
      </c>
      <c r="I55228">
        <v>0</v>
      </c>
      <c r="J55228">
        <v>11</v>
      </c>
    </row>
    <row r="55229" spans="1:10" x14ac:dyDescent="0.45">
      <c r="A55229">
        <v>1994</v>
      </c>
      <c r="B55229">
        <v>2</v>
      </c>
      <c r="C55229">
        <v>18</v>
      </c>
      <c r="D55229" s="1" t="s">
        <v>14</v>
      </c>
      <c r="E55229" s="1" t="s">
        <v>6338</v>
      </c>
      <c r="F55229">
        <v>7083241</v>
      </c>
      <c r="G55229">
        <v>125600998</v>
      </c>
      <c r="H55229">
        <v>1</v>
      </c>
      <c r="I55229">
        <v>0</v>
      </c>
      <c r="J55229">
        <v>0</v>
      </c>
    </row>
    <row r="55230" spans="1:10" x14ac:dyDescent="0.45">
      <c r="A55230">
        <v>1994</v>
      </c>
      <c r="B55230">
        <v>2</v>
      </c>
      <c r="C55230">
        <v>18</v>
      </c>
      <c r="D55230" s="1" t="s">
        <v>130</v>
      </c>
      <c r="E55230" s="1" t="s">
        <v>10489</v>
      </c>
      <c r="F55230">
        <v>37012854</v>
      </c>
      <c r="G55230">
        <v>38367656</v>
      </c>
      <c r="H55230">
        <v>1</v>
      </c>
      <c r="I55230">
        <v>0</v>
      </c>
      <c r="J55230">
        <v>6</v>
      </c>
    </row>
    <row r="55231" spans="1:10" x14ac:dyDescent="0.45">
      <c r="A55231">
        <v>1994</v>
      </c>
      <c r="B55231">
        <v>2</v>
      </c>
      <c r="C55231">
        <v>18</v>
      </c>
      <c r="D55231" s="1" t="s">
        <v>130</v>
      </c>
      <c r="E55231" s="1" t="s">
        <v>218</v>
      </c>
      <c r="F55231">
        <v>39930771</v>
      </c>
      <c r="G55231">
        <v>3276754</v>
      </c>
      <c r="H55231">
        <v>1</v>
      </c>
      <c r="I55231">
        <v>0</v>
      </c>
      <c r="J55231">
        <v>1</v>
      </c>
    </row>
    <row r="55232" spans="1:10" x14ac:dyDescent="0.45">
      <c r="A55232">
        <v>1994</v>
      </c>
      <c r="B55232">
        <v>2</v>
      </c>
      <c r="C55232">
        <v>18</v>
      </c>
      <c r="D55232" s="1" t="s">
        <v>7291</v>
      </c>
      <c r="E55232" s="1" t="s">
        <v>8585</v>
      </c>
      <c r="F55232">
        <v>30658601</v>
      </c>
      <c r="G55232">
        <v>104064856</v>
      </c>
      <c r="H55232">
        <v>1</v>
      </c>
      <c r="I55232">
        <v>0</v>
      </c>
      <c r="J55232">
        <v>0</v>
      </c>
    </row>
    <row r="55233" spans="1:10" x14ac:dyDescent="0.45">
      <c r="A55233">
        <v>1994</v>
      </c>
      <c r="B55233">
        <v>2</v>
      </c>
      <c r="C55233">
        <v>18</v>
      </c>
      <c r="D55233" s="1" t="s">
        <v>187</v>
      </c>
      <c r="E55233" s="1" t="s">
        <v>893</v>
      </c>
      <c r="F55233">
        <v>3429344</v>
      </c>
      <c r="G55233">
        <v>-76516037</v>
      </c>
      <c r="H55233">
        <v>1</v>
      </c>
      <c r="I55233">
        <v>0</v>
      </c>
      <c r="J55233">
        <v>0</v>
      </c>
    </row>
    <row r="55234" spans="1:10" x14ac:dyDescent="0.45">
      <c r="A55234">
        <v>1994</v>
      </c>
      <c r="B55234">
        <v>2</v>
      </c>
      <c r="C55234">
        <v>18</v>
      </c>
      <c r="D55234" s="1" t="s">
        <v>418</v>
      </c>
      <c r="E55234" s="1" t="s">
        <v>10490</v>
      </c>
      <c r="F55234">
        <v>44517611</v>
      </c>
      <c r="G55234">
        <v>3501873</v>
      </c>
      <c r="H55234">
        <v>1</v>
      </c>
      <c r="I55234">
        <v>0</v>
      </c>
    </row>
    <row r="55235" spans="1:10" x14ac:dyDescent="0.45">
      <c r="A55235">
        <v>1994</v>
      </c>
      <c r="B55235">
        <v>2</v>
      </c>
      <c r="C55235">
        <v>18</v>
      </c>
      <c r="D55235" s="1" t="s">
        <v>418</v>
      </c>
      <c r="E55235" s="1" t="s">
        <v>10490</v>
      </c>
      <c r="F55235">
        <v>44517611</v>
      </c>
      <c r="G55235">
        <v>3501873</v>
      </c>
      <c r="H55235">
        <v>1</v>
      </c>
      <c r="I55235">
        <v>0</v>
      </c>
      <c r="J55235">
        <v>0</v>
      </c>
    </row>
    <row r="55236" spans="1:10" x14ac:dyDescent="0.45">
      <c r="A55236">
        <v>1994</v>
      </c>
      <c r="B55236">
        <v>2</v>
      </c>
      <c r="C55236">
        <v>18</v>
      </c>
      <c r="D55236" s="1" t="s">
        <v>418</v>
      </c>
      <c r="E55236" s="1" t="s">
        <v>10490</v>
      </c>
      <c r="F55236">
        <v>44517611</v>
      </c>
      <c r="G55236">
        <v>3501873</v>
      </c>
      <c r="H55236">
        <v>1</v>
      </c>
      <c r="I55236">
        <v>0</v>
      </c>
      <c r="J55236">
        <v>0</v>
      </c>
    </row>
    <row r="55237" spans="1:10" x14ac:dyDescent="0.45">
      <c r="A55237">
        <v>1994</v>
      </c>
      <c r="B55237">
        <v>2</v>
      </c>
      <c r="C55237">
        <v>18</v>
      </c>
      <c r="D55237" s="1" t="s">
        <v>40</v>
      </c>
      <c r="E55237" s="1" t="s">
        <v>41</v>
      </c>
      <c r="F55237">
        <v>14622869</v>
      </c>
      <c r="G55237">
        <v>-90529068</v>
      </c>
      <c r="H55237">
        <v>1</v>
      </c>
      <c r="I55237">
        <v>0</v>
      </c>
      <c r="J55237">
        <v>0</v>
      </c>
    </row>
    <row r="55238" spans="1:10" x14ac:dyDescent="0.45">
      <c r="A55238">
        <v>1994</v>
      </c>
      <c r="B55238">
        <v>2</v>
      </c>
      <c r="C55238">
        <v>19</v>
      </c>
      <c r="D55238" s="1" t="s">
        <v>701</v>
      </c>
      <c r="E55238" s="1" t="s">
        <v>10491</v>
      </c>
      <c r="F55238">
        <v>-30027916</v>
      </c>
      <c r="G55238">
        <v>29841251</v>
      </c>
      <c r="H55238">
        <v>1</v>
      </c>
      <c r="I55238">
        <v>0</v>
      </c>
      <c r="J55238">
        <v>14</v>
      </c>
    </row>
    <row r="55239" spans="1:10" x14ac:dyDescent="0.45">
      <c r="A55239">
        <v>1994</v>
      </c>
      <c r="B55239">
        <v>2</v>
      </c>
      <c r="C55239">
        <v>19</v>
      </c>
      <c r="D55239" s="1" t="s">
        <v>701</v>
      </c>
      <c r="E55239" s="1" t="s">
        <v>92</v>
      </c>
      <c r="F55239">
        <v>-33652523</v>
      </c>
      <c r="G55239">
        <v>26407557</v>
      </c>
      <c r="H55239">
        <v>0</v>
      </c>
      <c r="I55239">
        <v>0</v>
      </c>
      <c r="J55239">
        <v>0</v>
      </c>
    </row>
    <row r="55240" spans="1:10" x14ac:dyDescent="0.45">
      <c r="A55240">
        <v>1994</v>
      </c>
      <c r="B55240">
        <v>2</v>
      </c>
      <c r="C55240">
        <v>19</v>
      </c>
      <c r="D55240" s="1" t="s">
        <v>701</v>
      </c>
      <c r="E55240" s="1" t="s">
        <v>92</v>
      </c>
      <c r="F55240">
        <v>-33652523</v>
      </c>
      <c r="G55240">
        <v>26407557</v>
      </c>
      <c r="H55240">
        <v>0</v>
      </c>
      <c r="I55240">
        <v>0</v>
      </c>
      <c r="J55240">
        <v>0</v>
      </c>
    </row>
    <row r="55241" spans="1:10" x14ac:dyDescent="0.45">
      <c r="A55241">
        <v>1994</v>
      </c>
      <c r="B55241">
        <v>2</v>
      </c>
      <c r="C55241">
        <v>19</v>
      </c>
      <c r="D55241" s="1" t="s">
        <v>701</v>
      </c>
      <c r="E55241" s="1" t="s">
        <v>92</v>
      </c>
      <c r="F55241">
        <v>-33652523</v>
      </c>
      <c r="G55241">
        <v>26407557</v>
      </c>
      <c r="H55241">
        <v>0</v>
      </c>
      <c r="I55241">
        <v>0</v>
      </c>
      <c r="J55241">
        <v>0</v>
      </c>
    </row>
    <row r="55242" spans="1:10" x14ac:dyDescent="0.45">
      <c r="A55242">
        <v>1994</v>
      </c>
      <c r="B55242">
        <v>2</v>
      </c>
      <c r="C55242">
        <v>19</v>
      </c>
      <c r="D55242" s="1" t="s">
        <v>701</v>
      </c>
      <c r="E55242" s="1" t="s">
        <v>92</v>
      </c>
      <c r="F55242">
        <v>-33652523</v>
      </c>
      <c r="G55242">
        <v>26407557</v>
      </c>
      <c r="H55242">
        <v>0</v>
      </c>
      <c r="I55242">
        <v>0</v>
      </c>
      <c r="J55242">
        <v>0</v>
      </c>
    </row>
    <row r="55243" spans="1:10" x14ac:dyDescent="0.45">
      <c r="A55243">
        <v>1994</v>
      </c>
      <c r="B55243">
        <v>2</v>
      </c>
      <c r="C55243">
        <v>19</v>
      </c>
      <c r="D55243" s="1" t="s">
        <v>701</v>
      </c>
      <c r="E55243" s="1" t="s">
        <v>92</v>
      </c>
      <c r="F55243">
        <v>-33652523</v>
      </c>
      <c r="G55243">
        <v>26407557</v>
      </c>
      <c r="H55243">
        <v>0</v>
      </c>
      <c r="I55243">
        <v>0</v>
      </c>
      <c r="J55243">
        <v>0</v>
      </c>
    </row>
    <row r="55244" spans="1:10" x14ac:dyDescent="0.45">
      <c r="A55244">
        <v>1994</v>
      </c>
      <c r="B55244">
        <v>2</v>
      </c>
      <c r="C55244">
        <v>19</v>
      </c>
      <c r="D55244" s="1" t="s">
        <v>701</v>
      </c>
      <c r="E55244" s="1" t="s">
        <v>92</v>
      </c>
      <c r="F55244">
        <v>-33652523</v>
      </c>
      <c r="G55244">
        <v>26407557</v>
      </c>
      <c r="H55244">
        <v>1</v>
      </c>
      <c r="I55244">
        <v>0</v>
      </c>
      <c r="J55244">
        <v>1</v>
      </c>
    </row>
    <row r="55245" spans="1:10" x14ac:dyDescent="0.45">
      <c r="A55245">
        <v>1994</v>
      </c>
      <c r="B55245">
        <v>2</v>
      </c>
      <c r="C55245">
        <v>19</v>
      </c>
      <c r="D55245" s="1" t="s">
        <v>701</v>
      </c>
      <c r="E55245" s="1" t="s">
        <v>947</v>
      </c>
      <c r="F55245">
        <v>-22351154</v>
      </c>
      <c r="G55245">
        <v>30039773</v>
      </c>
      <c r="H55245">
        <v>1</v>
      </c>
      <c r="I55245">
        <v>0</v>
      </c>
      <c r="J55245">
        <v>0</v>
      </c>
    </row>
    <row r="55246" spans="1:10" x14ac:dyDescent="0.45">
      <c r="A55246">
        <v>1994</v>
      </c>
      <c r="B55246">
        <v>2</v>
      </c>
      <c r="C55246">
        <v>19</v>
      </c>
      <c r="D55246" s="1" t="s">
        <v>177</v>
      </c>
      <c r="E55246" s="1" t="s">
        <v>227</v>
      </c>
      <c r="F55246">
        <v>51504387</v>
      </c>
      <c r="G55246">
        <v>-140041</v>
      </c>
      <c r="H55246">
        <v>0</v>
      </c>
      <c r="I55246">
        <v>0</v>
      </c>
      <c r="J55246">
        <v>0</v>
      </c>
    </row>
    <row r="55247" spans="1:10" x14ac:dyDescent="0.45">
      <c r="A55247">
        <v>1994</v>
      </c>
      <c r="B55247">
        <v>2</v>
      </c>
      <c r="C55247">
        <v>19</v>
      </c>
      <c r="D55247" s="1" t="s">
        <v>177</v>
      </c>
      <c r="E55247" s="1" t="s">
        <v>227</v>
      </c>
      <c r="F55247">
        <v>51504387</v>
      </c>
      <c r="G55247">
        <v>-140041</v>
      </c>
      <c r="H55247">
        <v>1</v>
      </c>
      <c r="I55247">
        <v>0</v>
      </c>
      <c r="J55247">
        <v>0</v>
      </c>
    </row>
    <row r="55248" spans="1:10" x14ac:dyDescent="0.45">
      <c r="A55248">
        <v>1994</v>
      </c>
      <c r="B55248">
        <v>2</v>
      </c>
      <c r="C55248">
        <v>19</v>
      </c>
      <c r="D55248" s="1" t="s">
        <v>177</v>
      </c>
      <c r="E55248" s="1" t="s">
        <v>227</v>
      </c>
      <c r="F55248">
        <v>51504387</v>
      </c>
      <c r="G55248">
        <v>-140041</v>
      </c>
      <c r="H55248">
        <v>1</v>
      </c>
      <c r="I55248">
        <v>0</v>
      </c>
      <c r="J55248">
        <v>0</v>
      </c>
    </row>
    <row r="55249" spans="1:10" x14ac:dyDescent="0.45">
      <c r="A55249">
        <v>1994</v>
      </c>
      <c r="B55249">
        <v>2</v>
      </c>
      <c r="C55249">
        <v>19</v>
      </c>
      <c r="D55249" s="1" t="s">
        <v>177</v>
      </c>
      <c r="E55249" s="1" t="s">
        <v>227</v>
      </c>
      <c r="F55249">
        <v>51504387</v>
      </c>
      <c r="G55249">
        <v>-140041</v>
      </c>
      <c r="H55249">
        <v>1</v>
      </c>
      <c r="I55249">
        <v>0</v>
      </c>
      <c r="J55249">
        <v>0</v>
      </c>
    </row>
    <row r="55250" spans="1:10" x14ac:dyDescent="0.45">
      <c r="A55250">
        <v>1994</v>
      </c>
      <c r="B55250">
        <v>2</v>
      </c>
      <c r="C55250">
        <v>19</v>
      </c>
      <c r="D55250" s="1" t="s">
        <v>177</v>
      </c>
      <c r="E55250" s="1" t="s">
        <v>227</v>
      </c>
      <c r="F55250">
        <v>51504387</v>
      </c>
      <c r="G55250">
        <v>-140041</v>
      </c>
      <c r="H55250">
        <v>1</v>
      </c>
      <c r="I55250">
        <v>0</v>
      </c>
      <c r="J55250">
        <v>0</v>
      </c>
    </row>
    <row r="55251" spans="1:10" x14ac:dyDescent="0.45">
      <c r="A55251">
        <v>1994</v>
      </c>
      <c r="B55251">
        <v>2</v>
      </c>
      <c r="C55251">
        <v>19</v>
      </c>
      <c r="D55251" s="1" t="s">
        <v>177</v>
      </c>
      <c r="E55251" s="1" t="s">
        <v>227</v>
      </c>
      <c r="F55251">
        <v>51504387</v>
      </c>
      <c r="G55251">
        <v>-140041</v>
      </c>
      <c r="H55251">
        <v>1</v>
      </c>
      <c r="I55251">
        <v>0</v>
      </c>
      <c r="J55251">
        <v>0</v>
      </c>
    </row>
    <row r="55252" spans="1:10" x14ac:dyDescent="0.45">
      <c r="A55252">
        <v>1994</v>
      </c>
      <c r="B55252">
        <v>2</v>
      </c>
      <c r="C55252">
        <v>19</v>
      </c>
      <c r="D55252" s="1" t="s">
        <v>177</v>
      </c>
      <c r="E55252" s="1" t="s">
        <v>227</v>
      </c>
      <c r="F55252">
        <v>51504387</v>
      </c>
      <c r="G55252">
        <v>-140041</v>
      </c>
      <c r="H55252">
        <v>1</v>
      </c>
      <c r="I55252">
        <v>0</v>
      </c>
      <c r="J55252">
        <v>0</v>
      </c>
    </row>
    <row r="55253" spans="1:10" x14ac:dyDescent="0.45">
      <c r="A55253">
        <v>1994</v>
      </c>
      <c r="B55253">
        <v>2</v>
      </c>
      <c r="C55253">
        <v>19</v>
      </c>
      <c r="D55253" s="1" t="s">
        <v>177</v>
      </c>
      <c r="E55253" s="1" t="s">
        <v>227</v>
      </c>
      <c r="F55253">
        <v>51504387</v>
      </c>
      <c r="G55253">
        <v>-140041</v>
      </c>
      <c r="H55253">
        <v>1</v>
      </c>
      <c r="I55253">
        <v>0</v>
      </c>
      <c r="J55253">
        <v>0</v>
      </c>
    </row>
    <row r="55254" spans="1:10" x14ac:dyDescent="0.45">
      <c r="A55254">
        <v>1994</v>
      </c>
      <c r="B55254">
        <v>2</v>
      </c>
      <c r="C55254">
        <v>19</v>
      </c>
      <c r="D55254" s="1" t="s">
        <v>177</v>
      </c>
      <c r="E55254" s="1" t="s">
        <v>227</v>
      </c>
      <c r="F55254">
        <v>51504387</v>
      </c>
      <c r="G55254">
        <v>-140041</v>
      </c>
      <c r="H55254">
        <v>1</v>
      </c>
      <c r="I55254">
        <v>0</v>
      </c>
      <c r="J55254">
        <v>0</v>
      </c>
    </row>
    <row r="55255" spans="1:10" x14ac:dyDescent="0.45">
      <c r="A55255">
        <v>1994</v>
      </c>
      <c r="B55255">
        <v>2</v>
      </c>
      <c r="C55255">
        <v>19</v>
      </c>
      <c r="D55255" s="1" t="s">
        <v>8651</v>
      </c>
      <c r="E55255" s="1" t="s">
        <v>10482</v>
      </c>
      <c r="F55255">
        <v>1563005</v>
      </c>
      <c r="G55255">
        <v>44163138</v>
      </c>
      <c r="H55255">
        <v>1</v>
      </c>
      <c r="I55255">
        <v>0</v>
      </c>
      <c r="J55255">
        <v>1</v>
      </c>
    </row>
    <row r="55256" spans="1:10" x14ac:dyDescent="0.45">
      <c r="A55256">
        <v>1994</v>
      </c>
      <c r="B55256">
        <v>2</v>
      </c>
      <c r="C55256">
        <v>19</v>
      </c>
      <c r="D55256" s="1" t="s">
        <v>91</v>
      </c>
      <c r="E55256" s="1" t="s">
        <v>9301</v>
      </c>
      <c r="F55256">
        <v>271</v>
      </c>
      <c r="G55256">
        <v>31283333</v>
      </c>
      <c r="H55256">
        <v>1</v>
      </c>
      <c r="I55256">
        <v>0</v>
      </c>
      <c r="J55256">
        <v>0</v>
      </c>
    </row>
    <row r="55257" spans="1:10" x14ac:dyDescent="0.45">
      <c r="A55257">
        <v>1994</v>
      </c>
      <c r="B55257">
        <v>2</v>
      </c>
      <c r="C55257">
        <v>19</v>
      </c>
      <c r="D55257" s="1" t="s">
        <v>347</v>
      </c>
      <c r="E55257" s="1" t="s">
        <v>10492</v>
      </c>
      <c r="F55257">
        <v>32109052</v>
      </c>
      <c r="G55257">
        <v>35107904</v>
      </c>
      <c r="H55257">
        <v>1</v>
      </c>
      <c r="I55257">
        <v>0</v>
      </c>
      <c r="J55257">
        <v>1</v>
      </c>
    </row>
    <row r="55258" spans="1:10" x14ac:dyDescent="0.45">
      <c r="A55258">
        <v>1994</v>
      </c>
      <c r="B55258">
        <v>2</v>
      </c>
      <c r="C55258">
        <v>20</v>
      </c>
      <c r="D55258" s="1" t="s">
        <v>177</v>
      </c>
      <c r="E55258" s="1" t="s">
        <v>179</v>
      </c>
      <c r="F55258">
        <v>54607712</v>
      </c>
      <c r="G55258">
        <v>-595621</v>
      </c>
      <c r="H55258">
        <v>1</v>
      </c>
      <c r="I55258">
        <v>0</v>
      </c>
      <c r="J55258">
        <v>0</v>
      </c>
    </row>
    <row r="55259" spans="1:10" x14ac:dyDescent="0.45">
      <c r="A55259">
        <v>1994</v>
      </c>
      <c r="B55259">
        <v>2</v>
      </c>
      <c r="C55259">
        <v>20</v>
      </c>
      <c r="D55259" s="1" t="s">
        <v>177</v>
      </c>
      <c r="E55259" s="1" t="s">
        <v>179</v>
      </c>
      <c r="F55259">
        <v>54607712</v>
      </c>
      <c r="G55259">
        <v>-595621</v>
      </c>
      <c r="H55259">
        <v>1</v>
      </c>
      <c r="I55259">
        <v>0</v>
      </c>
      <c r="J55259">
        <v>0</v>
      </c>
    </row>
    <row r="55260" spans="1:10" x14ac:dyDescent="0.45">
      <c r="A55260">
        <v>1994</v>
      </c>
      <c r="B55260">
        <v>2</v>
      </c>
      <c r="C55260">
        <v>20</v>
      </c>
      <c r="D55260" s="1" t="s">
        <v>177</v>
      </c>
      <c r="E55260" s="1" t="s">
        <v>179</v>
      </c>
      <c r="F55260">
        <v>54607712</v>
      </c>
      <c r="G55260">
        <v>-595621</v>
      </c>
      <c r="H55260">
        <v>1</v>
      </c>
      <c r="I55260">
        <v>0</v>
      </c>
      <c r="J55260">
        <v>0</v>
      </c>
    </row>
    <row r="55261" spans="1:10" x14ac:dyDescent="0.45">
      <c r="A55261">
        <v>1994</v>
      </c>
      <c r="B55261">
        <v>2</v>
      </c>
      <c r="C55261">
        <v>20</v>
      </c>
      <c r="D55261" s="1" t="s">
        <v>177</v>
      </c>
      <c r="E55261" s="1" t="s">
        <v>179</v>
      </c>
      <c r="F55261">
        <v>54607712</v>
      </c>
      <c r="G55261">
        <v>-595621</v>
      </c>
      <c r="H55261">
        <v>1</v>
      </c>
      <c r="I55261">
        <v>0</v>
      </c>
      <c r="J55261">
        <v>0</v>
      </c>
    </row>
    <row r="55262" spans="1:10" x14ac:dyDescent="0.45">
      <c r="A55262">
        <v>1994</v>
      </c>
      <c r="B55262">
        <v>2</v>
      </c>
      <c r="C55262">
        <v>20</v>
      </c>
      <c r="D55262" s="1" t="s">
        <v>177</v>
      </c>
      <c r="E55262" s="1" t="s">
        <v>179</v>
      </c>
      <c r="F55262">
        <v>54607712</v>
      </c>
      <c r="G55262">
        <v>-595621</v>
      </c>
      <c r="H55262">
        <v>1</v>
      </c>
      <c r="I55262">
        <v>0</v>
      </c>
      <c r="J55262">
        <v>0</v>
      </c>
    </row>
    <row r="55263" spans="1:10" x14ac:dyDescent="0.45">
      <c r="A55263">
        <v>1994</v>
      </c>
      <c r="B55263">
        <v>2</v>
      </c>
      <c r="C55263">
        <v>20</v>
      </c>
      <c r="D55263" s="1" t="s">
        <v>177</v>
      </c>
      <c r="E55263" s="1" t="s">
        <v>179</v>
      </c>
      <c r="F55263">
        <v>54607712</v>
      </c>
      <c r="G55263">
        <v>-595621</v>
      </c>
      <c r="H55263">
        <v>1</v>
      </c>
      <c r="I55263">
        <v>0</v>
      </c>
      <c r="J55263">
        <v>0</v>
      </c>
    </row>
    <row r="55264" spans="1:10" x14ac:dyDescent="0.45">
      <c r="A55264">
        <v>1994</v>
      </c>
      <c r="B55264">
        <v>2</v>
      </c>
      <c r="C55264">
        <v>20</v>
      </c>
      <c r="D55264" s="1" t="s">
        <v>177</v>
      </c>
      <c r="E55264" s="1" t="s">
        <v>179</v>
      </c>
      <c r="F55264">
        <v>54607712</v>
      </c>
      <c r="G55264">
        <v>-595621</v>
      </c>
      <c r="H55264">
        <v>1</v>
      </c>
      <c r="I55264">
        <v>0</v>
      </c>
      <c r="J55264">
        <v>0</v>
      </c>
    </row>
    <row r="55265" spans="1:10" x14ac:dyDescent="0.45">
      <c r="A55265">
        <v>1994</v>
      </c>
      <c r="B55265">
        <v>2</v>
      </c>
      <c r="C55265">
        <v>20</v>
      </c>
      <c r="D55265" s="1" t="s">
        <v>177</v>
      </c>
      <c r="E55265" s="1" t="s">
        <v>179</v>
      </c>
      <c r="F55265">
        <v>54607712</v>
      </c>
      <c r="G55265">
        <v>-595621</v>
      </c>
      <c r="H55265">
        <v>1</v>
      </c>
      <c r="I55265">
        <v>0</v>
      </c>
      <c r="J55265">
        <v>0</v>
      </c>
    </row>
    <row r="55266" spans="1:10" x14ac:dyDescent="0.45">
      <c r="A55266">
        <v>1994</v>
      </c>
      <c r="B55266">
        <v>2</v>
      </c>
      <c r="C55266">
        <v>20</v>
      </c>
      <c r="D55266" s="1" t="s">
        <v>177</v>
      </c>
      <c r="E55266" s="1" t="s">
        <v>179</v>
      </c>
      <c r="F55266">
        <v>54607712</v>
      </c>
      <c r="G55266">
        <v>-595621</v>
      </c>
      <c r="H55266">
        <v>1</v>
      </c>
      <c r="I55266">
        <v>0</v>
      </c>
      <c r="J55266">
        <v>0</v>
      </c>
    </row>
    <row r="55267" spans="1:10" x14ac:dyDescent="0.45">
      <c r="A55267">
        <v>1994</v>
      </c>
      <c r="B55267">
        <v>2</v>
      </c>
      <c r="C55267">
        <v>20</v>
      </c>
      <c r="D55267" s="1" t="s">
        <v>701</v>
      </c>
      <c r="E55267" s="1" t="s">
        <v>10493</v>
      </c>
      <c r="F55267">
        <v>-29688309</v>
      </c>
      <c r="G55267">
        <v>30187246</v>
      </c>
      <c r="H55267">
        <v>1</v>
      </c>
      <c r="I55267">
        <v>0</v>
      </c>
      <c r="J55267">
        <v>4</v>
      </c>
    </row>
    <row r="55268" spans="1:10" x14ac:dyDescent="0.45">
      <c r="A55268">
        <v>1994</v>
      </c>
      <c r="B55268">
        <v>2</v>
      </c>
      <c r="C55268">
        <v>20</v>
      </c>
      <c r="D55268" s="1" t="s">
        <v>701</v>
      </c>
      <c r="E55268" s="1" t="s">
        <v>4668</v>
      </c>
      <c r="F55268">
        <v>-26004123</v>
      </c>
      <c r="G55268">
        <v>2821116</v>
      </c>
      <c r="H55268">
        <v>1</v>
      </c>
      <c r="I55268">
        <v>0</v>
      </c>
      <c r="J55268">
        <v>3</v>
      </c>
    </row>
    <row r="55269" spans="1:10" x14ac:dyDescent="0.45">
      <c r="A55269">
        <v>1994</v>
      </c>
      <c r="B55269">
        <v>2</v>
      </c>
      <c r="C55269">
        <v>20</v>
      </c>
      <c r="D55269" s="1" t="s">
        <v>701</v>
      </c>
      <c r="E55269" s="1" t="s">
        <v>10494</v>
      </c>
      <c r="F55269">
        <v>-28928744</v>
      </c>
      <c r="G55269">
        <v>29615607</v>
      </c>
      <c r="H55269">
        <v>1</v>
      </c>
      <c r="I55269">
        <v>0</v>
      </c>
      <c r="J55269">
        <v>0</v>
      </c>
    </row>
    <row r="55270" spans="1:10" x14ac:dyDescent="0.45">
      <c r="A55270">
        <v>1994</v>
      </c>
      <c r="B55270">
        <v>2</v>
      </c>
      <c r="C55270">
        <v>20</v>
      </c>
      <c r="D55270" s="1" t="s">
        <v>701</v>
      </c>
      <c r="E55270" s="1" t="s">
        <v>10493</v>
      </c>
      <c r="F55270">
        <v>-29688309</v>
      </c>
      <c r="G55270">
        <v>30187246</v>
      </c>
      <c r="H55270">
        <v>1</v>
      </c>
      <c r="I55270">
        <v>0</v>
      </c>
      <c r="J55270">
        <v>6</v>
      </c>
    </row>
    <row r="55271" spans="1:10" x14ac:dyDescent="0.45">
      <c r="A55271">
        <v>1994</v>
      </c>
      <c r="B55271">
        <v>2</v>
      </c>
      <c r="C55271">
        <v>20</v>
      </c>
      <c r="D55271" s="1" t="s">
        <v>701</v>
      </c>
      <c r="E55271" s="1" t="s">
        <v>3161</v>
      </c>
      <c r="F55271">
        <v>-26209307</v>
      </c>
      <c r="G55271">
        <v>28261949</v>
      </c>
      <c r="H55271">
        <v>0</v>
      </c>
      <c r="I55271">
        <v>0</v>
      </c>
      <c r="J55271">
        <v>0</v>
      </c>
    </row>
    <row r="55272" spans="1:10" x14ac:dyDescent="0.45">
      <c r="A55272">
        <v>1994</v>
      </c>
      <c r="B55272">
        <v>2</v>
      </c>
      <c r="C55272">
        <v>20</v>
      </c>
      <c r="D55272" s="1" t="s">
        <v>187</v>
      </c>
      <c r="E55272" s="1" t="s">
        <v>5562</v>
      </c>
      <c r="H55272">
        <v>1</v>
      </c>
      <c r="I55272">
        <v>0</v>
      </c>
      <c r="J55272">
        <v>0</v>
      </c>
    </row>
    <row r="55273" spans="1:10" x14ac:dyDescent="0.45">
      <c r="A55273">
        <v>1994</v>
      </c>
      <c r="B55273">
        <v>2</v>
      </c>
      <c r="C55273">
        <v>20</v>
      </c>
      <c r="D55273" s="1" t="s">
        <v>187</v>
      </c>
      <c r="E55273" s="1" t="s">
        <v>10495</v>
      </c>
      <c r="H55273">
        <v>1</v>
      </c>
      <c r="I55273">
        <v>0</v>
      </c>
      <c r="J55273">
        <v>0</v>
      </c>
    </row>
    <row r="55274" spans="1:10" x14ac:dyDescent="0.45">
      <c r="A55274">
        <v>1994</v>
      </c>
      <c r="B55274">
        <v>2</v>
      </c>
      <c r="C55274">
        <v>20</v>
      </c>
      <c r="D55274" s="1" t="s">
        <v>187</v>
      </c>
      <c r="E55274" s="1" t="s">
        <v>11</v>
      </c>
      <c r="F55274">
        <v>647116</v>
      </c>
      <c r="G55274">
        <v>-75164723</v>
      </c>
      <c r="H55274">
        <v>1</v>
      </c>
      <c r="I55274">
        <v>0</v>
      </c>
      <c r="J55274">
        <v>0</v>
      </c>
    </row>
    <row r="55275" spans="1:10" x14ac:dyDescent="0.45">
      <c r="A55275">
        <v>1994</v>
      </c>
      <c r="B55275">
        <v>2</v>
      </c>
      <c r="C55275">
        <v>20</v>
      </c>
      <c r="D55275" s="1" t="s">
        <v>187</v>
      </c>
      <c r="E55275" s="1" t="s">
        <v>15</v>
      </c>
      <c r="H55275">
        <v>1</v>
      </c>
      <c r="I55275">
        <v>0</v>
      </c>
      <c r="J55275">
        <v>0</v>
      </c>
    </row>
    <row r="55276" spans="1:10" x14ac:dyDescent="0.45">
      <c r="A55276">
        <v>1994</v>
      </c>
      <c r="B55276">
        <v>2</v>
      </c>
      <c r="C55276">
        <v>20</v>
      </c>
      <c r="D55276" s="1" t="s">
        <v>187</v>
      </c>
      <c r="E55276" s="1" t="s">
        <v>15</v>
      </c>
      <c r="H55276">
        <v>1</v>
      </c>
      <c r="I55276">
        <v>0</v>
      </c>
      <c r="J55276">
        <v>0</v>
      </c>
    </row>
    <row r="55277" spans="1:10" x14ac:dyDescent="0.45">
      <c r="A55277">
        <v>1994</v>
      </c>
      <c r="B55277">
        <v>2</v>
      </c>
      <c r="C55277">
        <v>20</v>
      </c>
      <c r="D55277" s="1" t="s">
        <v>187</v>
      </c>
      <c r="E55277" s="1" t="s">
        <v>15</v>
      </c>
      <c r="H55277">
        <v>1</v>
      </c>
      <c r="I55277">
        <v>0</v>
      </c>
      <c r="J55277">
        <v>0</v>
      </c>
    </row>
    <row r="55278" spans="1:10" x14ac:dyDescent="0.45">
      <c r="A55278">
        <v>1994</v>
      </c>
      <c r="B55278">
        <v>2</v>
      </c>
      <c r="C55278">
        <v>20</v>
      </c>
      <c r="D55278" s="1" t="s">
        <v>187</v>
      </c>
      <c r="E55278" s="1" t="s">
        <v>15</v>
      </c>
      <c r="F55278">
        <v>2043924</v>
      </c>
      <c r="G55278">
        <v>-72331113</v>
      </c>
      <c r="H55278">
        <v>1</v>
      </c>
      <c r="I55278">
        <v>0</v>
      </c>
      <c r="J55278">
        <v>0</v>
      </c>
    </row>
    <row r="55279" spans="1:10" x14ac:dyDescent="0.45">
      <c r="A55279">
        <v>1994</v>
      </c>
      <c r="B55279">
        <v>2</v>
      </c>
      <c r="C55279">
        <v>20</v>
      </c>
      <c r="D55279" s="1" t="s">
        <v>187</v>
      </c>
      <c r="E55279" s="1" t="s">
        <v>3856</v>
      </c>
      <c r="F55279">
        <v>45981</v>
      </c>
      <c r="G55279">
        <v>-7407603</v>
      </c>
      <c r="H55279">
        <v>1</v>
      </c>
      <c r="I55279">
        <v>0</v>
      </c>
      <c r="J55279">
        <v>0</v>
      </c>
    </row>
    <row r="55280" spans="1:10" x14ac:dyDescent="0.45">
      <c r="A55280">
        <v>1994</v>
      </c>
      <c r="B55280">
        <v>2</v>
      </c>
      <c r="C55280">
        <v>20</v>
      </c>
      <c r="D55280" s="1" t="s">
        <v>187</v>
      </c>
      <c r="E55280" s="1" t="s">
        <v>3856</v>
      </c>
      <c r="F55280">
        <v>45981</v>
      </c>
      <c r="G55280">
        <v>-7407603</v>
      </c>
      <c r="H55280">
        <v>1</v>
      </c>
      <c r="I55280">
        <v>0</v>
      </c>
      <c r="J55280">
        <v>0</v>
      </c>
    </row>
    <row r="55281" spans="1:10" x14ac:dyDescent="0.45">
      <c r="A55281">
        <v>1994</v>
      </c>
      <c r="B55281">
        <v>2</v>
      </c>
      <c r="C55281">
        <v>20</v>
      </c>
      <c r="D55281" s="1" t="s">
        <v>187</v>
      </c>
      <c r="E55281" s="1" t="s">
        <v>3856</v>
      </c>
      <c r="F55281">
        <v>45981</v>
      </c>
      <c r="G55281">
        <v>-7407603</v>
      </c>
      <c r="H55281">
        <v>1</v>
      </c>
      <c r="I55281">
        <v>0</v>
      </c>
      <c r="J55281">
        <v>0</v>
      </c>
    </row>
    <row r="55282" spans="1:10" x14ac:dyDescent="0.45">
      <c r="A55282">
        <v>1994</v>
      </c>
      <c r="B55282">
        <v>2</v>
      </c>
      <c r="C55282">
        <v>20</v>
      </c>
      <c r="D55282" s="1" t="s">
        <v>187</v>
      </c>
      <c r="E55282" s="1" t="s">
        <v>467</v>
      </c>
      <c r="F55282">
        <v>6242026</v>
      </c>
      <c r="G55282">
        <v>-75564766</v>
      </c>
      <c r="H55282">
        <v>1</v>
      </c>
      <c r="I55282">
        <v>0</v>
      </c>
      <c r="J55282">
        <v>0</v>
      </c>
    </row>
    <row r="55283" spans="1:10" x14ac:dyDescent="0.45">
      <c r="A55283">
        <v>1994</v>
      </c>
      <c r="B55283">
        <v>2</v>
      </c>
      <c r="C55283">
        <v>20</v>
      </c>
      <c r="D55283" s="1" t="s">
        <v>187</v>
      </c>
      <c r="E55283" s="1" t="s">
        <v>467</v>
      </c>
      <c r="F55283">
        <v>6242026</v>
      </c>
      <c r="G55283">
        <v>-75564766</v>
      </c>
      <c r="H55283">
        <v>1</v>
      </c>
      <c r="I55283">
        <v>0</v>
      </c>
      <c r="J55283">
        <v>0</v>
      </c>
    </row>
    <row r="55284" spans="1:10" x14ac:dyDescent="0.45">
      <c r="A55284">
        <v>1994</v>
      </c>
      <c r="B55284">
        <v>2</v>
      </c>
      <c r="C55284">
        <v>20</v>
      </c>
      <c r="D55284" s="1" t="s">
        <v>187</v>
      </c>
      <c r="E55284" s="1" t="s">
        <v>467</v>
      </c>
      <c r="F55284">
        <v>6242026</v>
      </c>
      <c r="G55284">
        <v>-75564766</v>
      </c>
      <c r="H55284">
        <v>1</v>
      </c>
      <c r="I55284">
        <v>0</v>
      </c>
      <c r="J55284">
        <v>0</v>
      </c>
    </row>
    <row r="55285" spans="1:10" x14ac:dyDescent="0.45">
      <c r="A55285">
        <v>1994</v>
      </c>
      <c r="B55285">
        <v>2</v>
      </c>
      <c r="C55285">
        <v>20</v>
      </c>
      <c r="D55285" s="1" t="s">
        <v>187</v>
      </c>
      <c r="E55285" s="1" t="s">
        <v>467</v>
      </c>
      <c r="F55285">
        <v>6242026</v>
      </c>
      <c r="G55285">
        <v>-75564766</v>
      </c>
      <c r="H55285">
        <v>1</v>
      </c>
      <c r="I55285">
        <v>0</v>
      </c>
      <c r="J55285">
        <v>0</v>
      </c>
    </row>
    <row r="55286" spans="1:10" x14ac:dyDescent="0.45">
      <c r="A55286">
        <v>1994</v>
      </c>
      <c r="B55286">
        <v>2</v>
      </c>
      <c r="C55286">
        <v>20</v>
      </c>
      <c r="D55286" s="1" t="s">
        <v>187</v>
      </c>
      <c r="E55286" s="1" t="s">
        <v>467</v>
      </c>
      <c r="F55286">
        <v>6242026</v>
      </c>
      <c r="G55286">
        <v>-75564766</v>
      </c>
      <c r="H55286">
        <v>1</v>
      </c>
      <c r="I55286">
        <v>0</v>
      </c>
      <c r="J55286">
        <v>0</v>
      </c>
    </row>
    <row r="55287" spans="1:10" x14ac:dyDescent="0.45">
      <c r="A55287">
        <v>1994</v>
      </c>
      <c r="B55287">
        <v>2</v>
      </c>
      <c r="C55287">
        <v>20</v>
      </c>
      <c r="D55287" s="1" t="s">
        <v>187</v>
      </c>
      <c r="E55287" s="1" t="s">
        <v>1229</v>
      </c>
      <c r="F55287">
        <v>1843056</v>
      </c>
      <c r="G55287">
        <v>-76941111</v>
      </c>
      <c r="H55287">
        <v>1</v>
      </c>
      <c r="I55287">
        <v>0</v>
      </c>
      <c r="J55287">
        <v>0</v>
      </c>
    </row>
    <row r="55288" spans="1:10" x14ac:dyDescent="0.45">
      <c r="A55288">
        <v>1994</v>
      </c>
      <c r="B55288">
        <v>2</v>
      </c>
      <c r="C55288">
        <v>20</v>
      </c>
      <c r="D55288" s="1" t="s">
        <v>91</v>
      </c>
      <c r="E55288" s="1" t="s">
        <v>10496</v>
      </c>
      <c r="F55288">
        <v>26992556</v>
      </c>
      <c r="G55288">
        <v>31413811</v>
      </c>
      <c r="H55288">
        <v>1</v>
      </c>
      <c r="I55288">
        <v>0</v>
      </c>
      <c r="J55288">
        <v>1</v>
      </c>
    </row>
    <row r="55289" spans="1:10" x14ac:dyDescent="0.45">
      <c r="A55289">
        <v>1994</v>
      </c>
      <c r="B55289">
        <v>2</v>
      </c>
      <c r="C55289">
        <v>20</v>
      </c>
      <c r="D55289" s="1" t="s">
        <v>458</v>
      </c>
      <c r="E55289" s="1" t="s">
        <v>459</v>
      </c>
      <c r="F55289">
        <v>1369288</v>
      </c>
      <c r="G55289">
        <v>-89199161</v>
      </c>
      <c r="H55289">
        <v>1</v>
      </c>
      <c r="I55289">
        <v>0</v>
      </c>
      <c r="J55289">
        <v>1</v>
      </c>
    </row>
    <row r="55290" spans="1:10" x14ac:dyDescent="0.45">
      <c r="A55290">
        <v>1994</v>
      </c>
      <c r="B55290">
        <v>2</v>
      </c>
      <c r="C55290">
        <v>20</v>
      </c>
      <c r="D55290" s="1" t="s">
        <v>458</v>
      </c>
      <c r="E55290" s="1" t="s">
        <v>459</v>
      </c>
      <c r="F55290">
        <v>1369288</v>
      </c>
      <c r="G55290">
        <v>-89199161</v>
      </c>
      <c r="H55290">
        <v>1</v>
      </c>
      <c r="I55290">
        <v>0</v>
      </c>
      <c r="J55290">
        <v>1</v>
      </c>
    </row>
    <row r="55291" spans="1:10" x14ac:dyDescent="0.45">
      <c r="A55291">
        <v>1994</v>
      </c>
      <c r="B55291">
        <v>2</v>
      </c>
      <c r="C55291">
        <v>20</v>
      </c>
      <c r="D55291" s="1" t="s">
        <v>458</v>
      </c>
      <c r="E55291" s="1" t="s">
        <v>459</v>
      </c>
      <c r="F55291">
        <v>1369288</v>
      </c>
      <c r="G55291">
        <v>-89199161</v>
      </c>
      <c r="H55291">
        <v>1</v>
      </c>
      <c r="I55291">
        <v>0</v>
      </c>
      <c r="J55291">
        <v>0</v>
      </c>
    </row>
    <row r="55292" spans="1:10" x14ac:dyDescent="0.45">
      <c r="A55292">
        <v>1994</v>
      </c>
      <c r="B55292">
        <v>2</v>
      </c>
      <c r="C55292">
        <v>20</v>
      </c>
      <c r="D55292" s="1" t="s">
        <v>8485</v>
      </c>
      <c r="E55292" s="1" t="s">
        <v>9692</v>
      </c>
      <c r="F55292">
        <v>48399623</v>
      </c>
      <c r="G55292">
        <v>9996607</v>
      </c>
      <c r="H55292">
        <v>1</v>
      </c>
      <c r="I55292">
        <v>0</v>
      </c>
      <c r="J55292">
        <v>0</v>
      </c>
    </row>
    <row r="55293" spans="1:10" x14ac:dyDescent="0.45">
      <c r="A55293">
        <v>1994</v>
      </c>
      <c r="B55293">
        <v>2</v>
      </c>
      <c r="C55293">
        <v>20</v>
      </c>
      <c r="D55293" s="1" t="s">
        <v>40</v>
      </c>
      <c r="E55293" s="1" t="s">
        <v>10497</v>
      </c>
      <c r="F55293">
        <v>14608132</v>
      </c>
      <c r="G55293">
        <v>-90660631</v>
      </c>
      <c r="H55293">
        <v>1</v>
      </c>
      <c r="I55293">
        <v>0</v>
      </c>
      <c r="J55293">
        <v>2</v>
      </c>
    </row>
    <row r="55294" spans="1:10" x14ac:dyDescent="0.45">
      <c r="A55294">
        <v>1994</v>
      </c>
      <c r="B55294">
        <v>2</v>
      </c>
      <c r="C55294">
        <v>20</v>
      </c>
      <c r="D55294" s="1" t="s">
        <v>375</v>
      </c>
      <c r="E55294" s="1" t="s">
        <v>4419</v>
      </c>
      <c r="F55294">
        <v>31278791</v>
      </c>
      <c r="G55294">
        <v>34256435</v>
      </c>
      <c r="H55294">
        <v>1</v>
      </c>
      <c r="I55294">
        <v>0</v>
      </c>
    </row>
    <row r="55295" spans="1:10" x14ac:dyDescent="0.45">
      <c r="A55295">
        <v>1994</v>
      </c>
      <c r="B55295">
        <v>2</v>
      </c>
      <c r="C55295">
        <v>20</v>
      </c>
      <c r="D55295" s="1" t="s">
        <v>245</v>
      </c>
      <c r="E55295" s="1" t="s">
        <v>698</v>
      </c>
      <c r="F55295">
        <v>34006004</v>
      </c>
      <c r="G55295">
        <v>7153743</v>
      </c>
      <c r="H55295">
        <v>1</v>
      </c>
      <c r="I55295">
        <v>0</v>
      </c>
      <c r="J55295">
        <v>3</v>
      </c>
    </row>
    <row r="55296" spans="1:10" x14ac:dyDescent="0.45">
      <c r="A55296">
        <v>1994</v>
      </c>
      <c r="B55296">
        <v>2</v>
      </c>
      <c r="C55296">
        <v>21</v>
      </c>
      <c r="D55296" s="1" t="s">
        <v>177</v>
      </c>
      <c r="E55296" s="1" t="s">
        <v>179</v>
      </c>
      <c r="F55296">
        <v>54607712</v>
      </c>
      <c r="G55296">
        <v>-595621</v>
      </c>
      <c r="H55296">
        <v>0</v>
      </c>
      <c r="I55296">
        <v>0</v>
      </c>
      <c r="J55296">
        <v>0</v>
      </c>
    </row>
    <row r="55297" spans="1:10" x14ac:dyDescent="0.45">
      <c r="A55297">
        <v>1994</v>
      </c>
      <c r="B55297">
        <v>2</v>
      </c>
      <c r="C55297">
        <v>21</v>
      </c>
      <c r="D55297" s="1" t="s">
        <v>177</v>
      </c>
      <c r="E55297" s="1" t="s">
        <v>179</v>
      </c>
      <c r="F55297">
        <v>54607712</v>
      </c>
      <c r="G55297">
        <v>-595621</v>
      </c>
      <c r="H55297">
        <v>0</v>
      </c>
      <c r="I55297">
        <v>0</v>
      </c>
      <c r="J55297">
        <v>0</v>
      </c>
    </row>
    <row r="55298" spans="1:10" x14ac:dyDescent="0.45">
      <c r="A55298">
        <v>1994</v>
      </c>
      <c r="B55298">
        <v>2</v>
      </c>
      <c r="C55298">
        <v>21</v>
      </c>
      <c r="D55298" s="1" t="s">
        <v>177</v>
      </c>
      <c r="E55298" s="1" t="s">
        <v>179</v>
      </c>
      <c r="F55298">
        <v>54607712</v>
      </c>
      <c r="G55298">
        <v>-595621</v>
      </c>
      <c r="H55298">
        <v>0</v>
      </c>
      <c r="I55298">
        <v>0</v>
      </c>
      <c r="J55298">
        <v>0</v>
      </c>
    </row>
    <row r="55299" spans="1:10" x14ac:dyDescent="0.45">
      <c r="A55299">
        <v>1994</v>
      </c>
      <c r="B55299">
        <v>2</v>
      </c>
      <c r="C55299">
        <v>21</v>
      </c>
      <c r="D55299" s="1" t="s">
        <v>177</v>
      </c>
      <c r="E55299" s="1" t="s">
        <v>179</v>
      </c>
      <c r="F55299">
        <v>54607712</v>
      </c>
      <c r="G55299">
        <v>-595621</v>
      </c>
      <c r="H55299">
        <v>1</v>
      </c>
      <c r="I55299">
        <v>0</v>
      </c>
      <c r="J55299">
        <v>0</v>
      </c>
    </row>
    <row r="55300" spans="1:10" x14ac:dyDescent="0.45">
      <c r="A55300">
        <v>1994</v>
      </c>
      <c r="B55300">
        <v>2</v>
      </c>
      <c r="C55300">
        <v>21</v>
      </c>
      <c r="D55300" s="1" t="s">
        <v>8656</v>
      </c>
      <c r="E55300" s="1" t="s">
        <v>10498</v>
      </c>
      <c r="F55300">
        <v>-252749</v>
      </c>
      <c r="G55300">
        <v>29733917</v>
      </c>
      <c r="H55300">
        <v>1</v>
      </c>
      <c r="I55300">
        <v>0</v>
      </c>
      <c r="J55300">
        <v>2</v>
      </c>
    </row>
    <row r="55301" spans="1:10" x14ac:dyDescent="0.45">
      <c r="A55301">
        <v>1994</v>
      </c>
      <c r="B55301">
        <v>2</v>
      </c>
      <c r="C55301">
        <v>21</v>
      </c>
      <c r="D55301" s="1" t="s">
        <v>777</v>
      </c>
      <c r="E55301" s="1" t="s">
        <v>4529</v>
      </c>
      <c r="F55301">
        <v>8964041</v>
      </c>
      <c r="G55301">
        <v>80787941</v>
      </c>
      <c r="H55301">
        <v>1</v>
      </c>
      <c r="I55301">
        <v>0</v>
      </c>
      <c r="J55301">
        <v>0</v>
      </c>
    </row>
    <row r="55302" spans="1:10" x14ac:dyDescent="0.45">
      <c r="A55302">
        <v>1994</v>
      </c>
      <c r="B55302">
        <v>2</v>
      </c>
      <c r="C55302">
        <v>21</v>
      </c>
      <c r="D55302" s="1" t="s">
        <v>130</v>
      </c>
      <c r="E55302" s="1" t="s">
        <v>8446</v>
      </c>
      <c r="F55302">
        <v>37885793</v>
      </c>
      <c r="G55302">
        <v>41130124</v>
      </c>
      <c r="H55302">
        <v>1</v>
      </c>
      <c r="I55302">
        <v>0</v>
      </c>
      <c r="J55302">
        <v>0</v>
      </c>
    </row>
    <row r="55303" spans="1:10" x14ac:dyDescent="0.45">
      <c r="A55303">
        <v>1994</v>
      </c>
      <c r="B55303">
        <v>2</v>
      </c>
      <c r="C55303">
        <v>21</v>
      </c>
      <c r="D55303" s="1" t="s">
        <v>8651</v>
      </c>
      <c r="E55303" s="1" t="s">
        <v>10499</v>
      </c>
      <c r="F55303">
        <v>1454397</v>
      </c>
      <c r="G55303">
        <v>4912458</v>
      </c>
      <c r="H55303">
        <v>1</v>
      </c>
      <c r="I55303">
        <v>0</v>
      </c>
      <c r="J55303">
        <v>2</v>
      </c>
    </row>
    <row r="55304" spans="1:10" x14ac:dyDescent="0.45">
      <c r="A55304">
        <v>1994</v>
      </c>
      <c r="B55304">
        <v>2</v>
      </c>
      <c r="C55304">
        <v>21</v>
      </c>
      <c r="D55304" s="1" t="s">
        <v>453</v>
      </c>
      <c r="E55304" s="1" t="s">
        <v>454</v>
      </c>
      <c r="F55304">
        <v>36763763</v>
      </c>
      <c r="G55304">
        <v>3055413</v>
      </c>
      <c r="H55304">
        <v>1</v>
      </c>
      <c r="I55304">
        <v>0</v>
      </c>
      <c r="J55304">
        <v>1</v>
      </c>
    </row>
    <row r="55305" spans="1:10" x14ac:dyDescent="0.45">
      <c r="A55305">
        <v>1994</v>
      </c>
      <c r="B55305">
        <v>2</v>
      </c>
      <c r="C55305">
        <v>21</v>
      </c>
      <c r="D55305" s="1" t="s">
        <v>537</v>
      </c>
      <c r="E55305" s="1" t="s">
        <v>10500</v>
      </c>
      <c r="H55305">
        <v>1</v>
      </c>
      <c r="I55305">
        <v>0</v>
      </c>
      <c r="J55305">
        <v>0</v>
      </c>
    </row>
    <row r="55306" spans="1:10" x14ac:dyDescent="0.45">
      <c r="A55306">
        <v>1994</v>
      </c>
      <c r="B55306">
        <v>2</v>
      </c>
      <c r="C55306">
        <v>21</v>
      </c>
      <c r="D55306" s="1" t="s">
        <v>91</v>
      </c>
      <c r="E55306" s="1" t="s">
        <v>8304</v>
      </c>
      <c r="F55306">
        <v>27557791</v>
      </c>
      <c r="G55306">
        <v>30811893</v>
      </c>
      <c r="H55306">
        <v>0</v>
      </c>
      <c r="I55306">
        <v>0</v>
      </c>
      <c r="J55306">
        <v>0</v>
      </c>
    </row>
    <row r="55307" spans="1:10" x14ac:dyDescent="0.45">
      <c r="A55307">
        <v>1994</v>
      </c>
      <c r="B55307">
        <v>2</v>
      </c>
      <c r="C55307">
        <v>21</v>
      </c>
      <c r="D55307" s="1" t="s">
        <v>9914</v>
      </c>
      <c r="E55307" s="1" t="s">
        <v>10501</v>
      </c>
      <c r="F55307">
        <v>59263204</v>
      </c>
      <c r="G55307">
        <v>24213429</v>
      </c>
      <c r="H55307">
        <v>1</v>
      </c>
      <c r="I55307">
        <v>0</v>
      </c>
      <c r="J55307">
        <v>0</v>
      </c>
    </row>
    <row r="55308" spans="1:10" x14ac:dyDescent="0.45">
      <c r="A55308">
        <v>1994</v>
      </c>
      <c r="B55308">
        <v>2</v>
      </c>
      <c r="C55308">
        <v>22</v>
      </c>
      <c r="D55308" s="1" t="s">
        <v>8656</v>
      </c>
      <c r="E55308" s="1" t="s">
        <v>9529</v>
      </c>
      <c r="F55308">
        <v>-1949011</v>
      </c>
      <c r="G55308">
        <v>30057852</v>
      </c>
      <c r="H55308">
        <v>1</v>
      </c>
      <c r="I55308">
        <v>0</v>
      </c>
      <c r="J55308">
        <v>0</v>
      </c>
    </row>
    <row r="55309" spans="1:10" x14ac:dyDescent="0.45">
      <c r="A55309">
        <v>1994</v>
      </c>
      <c r="B55309">
        <v>2</v>
      </c>
      <c r="C55309">
        <v>22</v>
      </c>
      <c r="D55309" s="1" t="s">
        <v>8656</v>
      </c>
      <c r="E55309" s="1" t="s">
        <v>9529</v>
      </c>
      <c r="F55309">
        <v>-1949011</v>
      </c>
      <c r="G55309">
        <v>30057852</v>
      </c>
      <c r="H55309">
        <v>1</v>
      </c>
      <c r="I55309">
        <v>0</v>
      </c>
      <c r="J55309">
        <v>2</v>
      </c>
    </row>
    <row r="55310" spans="1:10" x14ac:dyDescent="0.45">
      <c r="A55310">
        <v>1994</v>
      </c>
      <c r="B55310">
        <v>2</v>
      </c>
      <c r="C55310">
        <v>22</v>
      </c>
      <c r="D55310" s="1" t="s">
        <v>537</v>
      </c>
      <c r="E55310" s="1" t="s">
        <v>538</v>
      </c>
      <c r="F55310">
        <v>-33366238</v>
      </c>
      <c r="G55310">
        <v>-70505302</v>
      </c>
      <c r="H55310">
        <v>0</v>
      </c>
      <c r="I55310">
        <v>0</v>
      </c>
      <c r="J55310">
        <v>0</v>
      </c>
    </row>
    <row r="55311" spans="1:10" x14ac:dyDescent="0.45">
      <c r="A55311">
        <v>1994</v>
      </c>
      <c r="B55311">
        <v>2</v>
      </c>
      <c r="C55311">
        <v>22</v>
      </c>
      <c r="D55311" s="1" t="s">
        <v>537</v>
      </c>
      <c r="E55311" s="1" t="s">
        <v>538</v>
      </c>
      <c r="F55311">
        <v>-33366238</v>
      </c>
      <c r="G55311">
        <v>-70505302</v>
      </c>
      <c r="H55311">
        <v>0</v>
      </c>
      <c r="I55311">
        <v>0</v>
      </c>
      <c r="J55311">
        <v>0</v>
      </c>
    </row>
    <row r="55312" spans="1:10" x14ac:dyDescent="0.45">
      <c r="A55312">
        <v>1994</v>
      </c>
      <c r="B55312">
        <v>2</v>
      </c>
      <c r="C55312">
        <v>22</v>
      </c>
      <c r="D55312" s="1" t="s">
        <v>91</v>
      </c>
      <c r="E55312" s="1" t="s">
        <v>10502</v>
      </c>
      <c r="F55312">
        <v>3128</v>
      </c>
      <c r="G55312">
        <v>31676389</v>
      </c>
      <c r="H55312">
        <v>0</v>
      </c>
      <c r="I55312">
        <v>0</v>
      </c>
      <c r="J55312">
        <v>0</v>
      </c>
    </row>
    <row r="55313" spans="1:10" x14ac:dyDescent="0.45">
      <c r="A55313">
        <v>1994</v>
      </c>
      <c r="B55313">
        <v>2</v>
      </c>
      <c r="C55313">
        <v>22</v>
      </c>
      <c r="D55313" s="1" t="s">
        <v>1800</v>
      </c>
      <c r="E55313" s="1" t="s">
        <v>1801</v>
      </c>
      <c r="F55313">
        <v>412811</v>
      </c>
      <c r="G55313">
        <v>9460859</v>
      </c>
      <c r="H55313">
        <v>1</v>
      </c>
      <c r="I55313">
        <v>0</v>
      </c>
      <c r="J55313">
        <v>0</v>
      </c>
    </row>
    <row r="55314" spans="1:10" x14ac:dyDescent="0.45">
      <c r="A55314">
        <v>1994</v>
      </c>
      <c r="B55314">
        <v>2</v>
      </c>
      <c r="C55314">
        <v>23</v>
      </c>
      <c r="D55314" s="1" t="s">
        <v>733</v>
      </c>
      <c r="E55314" s="1" t="s">
        <v>734</v>
      </c>
      <c r="F55314">
        <v>2059819</v>
      </c>
      <c r="G55314">
        <v>45326115</v>
      </c>
      <c r="H55314">
        <v>1</v>
      </c>
      <c r="I55314">
        <v>0</v>
      </c>
      <c r="J55314">
        <v>2</v>
      </c>
    </row>
    <row r="55315" spans="1:10" x14ac:dyDescent="0.45">
      <c r="A55315">
        <v>1994</v>
      </c>
      <c r="B55315">
        <v>2</v>
      </c>
      <c r="C55315">
        <v>23</v>
      </c>
      <c r="D55315" s="1" t="s">
        <v>777</v>
      </c>
      <c r="E55315" s="1" t="s">
        <v>4529</v>
      </c>
      <c r="F55315">
        <v>8964041</v>
      </c>
      <c r="G55315">
        <v>80787941</v>
      </c>
      <c r="H55315">
        <v>1</v>
      </c>
      <c r="I55315">
        <v>0</v>
      </c>
      <c r="J55315">
        <v>0</v>
      </c>
    </row>
    <row r="55316" spans="1:10" x14ac:dyDescent="0.45">
      <c r="A55316">
        <v>1994</v>
      </c>
      <c r="B55316">
        <v>2</v>
      </c>
      <c r="C55316">
        <v>23</v>
      </c>
      <c r="D55316" s="1" t="s">
        <v>130</v>
      </c>
      <c r="E55316" s="1" t="s">
        <v>8249</v>
      </c>
      <c r="F55316">
        <v>37340288</v>
      </c>
      <c r="G55316">
        <v>41892628</v>
      </c>
      <c r="H55316">
        <v>1</v>
      </c>
      <c r="I55316">
        <v>0</v>
      </c>
      <c r="J55316">
        <v>0</v>
      </c>
    </row>
    <row r="55317" spans="1:10" x14ac:dyDescent="0.45">
      <c r="A55317">
        <v>1994</v>
      </c>
      <c r="B55317">
        <v>2</v>
      </c>
      <c r="C55317">
        <v>23</v>
      </c>
      <c r="D55317" s="1" t="s">
        <v>453</v>
      </c>
      <c r="E55317" s="1" t="s">
        <v>454</v>
      </c>
      <c r="F55317">
        <v>36763763</v>
      </c>
      <c r="G55317">
        <v>3055413</v>
      </c>
      <c r="H55317">
        <v>1</v>
      </c>
      <c r="I55317">
        <v>0</v>
      </c>
      <c r="J55317">
        <v>7</v>
      </c>
    </row>
    <row r="55318" spans="1:10" x14ac:dyDescent="0.45">
      <c r="A55318">
        <v>1994</v>
      </c>
      <c r="B55318">
        <v>2</v>
      </c>
      <c r="C55318">
        <v>23</v>
      </c>
      <c r="D55318" s="1" t="s">
        <v>537</v>
      </c>
      <c r="E55318" s="1" t="s">
        <v>538</v>
      </c>
      <c r="F55318">
        <v>-33366238</v>
      </c>
      <c r="G55318">
        <v>-70505302</v>
      </c>
      <c r="H55318">
        <v>1</v>
      </c>
      <c r="I55318">
        <v>0</v>
      </c>
      <c r="J55318">
        <v>0</v>
      </c>
    </row>
    <row r="55319" spans="1:10" x14ac:dyDescent="0.45">
      <c r="A55319">
        <v>1994</v>
      </c>
      <c r="B55319">
        <v>2</v>
      </c>
      <c r="C55319">
        <v>23</v>
      </c>
      <c r="D55319" s="1" t="s">
        <v>537</v>
      </c>
      <c r="E55319" s="1" t="s">
        <v>538</v>
      </c>
      <c r="F55319">
        <v>-33366238</v>
      </c>
      <c r="G55319">
        <v>-70505302</v>
      </c>
      <c r="H55319">
        <v>0</v>
      </c>
      <c r="I55319">
        <v>0</v>
      </c>
      <c r="J55319">
        <v>0</v>
      </c>
    </row>
    <row r="55320" spans="1:10" x14ac:dyDescent="0.45">
      <c r="A55320">
        <v>1994</v>
      </c>
      <c r="B55320">
        <v>2</v>
      </c>
      <c r="C55320">
        <v>23</v>
      </c>
      <c r="D55320" s="1" t="s">
        <v>187</v>
      </c>
      <c r="E55320" s="1" t="s">
        <v>467</v>
      </c>
      <c r="F55320">
        <v>6242026</v>
      </c>
      <c r="G55320">
        <v>-75564766</v>
      </c>
      <c r="H55320">
        <v>1</v>
      </c>
      <c r="I55320">
        <v>0</v>
      </c>
      <c r="J55320">
        <v>0</v>
      </c>
    </row>
    <row r="55321" spans="1:10" x14ac:dyDescent="0.45">
      <c r="A55321">
        <v>1994</v>
      </c>
      <c r="B55321">
        <v>2</v>
      </c>
      <c r="C55321">
        <v>23</v>
      </c>
      <c r="D55321" s="1" t="s">
        <v>91</v>
      </c>
      <c r="E55321" s="1" t="s">
        <v>10442</v>
      </c>
      <c r="F55321">
        <v>27032401</v>
      </c>
      <c r="G55321">
        <v>31302688</v>
      </c>
      <c r="H55321">
        <v>1</v>
      </c>
      <c r="I55321">
        <v>0</v>
      </c>
      <c r="J55321">
        <v>0</v>
      </c>
    </row>
    <row r="55322" spans="1:10" x14ac:dyDescent="0.45">
      <c r="A55322">
        <v>1994</v>
      </c>
      <c r="B55322">
        <v>2</v>
      </c>
      <c r="C55322">
        <v>23</v>
      </c>
      <c r="D55322" s="1" t="s">
        <v>91</v>
      </c>
      <c r="E55322" s="1" t="s">
        <v>21</v>
      </c>
      <c r="F55322">
        <v>30084629</v>
      </c>
      <c r="G55322">
        <v>31334314</v>
      </c>
      <c r="H55322">
        <v>1</v>
      </c>
      <c r="I55322">
        <v>0</v>
      </c>
      <c r="J55322">
        <v>0</v>
      </c>
    </row>
    <row r="55323" spans="1:10" x14ac:dyDescent="0.45">
      <c r="A55323">
        <v>1994</v>
      </c>
      <c r="B55323">
        <v>2</v>
      </c>
      <c r="C55323">
        <v>23</v>
      </c>
      <c r="D55323" s="1" t="s">
        <v>393</v>
      </c>
      <c r="E55323" s="1" t="s">
        <v>4204</v>
      </c>
      <c r="F55323">
        <v>32726602</v>
      </c>
      <c r="G55323">
        <v>74857026</v>
      </c>
      <c r="H55323">
        <v>1</v>
      </c>
      <c r="I55323">
        <v>0</v>
      </c>
      <c r="J55323">
        <v>3</v>
      </c>
    </row>
    <row r="55324" spans="1:10" x14ac:dyDescent="0.45">
      <c r="A55324">
        <v>1994</v>
      </c>
      <c r="B55324">
        <v>2</v>
      </c>
      <c r="C55324">
        <v>23</v>
      </c>
      <c r="D55324" s="1" t="s">
        <v>347</v>
      </c>
      <c r="E55324" s="1" t="s">
        <v>1715</v>
      </c>
      <c r="F55324">
        <v>31070501</v>
      </c>
      <c r="G55324">
        <v>35030529</v>
      </c>
      <c r="H55324">
        <v>0</v>
      </c>
      <c r="I55324">
        <v>0</v>
      </c>
    </row>
    <row r="55325" spans="1:10" x14ac:dyDescent="0.45">
      <c r="A55325">
        <v>1994</v>
      </c>
      <c r="B55325">
        <v>2</v>
      </c>
      <c r="C55325">
        <v>23</v>
      </c>
      <c r="D55325" s="1" t="s">
        <v>375</v>
      </c>
      <c r="E55325" s="1" t="s">
        <v>1995</v>
      </c>
      <c r="F55325">
        <v>31704338</v>
      </c>
      <c r="G55325">
        <v>35194355</v>
      </c>
      <c r="H55325">
        <v>0</v>
      </c>
      <c r="I55325">
        <v>0</v>
      </c>
    </row>
    <row r="55326" spans="1:10" x14ac:dyDescent="0.45">
      <c r="A55326">
        <v>1994</v>
      </c>
      <c r="B55326">
        <v>2</v>
      </c>
      <c r="C55326">
        <v>24</v>
      </c>
      <c r="D55326" s="1" t="s">
        <v>177</v>
      </c>
      <c r="E55326" s="1" t="s">
        <v>179</v>
      </c>
      <c r="F55326">
        <v>54607712</v>
      </c>
      <c r="G55326">
        <v>-595621</v>
      </c>
      <c r="H55326">
        <v>1</v>
      </c>
      <c r="I55326">
        <v>0</v>
      </c>
      <c r="J55326">
        <v>1</v>
      </c>
    </row>
    <row r="55327" spans="1:10" x14ac:dyDescent="0.45">
      <c r="A55327">
        <v>1994</v>
      </c>
      <c r="B55327">
        <v>2</v>
      </c>
      <c r="C55327">
        <v>24</v>
      </c>
      <c r="D55327" s="1" t="s">
        <v>14</v>
      </c>
      <c r="E55327" s="1" t="s">
        <v>10503</v>
      </c>
      <c r="F55327">
        <v>7209594</v>
      </c>
      <c r="G55327">
        <v>124241966</v>
      </c>
      <c r="H55327">
        <v>1</v>
      </c>
      <c r="I55327">
        <v>0</v>
      </c>
      <c r="J55327">
        <v>0</v>
      </c>
    </row>
    <row r="55328" spans="1:10" x14ac:dyDescent="0.45">
      <c r="A55328">
        <v>1994</v>
      </c>
      <c r="B55328">
        <v>2</v>
      </c>
      <c r="C55328">
        <v>24</v>
      </c>
      <c r="D55328" s="1" t="s">
        <v>733</v>
      </c>
      <c r="E55328" s="1" t="s">
        <v>10504</v>
      </c>
      <c r="F55328">
        <v>1639986</v>
      </c>
      <c r="G55328">
        <v>42452335</v>
      </c>
      <c r="H55328">
        <v>0</v>
      </c>
      <c r="I55328">
        <v>0</v>
      </c>
      <c r="J55328">
        <v>0</v>
      </c>
    </row>
    <row r="55329" spans="1:10" x14ac:dyDescent="0.45">
      <c r="A55329">
        <v>1994</v>
      </c>
      <c r="B55329">
        <v>2</v>
      </c>
      <c r="C55329">
        <v>24</v>
      </c>
      <c r="D55329" s="1" t="s">
        <v>130</v>
      </c>
      <c r="E55329" s="1" t="s">
        <v>1028</v>
      </c>
      <c r="F55329">
        <v>37922218</v>
      </c>
      <c r="G55329">
        <v>40184376</v>
      </c>
      <c r="H55329">
        <v>1</v>
      </c>
      <c r="I55329">
        <v>0</v>
      </c>
      <c r="J55329">
        <v>0</v>
      </c>
    </row>
    <row r="55330" spans="1:10" x14ac:dyDescent="0.45">
      <c r="A55330">
        <v>1994</v>
      </c>
      <c r="B55330">
        <v>2</v>
      </c>
      <c r="C55330">
        <v>24</v>
      </c>
      <c r="D55330" s="1" t="s">
        <v>1596</v>
      </c>
      <c r="E55330" s="1" t="s">
        <v>10505</v>
      </c>
      <c r="F55330">
        <v>577276</v>
      </c>
      <c r="G55330">
        <v>31537</v>
      </c>
      <c r="H55330">
        <v>1</v>
      </c>
      <c r="I55330">
        <v>0</v>
      </c>
      <c r="J55330">
        <v>1</v>
      </c>
    </row>
    <row r="55331" spans="1:10" x14ac:dyDescent="0.45">
      <c r="A55331">
        <v>1994</v>
      </c>
      <c r="B55331">
        <v>2</v>
      </c>
      <c r="C55331">
        <v>24</v>
      </c>
      <c r="D55331" s="1" t="s">
        <v>187</v>
      </c>
      <c r="E55331" s="1" t="s">
        <v>467</v>
      </c>
      <c r="F55331">
        <v>6242026</v>
      </c>
      <c r="G55331">
        <v>-75564766</v>
      </c>
      <c r="H55331">
        <v>1</v>
      </c>
      <c r="I55331">
        <v>0</v>
      </c>
      <c r="J55331">
        <v>0</v>
      </c>
    </row>
    <row r="55332" spans="1:10" x14ac:dyDescent="0.45">
      <c r="A55332">
        <v>1994</v>
      </c>
      <c r="B55332">
        <v>2</v>
      </c>
      <c r="C55332">
        <v>24</v>
      </c>
      <c r="D55332" s="1" t="s">
        <v>187</v>
      </c>
      <c r="E55332" s="1" t="s">
        <v>467</v>
      </c>
      <c r="F55332">
        <v>6242026</v>
      </c>
      <c r="G55332">
        <v>-75564766</v>
      </c>
      <c r="H55332">
        <v>1</v>
      </c>
      <c r="I55332">
        <v>0</v>
      </c>
      <c r="J55332">
        <v>0</v>
      </c>
    </row>
    <row r="55333" spans="1:10" x14ac:dyDescent="0.45">
      <c r="A55333">
        <v>1994</v>
      </c>
      <c r="B55333">
        <v>2</v>
      </c>
      <c r="C55333">
        <v>24</v>
      </c>
      <c r="D55333" s="1" t="s">
        <v>458</v>
      </c>
      <c r="E55333" s="1" t="s">
        <v>459</v>
      </c>
      <c r="F55333">
        <v>1369288</v>
      </c>
      <c r="G55333">
        <v>-89199161</v>
      </c>
      <c r="H55333">
        <v>0</v>
      </c>
      <c r="I55333">
        <v>0</v>
      </c>
      <c r="J55333">
        <v>0</v>
      </c>
    </row>
    <row r="55334" spans="1:10" x14ac:dyDescent="0.45">
      <c r="A55334">
        <v>1994</v>
      </c>
      <c r="B55334">
        <v>2</v>
      </c>
      <c r="C55334">
        <v>25</v>
      </c>
      <c r="D55334" s="1" t="s">
        <v>733</v>
      </c>
      <c r="E55334" s="1" t="s">
        <v>734</v>
      </c>
      <c r="F55334">
        <v>2059819</v>
      </c>
      <c r="G55334">
        <v>45326115</v>
      </c>
      <c r="H55334">
        <v>1</v>
      </c>
      <c r="I55334">
        <v>0</v>
      </c>
      <c r="J55334">
        <v>3</v>
      </c>
    </row>
    <row r="55335" spans="1:10" x14ac:dyDescent="0.45">
      <c r="A55335">
        <v>1994</v>
      </c>
      <c r="B55335">
        <v>2</v>
      </c>
      <c r="C55335">
        <v>25</v>
      </c>
      <c r="D55335" s="1" t="s">
        <v>777</v>
      </c>
      <c r="E55335" s="1" t="s">
        <v>4529</v>
      </c>
      <c r="F55335">
        <v>8964041</v>
      </c>
      <c r="G55335">
        <v>80787941</v>
      </c>
      <c r="H55335">
        <v>1</v>
      </c>
      <c r="I55335">
        <v>0</v>
      </c>
      <c r="J55335">
        <v>0</v>
      </c>
    </row>
    <row r="55336" spans="1:10" x14ac:dyDescent="0.45">
      <c r="A55336">
        <v>1994</v>
      </c>
      <c r="B55336">
        <v>2</v>
      </c>
      <c r="C55336">
        <v>25</v>
      </c>
      <c r="D55336" s="1" t="s">
        <v>418</v>
      </c>
      <c r="E55336" s="1" t="s">
        <v>10506</v>
      </c>
      <c r="F55336">
        <v>43120541</v>
      </c>
      <c r="G55336">
        <v>6128639</v>
      </c>
      <c r="H55336">
        <v>1</v>
      </c>
      <c r="I55336">
        <v>0</v>
      </c>
      <c r="J55336">
        <v>1</v>
      </c>
    </row>
    <row r="55337" spans="1:10" x14ac:dyDescent="0.45">
      <c r="A55337">
        <v>1994</v>
      </c>
      <c r="B55337">
        <v>2</v>
      </c>
      <c r="C55337">
        <v>25</v>
      </c>
      <c r="D55337" s="1" t="s">
        <v>375</v>
      </c>
      <c r="E55337" s="1" t="s">
        <v>76</v>
      </c>
      <c r="F55337">
        <v>31530243</v>
      </c>
      <c r="G55337">
        <v>35094162</v>
      </c>
      <c r="H55337">
        <v>1</v>
      </c>
      <c r="I55337">
        <v>0</v>
      </c>
      <c r="J55337">
        <v>48</v>
      </c>
    </row>
    <row r="55338" spans="1:10" x14ac:dyDescent="0.45">
      <c r="A55338">
        <v>1994</v>
      </c>
      <c r="B55338">
        <v>2</v>
      </c>
      <c r="C55338">
        <v>25</v>
      </c>
      <c r="D55338" s="1" t="s">
        <v>75</v>
      </c>
      <c r="E55338" s="1" t="s">
        <v>123</v>
      </c>
      <c r="F55338">
        <v>31950001</v>
      </c>
      <c r="G55338">
        <v>35933331</v>
      </c>
      <c r="H55338">
        <v>1</v>
      </c>
      <c r="I55338">
        <v>0</v>
      </c>
      <c r="J55338">
        <v>0</v>
      </c>
    </row>
    <row r="55339" spans="1:10" x14ac:dyDescent="0.45">
      <c r="A55339">
        <v>1994</v>
      </c>
      <c r="B55339">
        <v>2</v>
      </c>
      <c r="C55339">
        <v>26</v>
      </c>
      <c r="D55339" s="1" t="s">
        <v>530</v>
      </c>
      <c r="E55339" s="1" t="s">
        <v>8471</v>
      </c>
      <c r="F55339">
        <v>-11057148</v>
      </c>
      <c r="G55339">
        <v>-75061115</v>
      </c>
      <c r="H55339">
        <v>1</v>
      </c>
      <c r="I55339">
        <v>0</v>
      </c>
      <c r="J55339">
        <v>1</v>
      </c>
    </row>
    <row r="55340" spans="1:10" x14ac:dyDescent="0.45">
      <c r="A55340">
        <v>1994</v>
      </c>
      <c r="B55340">
        <v>2</v>
      </c>
      <c r="C55340">
        <v>26</v>
      </c>
      <c r="D55340" s="1" t="s">
        <v>701</v>
      </c>
      <c r="E55340" s="1" t="s">
        <v>9230</v>
      </c>
      <c r="F55340">
        <v>-29072652</v>
      </c>
      <c r="G55340">
        <v>30606901</v>
      </c>
      <c r="H55340">
        <v>1</v>
      </c>
      <c r="I55340">
        <v>0</v>
      </c>
      <c r="J55340">
        <v>1</v>
      </c>
    </row>
    <row r="55341" spans="1:10" x14ac:dyDescent="0.45">
      <c r="A55341">
        <v>1994</v>
      </c>
      <c r="B55341">
        <v>2</v>
      </c>
      <c r="C55341">
        <v>26</v>
      </c>
      <c r="D55341" s="1" t="s">
        <v>475</v>
      </c>
      <c r="E55341" s="1" t="s">
        <v>8039</v>
      </c>
      <c r="H55341">
        <v>1</v>
      </c>
      <c r="I55341">
        <v>0</v>
      </c>
      <c r="J55341">
        <v>0</v>
      </c>
    </row>
    <row r="55342" spans="1:10" x14ac:dyDescent="0.45">
      <c r="A55342">
        <v>1994</v>
      </c>
      <c r="B55342">
        <v>2</v>
      </c>
      <c r="C55342">
        <v>26</v>
      </c>
      <c r="D55342" s="1" t="s">
        <v>453</v>
      </c>
      <c r="E55342" s="1" t="s">
        <v>454</v>
      </c>
      <c r="F55342">
        <v>36763763</v>
      </c>
      <c r="G55342">
        <v>3055413</v>
      </c>
      <c r="H55342">
        <v>1</v>
      </c>
      <c r="I55342">
        <v>0</v>
      </c>
      <c r="J55342">
        <v>10</v>
      </c>
    </row>
    <row r="55343" spans="1:10" x14ac:dyDescent="0.45">
      <c r="A55343">
        <v>1994</v>
      </c>
      <c r="B55343">
        <v>2</v>
      </c>
      <c r="C55343">
        <v>26</v>
      </c>
      <c r="D55343" s="1" t="s">
        <v>9309</v>
      </c>
      <c r="E55343" s="1" t="s">
        <v>9310</v>
      </c>
      <c r="F55343">
        <v>-3375828</v>
      </c>
      <c r="G55343">
        <v>29364107</v>
      </c>
      <c r="H55343">
        <v>1</v>
      </c>
      <c r="I55343">
        <v>0</v>
      </c>
      <c r="J55343">
        <v>7</v>
      </c>
    </row>
    <row r="55344" spans="1:10" x14ac:dyDescent="0.45">
      <c r="A55344">
        <v>1994</v>
      </c>
      <c r="B55344">
        <v>2</v>
      </c>
      <c r="C55344">
        <v>26</v>
      </c>
      <c r="D55344" s="1" t="s">
        <v>75</v>
      </c>
      <c r="E55344" s="1" t="s">
        <v>123</v>
      </c>
      <c r="F55344">
        <v>31950001</v>
      </c>
      <c r="G55344">
        <v>35933331</v>
      </c>
      <c r="H55344">
        <v>1</v>
      </c>
      <c r="I55344">
        <v>0</v>
      </c>
      <c r="J55344">
        <v>0</v>
      </c>
    </row>
    <row r="55345" spans="1:10" x14ac:dyDescent="0.45">
      <c r="A55345">
        <v>1994</v>
      </c>
      <c r="B55345">
        <v>2</v>
      </c>
      <c r="C55345">
        <v>26</v>
      </c>
      <c r="D55345" s="1" t="s">
        <v>105</v>
      </c>
      <c r="E55345" s="1" t="s">
        <v>508</v>
      </c>
      <c r="F55345">
        <v>33550434</v>
      </c>
      <c r="G55345">
        <v>35370964</v>
      </c>
      <c r="H55345">
        <v>1</v>
      </c>
      <c r="I55345">
        <v>0</v>
      </c>
      <c r="J55345">
        <v>1</v>
      </c>
    </row>
    <row r="55346" spans="1:10" x14ac:dyDescent="0.45">
      <c r="A55346">
        <v>1994</v>
      </c>
      <c r="B55346">
        <v>2</v>
      </c>
      <c r="C55346">
        <v>27</v>
      </c>
      <c r="D55346" s="1" t="s">
        <v>733</v>
      </c>
      <c r="E55346" s="1" t="s">
        <v>734</v>
      </c>
      <c r="F55346">
        <v>2059819</v>
      </c>
      <c r="G55346">
        <v>45326115</v>
      </c>
      <c r="H55346">
        <v>1</v>
      </c>
      <c r="I55346">
        <v>0</v>
      </c>
      <c r="J55346">
        <v>1</v>
      </c>
    </row>
    <row r="55347" spans="1:10" x14ac:dyDescent="0.45">
      <c r="A55347">
        <v>1994</v>
      </c>
      <c r="B55347">
        <v>2</v>
      </c>
      <c r="C55347">
        <v>27</v>
      </c>
      <c r="D55347" s="1" t="s">
        <v>701</v>
      </c>
      <c r="E55347" s="1" t="s">
        <v>8659</v>
      </c>
      <c r="F55347">
        <v>-26280609</v>
      </c>
      <c r="G55347">
        <v>27703698</v>
      </c>
      <c r="H55347">
        <v>1</v>
      </c>
      <c r="I55347">
        <v>0</v>
      </c>
      <c r="J55347">
        <v>2</v>
      </c>
    </row>
    <row r="55348" spans="1:10" x14ac:dyDescent="0.45">
      <c r="A55348">
        <v>1994</v>
      </c>
      <c r="B55348">
        <v>2</v>
      </c>
      <c r="C55348">
        <v>27</v>
      </c>
      <c r="D55348" s="1" t="s">
        <v>453</v>
      </c>
      <c r="E55348" s="1" t="s">
        <v>454</v>
      </c>
      <c r="F55348">
        <v>36763763</v>
      </c>
      <c r="G55348">
        <v>3055413</v>
      </c>
      <c r="H55348">
        <v>1</v>
      </c>
      <c r="I55348">
        <v>0</v>
      </c>
      <c r="J55348">
        <v>1</v>
      </c>
    </row>
    <row r="55349" spans="1:10" x14ac:dyDescent="0.45">
      <c r="A55349">
        <v>1994</v>
      </c>
      <c r="B55349">
        <v>2</v>
      </c>
      <c r="C55349">
        <v>27</v>
      </c>
      <c r="D55349" s="1" t="s">
        <v>203</v>
      </c>
      <c r="E55349" s="1" t="s">
        <v>204</v>
      </c>
      <c r="F55349">
        <v>50836426</v>
      </c>
      <c r="G55349">
        <v>4367415</v>
      </c>
      <c r="H55349">
        <v>0</v>
      </c>
      <c r="I55349">
        <v>0</v>
      </c>
    </row>
    <row r="55350" spans="1:10" x14ac:dyDescent="0.45">
      <c r="A55350">
        <v>1994</v>
      </c>
      <c r="B55350">
        <v>2</v>
      </c>
      <c r="C55350">
        <v>27</v>
      </c>
      <c r="D55350" s="1" t="s">
        <v>203</v>
      </c>
      <c r="E55350" s="1" t="s">
        <v>204</v>
      </c>
      <c r="F55350">
        <v>50836426</v>
      </c>
      <c r="G55350">
        <v>4367415</v>
      </c>
      <c r="H55350">
        <v>1</v>
      </c>
      <c r="I55350">
        <v>0</v>
      </c>
    </row>
    <row r="55351" spans="1:10" x14ac:dyDescent="0.45">
      <c r="A55351">
        <v>1994</v>
      </c>
      <c r="B55351">
        <v>2</v>
      </c>
      <c r="C55351">
        <v>27</v>
      </c>
      <c r="D55351" s="1" t="s">
        <v>91</v>
      </c>
      <c r="E55351" s="1" t="s">
        <v>10476</v>
      </c>
      <c r="F55351">
        <v>24976313</v>
      </c>
      <c r="G55351">
        <v>32876366</v>
      </c>
      <c r="H55351">
        <v>1</v>
      </c>
      <c r="I55351">
        <v>0</v>
      </c>
      <c r="J55351">
        <v>10</v>
      </c>
    </row>
    <row r="55352" spans="1:10" x14ac:dyDescent="0.45">
      <c r="A55352">
        <v>1994</v>
      </c>
      <c r="B55352">
        <v>2</v>
      </c>
      <c r="C55352">
        <v>27</v>
      </c>
      <c r="D55352" s="1" t="s">
        <v>1990</v>
      </c>
      <c r="E55352" s="1" t="s">
        <v>1990</v>
      </c>
      <c r="F55352">
        <v>22281867</v>
      </c>
      <c r="G55352">
        <v>114161326</v>
      </c>
      <c r="H55352">
        <v>1</v>
      </c>
      <c r="I55352">
        <v>0</v>
      </c>
      <c r="J55352">
        <v>0</v>
      </c>
    </row>
    <row r="55353" spans="1:10" x14ac:dyDescent="0.45">
      <c r="A55353">
        <v>1994</v>
      </c>
      <c r="B55353">
        <v>2</v>
      </c>
      <c r="C55353">
        <v>27</v>
      </c>
      <c r="D55353" s="1" t="s">
        <v>105</v>
      </c>
      <c r="E55353" s="1" t="s">
        <v>10507</v>
      </c>
      <c r="H55353">
        <v>1</v>
      </c>
      <c r="I55353">
        <v>0</v>
      </c>
      <c r="J55353">
        <v>5</v>
      </c>
    </row>
    <row r="55354" spans="1:10" x14ac:dyDescent="0.45">
      <c r="A55354">
        <v>1994</v>
      </c>
      <c r="B55354">
        <v>2</v>
      </c>
      <c r="C55354">
        <v>27</v>
      </c>
      <c r="D55354" s="1" t="s">
        <v>105</v>
      </c>
      <c r="E55354" s="1" t="s">
        <v>10508</v>
      </c>
      <c r="H55354">
        <v>1</v>
      </c>
      <c r="I55354">
        <v>0</v>
      </c>
      <c r="J55354">
        <v>10</v>
      </c>
    </row>
    <row r="55355" spans="1:10" x14ac:dyDescent="0.45">
      <c r="A55355">
        <v>1994</v>
      </c>
      <c r="B55355">
        <v>2</v>
      </c>
      <c r="C55355">
        <v>28</v>
      </c>
      <c r="D55355" s="1" t="s">
        <v>701</v>
      </c>
      <c r="E55355" s="1" t="s">
        <v>1100</v>
      </c>
      <c r="F55355">
        <v>-29861824</v>
      </c>
      <c r="G55355">
        <v>31008293</v>
      </c>
      <c r="H55355">
        <v>1</v>
      </c>
      <c r="I55355">
        <v>0</v>
      </c>
      <c r="J55355">
        <v>0</v>
      </c>
    </row>
    <row r="55356" spans="1:10" x14ac:dyDescent="0.45">
      <c r="A55356">
        <v>1994</v>
      </c>
      <c r="B55356">
        <v>2</v>
      </c>
      <c r="C55356">
        <v>28</v>
      </c>
      <c r="D55356" s="1" t="s">
        <v>701</v>
      </c>
      <c r="E55356" s="1" t="s">
        <v>10447</v>
      </c>
      <c r="F55356">
        <v>-29529558</v>
      </c>
      <c r="G55356">
        <v>30932694</v>
      </c>
      <c r="H55356">
        <v>1</v>
      </c>
      <c r="I55356">
        <v>0</v>
      </c>
      <c r="J55356">
        <v>4</v>
      </c>
    </row>
    <row r="55357" spans="1:10" x14ac:dyDescent="0.45">
      <c r="A55357">
        <v>1994</v>
      </c>
      <c r="B55357">
        <v>2</v>
      </c>
      <c r="C55357">
        <v>28</v>
      </c>
      <c r="D55357" s="1" t="s">
        <v>453</v>
      </c>
      <c r="E55357" s="1" t="s">
        <v>9744</v>
      </c>
      <c r="F55357">
        <v>35696944</v>
      </c>
      <c r="G55357">
        <v>-633056</v>
      </c>
      <c r="H55357">
        <v>1</v>
      </c>
      <c r="I55357">
        <v>0</v>
      </c>
      <c r="J55357">
        <v>0</v>
      </c>
    </row>
    <row r="55358" spans="1:10" x14ac:dyDescent="0.45">
      <c r="A55358">
        <v>1994</v>
      </c>
      <c r="B55358">
        <v>2</v>
      </c>
      <c r="C55358">
        <v>28</v>
      </c>
      <c r="D55358" s="1" t="s">
        <v>453</v>
      </c>
      <c r="E55358" s="1" t="s">
        <v>7926</v>
      </c>
      <c r="F55358">
        <v>36480453</v>
      </c>
      <c r="G55358">
        <v>283388</v>
      </c>
      <c r="H55358">
        <v>1</v>
      </c>
      <c r="I55358">
        <v>0</v>
      </c>
      <c r="J55358">
        <v>1</v>
      </c>
    </row>
    <row r="55359" spans="1:10" x14ac:dyDescent="0.45">
      <c r="A55359">
        <v>1994</v>
      </c>
      <c r="B55359">
        <v>2</v>
      </c>
      <c r="C55359">
        <v>28</v>
      </c>
      <c r="D55359" s="1" t="s">
        <v>453</v>
      </c>
      <c r="E55359" s="1" t="s">
        <v>454</v>
      </c>
      <c r="F55359">
        <v>36696917</v>
      </c>
      <c r="G55359">
        <v>3095397</v>
      </c>
      <c r="H55359">
        <v>1</v>
      </c>
      <c r="I55359">
        <v>0</v>
      </c>
      <c r="J55359">
        <v>1</v>
      </c>
    </row>
    <row r="55360" spans="1:10" x14ac:dyDescent="0.45">
      <c r="A55360">
        <v>1994</v>
      </c>
      <c r="B55360">
        <v>2</v>
      </c>
      <c r="C55360">
        <v>28</v>
      </c>
      <c r="D55360" s="1" t="s">
        <v>91</v>
      </c>
      <c r="E55360" s="1" t="s">
        <v>10476</v>
      </c>
      <c r="F55360">
        <v>24976313</v>
      </c>
      <c r="G55360">
        <v>32876366</v>
      </c>
      <c r="H55360">
        <v>1</v>
      </c>
      <c r="I55360">
        <v>0</v>
      </c>
      <c r="J55360">
        <v>5</v>
      </c>
    </row>
    <row r="55361" spans="1:10" x14ac:dyDescent="0.45">
      <c r="A55361">
        <v>1994</v>
      </c>
      <c r="B55361">
        <v>2</v>
      </c>
      <c r="C55361">
        <v>28</v>
      </c>
      <c r="D55361" s="1" t="s">
        <v>375</v>
      </c>
      <c r="E55361" s="1" t="s">
        <v>76</v>
      </c>
      <c r="F55361">
        <v>31530243</v>
      </c>
      <c r="G55361">
        <v>35094162</v>
      </c>
      <c r="H55361">
        <v>1</v>
      </c>
      <c r="I55361">
        <v>0</v>
      </c>
      <c r="J55361">
        <v>1</v>
      </c>
    </row>
    <row r="55362" spans="1:10" x14ac:dyDescent="0.45">
      <c r="A55362">
        <v>1994</v>
      </c>
      <c r="B55362">
        <v>2</v>
      </c>
      <c r="C55362">
        <v>28</v>
      </c>
      <c r="D55362" s="1" t="s">
        <v>375</v>
      </c>
      <c r="E55362" s="1" t="s">
        <v>1327</v>
      </c>
      <c r="F55362">
        <v>32222271</v>
      </c>
      <c r="G55362">
        <v>35253506</v>
      </c>
      <c r="H55362">
        <v>1</v>
      </c>
      <c r="I55362">
        <v>0</v>
      </c>
      <c r="J55362">
        <v>1</v>
      </c>
    </row>
    <row r="55363" spans="1:10" x14ac:dyDescent="0.45">
      <c r="A55363">
        <v>1994</v>
      </c>
      <c r="B55363">
        <v>2</v>
      </c>
      <c r="C55363">
        <v>28</v>
      </c>
      <c r="D55363" s="1" t="s">
        <v>18</v>
      </c>
      <c r="E55363" s="1" t="s">
        <v>554</v>
      </c>
      <c r="F55363">
        <v>35689125</v>
      </c>
      <c r="G55363">
        <v>139747742</v>
      </c>
      <c r="H55363">
        <v>1</v>
      </c>
      <c r="I55363">
        <v>0</v>
      </c>
      <c r="J55363">
        <v>1</v>
      </c>
    </row>
    <row r="55364" spans="1:10" x14ac:dyDescent="0.45">
      <c r="A55364">
        <v>1994</v>
      </c>
      <c r="B55364">
        <v>2</v>
      </c>
      <c r="C55364">
        <v>28</v>
      </c>
      <c r="D55364" s="1" t="s">
        <v>370</v>
      </c>
      <c r="E55364" s="1" t="s">
        <v>370</v>
      </c>
      <c r="F55364">
        <v>29347702</v>
      </c>
      <c r="G55364">
        <v>4794912</v>
      </c>
      <c r="H55364">
        <v>1</v>
      </c>
      <c r="I55364">
        <v>0</v>
      </c>
      <c r="J55364">
        <v>0</v>
      </c>
    </row>
    <row r="55365" spans="1:10" x14ac:dyDescent="0.45">
      <c r="A55365">
        <v>1994</v>
      </c>
      <c r="B55365">
        <v>3</v>
      </c>
      <c r="C55365">
        <v>1</v>
      </c>
      <c r="D55365" s="1" t="s">
        <v>245</v>
      </c>
      <c r="E55365" s="1" t="s">
        <v>698</v>
      </c>
      <c r="F55365">
        <v>34006004</v>
      </c>
      <c r="G55365">
        <v>7153743</v>
      </c>
      <c r="H55365">
        <v>1</v>
      </c>
      <c r="I55365">
        <v>0</v>
      </c>
      <c r="J55365">
        <v>3</v>
      </c>
    </row>
    <row r="55366" spans="1:10" x14ac:dyDescent="0.45">
      <c r="A55366">
        <v>1994</v>
      </c>
      <c r="B55366">
        <v>3</v>
      </c>
      <c r="C55366">
        <v>1</v>
      </c>
      <c r="D55366" s="1" t="s">
        <v>14</v>
      </c>
      <c r="E55366" s="1" t="s">
        <v>10509</v>
      </c>
      <c r="F55366">
        <v>7637138</v>
      </c>
      <c r="G55366">
        <v>123303773</v>
      </c>
      <c r="H55366">
        <v>1</v>
      </c>
      <c r="I55366">
        <v>0</v>
      </c>
      <c r="J55366">
        <v>5</v>
      </c>
    </row>
    <row r="55367" spans="1:10" x14ac:dyDescent="0.45">
      <c r="A55367">
        <v>1994</v>
      </c>
      <c r="B55367">
        <v>3</v>
      </c>
      <c r="C55367">
        <v>1</v>
      </c>
      <c r="D55367" s="1" t="s">
        <v>733</v>
      </c>
      <c r="E55367" s="1" t="s">
        <v>734</v>
      </c>
      <c r="F55367">
        <v>2059819</v>
      </c>
      <c r="G55367">
        <v>45326115</v>
      </c>
      <c r="H55367">
        <v>1</v>
      </c>
      <c r="I55367">
        <v>0</v>
      </c>
      <c r="J55367">
        <v>0</v>
      </c>
    </row>
    <row r="55368" spans="1:10" x14ac:dyDescent="0.45">
      <c r="A55368">
        <v>1994</v>
      </c>
      <c r="B55368">
        <v>3</v>
      </c>
      <c r="C55368">
        <v>1</v>
      </c>
      <c r="D55368" s="1" t="s">
        <v>733</v>
      </c>
      <c r="E55368" s="1" t="s">
        <v>734</v>
      </c>
      <c r="F55368">
        <v>2059819</v>
      </c>
      <c r="G55368">
        <v>45326115</v>
      </c>
      <c r="H55368">
        <v>1</v>
      </c>
      <c r="I55368">
        <v>0</v>
      </c>
      <c r="J55368">
        <v>0</v>
      </c>
    </row>
    <row r="55369" spans="1:10" x14ac:dyDescent="0.45">
      <c r="A55369">
        <v>1994</v>
      </c>
      <c r="B55369">
        <v>3</v>
      </c>
      <c r="C55369">
        <v>1</v>
      </c>
      <c r="D55369" s="1" t="s">
        <v>130</v>
      </c>
      <c r="E55369" s="1" t="s">
        <v>15</v>
      </c>
      <c r="F55369">
        <v>37422746</v>
      </c>
      <c r="G55369">
        <v>42492326</v>
      </c>
      <c r="H55369">
        <v>1</v>
      </c>
      <c r="I55369">
        <v>0</v>
      </c>
      <c r="J55369">
        <v>12</v>
      </c>
    </row>
    <row r="55370" spans="1:10" x14ac:dyDescent="0.45">
      <c r="A55370">
        <v>1994</v>
      </c>
      <c r="B55370">
        <v>3</v>
      </c>
      <c r="C55370">
        <v>1</v>
      </c>
      <c r="D55370" s="1" t="s">
        <v>1596</v>
      </c>
      <c r="E55370" s="1" t="s">
        <v>8145</v>
      </c>
      <c r="F55370">
        <v>3288485</v>
      </c>
      <c r="G55370">
        <v>3287895</v>
      </c>
      <c r="H55370">
        <v>1</v>
      </c>
      <c r="I55370">
        <v>0</v>
      </c>
      <c r="J55370">
        <v>2</v>
      </c>
    </row>
    <row r="55371" spans="1:10" x14ac:dyDescent="0.45">
      <c r="A55371">
        <v>1994</v>
      </c>
      <c r="B55371">
        <v>3</v>
      </c>
      <c r="C55371">
        <v>1</v>
      </c>
      <c r="D55371" s="1" t="s">
        <v>20</v>
      </c>
      <c r="E55371" s="1" t="s">
        <v>35</v>
      </c>
      <c r="F55371">
        <v>40697132</v>
      </c>
      <c r="G55371">
        <v>-73931351</v>
      </c>
      <c r="H55371">
        <v>1</v>
      </c>
      <c r="I55371">
        <v>0</v>
      </c>
      <c r="J55371">
        <v>1</v>
      </c>
    </row>
    <row r="55372" spans="1:10" x14ac:dyDescent="0.45">
      <c r="A55372">
        <v>1994</v>
      </c>
      <c r="B55372">
        <v>3</v>
      </c>
      <c r="C55372">
        <v>1</v>
      </c>
      <c r="D55372" s="1" t="s">
        <v>453</v>
      </c>
      <c r="E55372" s="1" t="s">
        <v>15</v>
      </c>
      <c r="H55372">
        <v>1</v>
      </c>
      <c r="I55372">
        <v>0</v>
      </c>
      <c r="J55372">
        <v>0</v>
      </c>
    </row>
    <row r="55373" spans="1:10" x14ac:dyDescent="0.45">
      <c r="A55373">
        <v>1994</v>
      </c>
      <c r="B55373">
        <v>3</v>
      </c>
      <c r="C55373">
        <v>1</v>
      </c>
      <c r="D55373" s="1" t="s">
        <v>101</v>
      </c>
      <c r="E55373" s="1" t="s">
        <v>15</v>
      </c>
      <c r="H55373">
        <v>1</v>
      </c>
      <c r="I55373">
        <v>0</v>
      </c>
      <c r="J55373">
        <v>0</v>
      </c>
    </row>
    <row r="55374" spans="1:10" x14ac:dyDescent="0.45">
      <c r="A55374">
        <v>1994</v>
      </c>
      <c r="B55374">
        <v>3</v>
      </c>
      <c r="C55374">
        <v>1</v>
      </c>
      <c r="D55374" s="1" t="s">
        <v>187</v>
      </c>
      <c r="E55374" s="1" t="s">
        <v>15</v>
      </c>
      <c r="F55374">
        <v>327199</v>
      </c>
      <c r="G55374">
        <v>-73087749</v>
      </c>
      <c r="H55374">
        <v>1</v>
      </c>
      <c r="I55374">
        <v>0</v>
      </c>
      <c r="J55374">
        <v>0</v>
      </c>
    </row>
    <row r="55375" spans="1:10" x14ac:dyDescent="0.45">
      <c r="A55375">
        <v>1994</v>
      </c>
      <c r="B55375">
        <v>3</v>
      </c>
      <c r="C55375">
        <v>1</v>
      </c>
      <c r="D55375" s="1" t="s">
        <v>91</v>
      </c>
      <c r="E55375" s="1" t="s">
        <v>10442</v>
      </c>
      <c r="F55375">
        <v>27045349</v>
      </c>
      <c r="G55375">
        <v>31319283</v>
      </c>
      <c r="H55375">
        <v>1</v>
      </c>
      <c r="I55375">
        <v>0</v>
      </c>
      <c r="J55375">
        <v>0</v>
      </c>
    </row>
    <row r="55376" spans="1:10" x14ac:dyDescent="0.45">
      <c r="A55376">
        <v>1994</v>
      </c>
      <c r="B55376">
        <v>3</v>
      </c>
      <c r="C55376">
        <v>1</v>
      </c>
      <c r="D55376" s="1" t="s">
        <v>91</v>
      </c>
      <c r="E55376" s="1" t="s">
        <v>21</v>
      </c>
      <c r="F55376">
        <v>30084629</v>
      </c>
      <c r="G55376">
        <v>31334314</v>
      </c>
      <c r="H55376">
        <v>1</v>
      </c>
      <c r="I55376">
        <v>0</v>
      </c>
      <c r="J55376">
        <v>0</v>
      </c>
    </row>
    <row r="55377" spans="1:10" x14ac:dyDescent="0.45">
      <c r="A55377">
        <v>1994</v>
      </c>
      <c r="B55377">
        <v>3</v>
      </c>
      <c r="C55377">
        <v>1</v>
      </c>
      <c r="D55377" s="1" t="s">
        <v>91</v>
      </c>
      <c r="E55377" s="1" t="s">
        <v>21</v>
      </c>
      <c r="F55377">
        <v>30084629</v>
      </c>
      <c r="G55377">
        <v>31334314</v>
      </c>
      <c r="H55377">
        <v>1</v>
      </c>
      <c r="I55377">
        <v>0</v>
      </c>
      <c r="J55377">
        <v>0</v>
      </c>
    </row>
    <row r="55378" spans="1:10" x14ac:dyDescent="0.45">
      <c r="A55378">
        <v>1994</v>
      </c>
      <c r="B55378">
        <v>3</v>
      </c>
      <c r="C55378">
        <v>1</v>
      </c>
      <c r="D55378" s="1" t="s">
        <v>91</v>
      </c>
      <c r="E55378" s="1" t="s">
        <v>10000</v>
      </c>
      <c r="F55378">
        <v>27440416</v>
      </c>
      <c r="G55378">
        <v>30817812</v>
      </c>
      <c r="H55378">
        <v>0</v>
      </c>
      <c r="I55378">
        <v>0</v>
      </c>
      <c r="J55378">
        <v>0</v>
      </c>
    </row>
    <row r="55379" spans="1:10" x14ac:dyDescent="0.45">
      <c r="A55379">
        <v>1994</v>
      </c>
      <c r="B55379">
        <v>3</v>
      </c>
      <c r="C55379">
        <v>1</v>
      </c>
      <c r="D55379" s="1" t="s">
        <v>8485</v>
      </c>
      <c r="E55379" s="1" t="s">
        <v>10069</v>
      </c>
      <c r="F55379">
        <v>51482166</v>
      </c>
      <c r="G55379">
        <v>11965814</v>
      </c>
      <c r="H55379">
        <v>1</v>
      </c>
      <c r="I55379">
        <v>0</v>
      </c>
      <c r="J55379">
        <v>0</v>
      </c>
    </row>
    <row r="55380" spans="1:10" x14ac:dyDescent="0.45">
      <c r="A55380">
        <v>1994</v>
      </c>
      <c r="B55380">
        <v>3</v>
      </c>
      <c r="C55380">
        <v>2</v>
      </c>
      <c r="D55380" s="1" t="s">
        <v>453</v>
      </c>
      <c r="E55380" s="1" t="s">
        <v>15</v>
      </c>
      <c r="H55380">
        <v>1</v>
      </c>
      <c r="I55380">
        <v>0</v>
      </c>
      <c r="J55380">
        <v>0</v>
      </c>
    </row>
    <row r="55381" spans="1:10" x14ac:dyDescent="0.45">
      <c r="A55381">
        <v>1994</v>
      </c>
      <c r="B55381">
        <v>3</v>
      </c>
      <c r="C55381">
        <v>2</v>
      </c>
      <c r="D55381" s="1" t="s">
        <v>453</v>
      </c>
      <c r="E55381" s="1" t="s">
        <v>9967</v>
      </c>
      <c r="F55381">
        <v>36821899</v>
      </c>
      <c r="G55381">
        <v>5766102</v>
      </c>
      <c r="H55381">
        <v>1</v>
      </c>
      <c r="I55381">
        <v>0</v>
      </c>
      <c r="J55381">
        <v>1</v>
      </c>
    </row>
    <row r="55382" spans="1:10" x14ac:dyDescent="0.45">
      <c r="A55382">
        <v>1994</v>
      </c>
      <c r="B55382">
        <v>3</v>
      </c>
      <c r="C55382">
        <v>2</v>
      </c>
      <c r="D55382" s="1" t="s">
        <v>453</v>
      </c>
      <c r="E55382" s="1" t="s">
        <v>9729</v>
      </c>
      <c r="F55382">
        <v>3618898</v>
      </c>
      <c r="G55382">
        <v>5414416</v>
      </c>
      <c r="H55382">
        <v>1</v>
      </c>
      <c r="I55382">
        <v>0</v>
      </c>
      <c r="J55382">
        <v>1</v>
      </c>
    </row>
    <row r="55383" spans="1:10" x14ac:dyDescent="0.45">
      <c r="A55383">
        <v>1994</v>
      </c>
      <c r="B55383">
        <v>3</v>
      </c>
      <c r="C55383">
        <v>2</v>
      </c>
      <c r="D55383" s="1" t="s">
        <v>453</v>
      </c>
      <c r="E55383" s="1" t="s">
        <v>10510</v>
      </c>
      <c r="F55383">
        <v>37001385</v>
      </c>
      <c r="G55383">
        <v>655432</v>
      </c>
      <c r="H55383">
        <v>1</v>
      </c>
      <c r="I55383">
        <v>0</v>
      </c>
      <c r="J55383">
        <v>1</v>
      </c>
    </row>
    <row r="55384" spans="1:10" x14ac:dyDescent="0.45">
      <c r="A55384">
        <v>1994</v>
      </c>
      <c r="B55384">
        <v>3</v>
      </c>
      <c r="C55384">
        <v>2</v>
      </c>
      <c r="D55384" s="1" t="s">
        <v>453</v>
      </c>
      <c r="E55384" s="1" t="s">
        <v>15</v>
      </c>
      <c r="H55384">
        <v>1</v>
      </c>
      <c r="I55384">
        <v>0</v>
      </c>
      <c r="J55384">
        <v>1</v>
      </c>
    </row>
    <row r="55385" spans="1:10" x14ac:dyDescent="0.45">
      <c r="A55385">
        <v>1994</v>
      </c>
      <c r="B55385">
        <v>3</v>
      </c>
      <c r="C55385">
        <v>2</v>
      </c>
      <c r="D55385" s="1" t="s">
        <v>453</v>
      </c>
      <c r="E55385" s="1" t="s">
        <v>15</v>
      </c>
      <c r="H55385">
        <v>1</v>
      </c>
      <c r="I55385">
        <v>0</v>
      </c>
      <c r="J55385">
        <v>1</v>
      </c>
    </row>
    <row r="55386" spans="1:10" x14ac:dyDescent="0.45">
      <c r="A55386">
        <v>1994</v>
      </c>
      <c r="B55386">
        <v>3</v>
      </c>
      <c r="C55386">
        <v>2</v>
      </c>
      <c r="D55386" s="1" t="s">
        <v>241</v>
      </c>
      <c r="E55386" s="1" t="s">
        <v>6972</v>
      </c>
      <c r="F55386">
        <v>-34928726</v>
      </c>
      <c r="G55386">
        <v>138599945</v>
      </c>
      <c r="H55386">
        <v>1</v>
      </c>
      <c r="I55386">
        <v>0</v>
      </c>
      <c r="J55386">
        <v>1</v>
      </c>
    </row>
    <row r="55387" spans="1:10" x14ac:dyDescent="0.45">
      <c r="A55387">
        <v>1994</v>
      </c>
      <c r="B55387">
        <v>3</v>
      </c>
      <c r="C55387">
        <v>2</v>
      </c>
      <c r="D55387" s="1" t="s">
        <v>418</v>
      </c>
      <c r="E55387" s="1" t="s">
        <v>419</v>
      </c>
      <c r="F55387">
        <v>48856644</v>
      </c>
      <c r="G55387">
        <v>234233</v>
      </c>
      <c r="H55387">
        <v>1</v>
      </c>
      <c r="I55387">
        <v>0</v>
      </c>
      <c r="J55387">
        <v>0</v>
      </c>
    </row>
    <row r="55388" spans="1:10" x14ac:dyDescent="0.45">
      <c r="A55388">
        <v>1994</v>
      </c>
      <c r="B55388">
        <v>3</v>
      </c>
      <c r="C55388">
        <v>2</v>
      </c>
      <c r="D55388" s="1" t="s">
        <v>8485</v>
      </c>
      <c r="E55388" s="1" t="s">
        <v>9340</v>
      </c>
      <c r="F55388">
        <v>49300719</v>
      </c>
      <c r="G55388">
        <v>10571443</v>
      </c>
      <c r="H55388">
        <v>1</v>
      </c>
      <c r="I55388">
        <v>0</v>
      </c>
      <c r="J55388">
        <v>0</v>
      </c>
    </row>
    <row r="55389" spans="1:10" x14ac:dyDescent="0.45">
      <c r="A55389">
        <v>1994</v>
      </c>
      <c r="B55389">
        <v>3</v>
      </c>
      <c r="C55389">
        <v>2</v>
      </c>
      <c r="D55389" s="1" t="s">
        <v>169</v>
      </c>
      <c r="E55389" s="1" t="s">
        <v>8220</v>
      </c>
      <c r="F55389">
        <v>29483576</v>
      </c>
      <c r="G55389">
        <v>60862701</v>
      </c>
      <c r="H55389">
        <v>1</v>
      </c>
      <c r="I55389">
        <v>0</v>
      </c>
      <c r="J55389">
        <v>0</v>
      </c>
    </row>
    <row r="55390" spans="1:10" x14ac:dyDescent="0.45">
      <c r="A55390">
        <v>1994</v>
      </c>
      <c r="B55390">
        <v>3</v>
      </c>
      <c r="C55390">
        <v>2</v>
      </c>
      <c r="D55390" s="1" t="s">
        <v>169</v>
      </c>
      <c r="E55390" s="1" t="s">
        <v>8220</v>
      </c>
      <c r="F55390">
        <v>29483576</v>
      </c>
      <c r="G55390">
        <v>60862701</v>
      </c>
      <c r="H55390">
        <v>1</v>
      </c>
      <c r="I55390">
        <v>0</v>
      </c>
      <c r="J55390">
        <v>0</v>
      </c>
    </row>
    <row r="55391" spans="1:10" x14ac:dyDescent="0.45">
      <c r="A55391">
        <v>1994</v>
      </c>
      <c r="B55391">
        <v>3</v>
      </c>
      <c r="C55391">
        <v>2</v>
      </c>
      <c r="D55391" s="1" t="s">
        <v>375</v>
      </c>
      <c r="E55391" s="1" t="s">
        <v>76</v>
      </c>
      <c r="F55391">
        <v>31530243</v>
      </c>
      <c r="G55391">
        <v>35094162</v>
      </c>
      <c r="H55391">
        <v>1</v>
      </c>
      <c r="I55391">
        <v>0</v>
      </c>
      <c r="J55391">
        <v>1</v>
      </c>
    </row>
    <row r="55392" spans="1:10" x14ac:dyDescent="0.45">
      <c r="A55392">
        <v>1994</v>
      </c>
      <c r="B55392">
        <v>3</v>
      </c>
      <c r="C55392">
        <v>2</v>
      </c>
      <c r="D55392" s="1" t="s">
        <v>375</v>
      </c>
      <c r="E55392" s="1" t="s">
        <v>416</v>
      </c>
      <c r="F55392">
        <v>31862497</v>
      </c>
      <c r="G55392">
        <v>3546188</v>
      </c>
      <c r="H55392">
        <v>1</v>
      </c>
      <c r="I55392">
        <v>0</v>
      </c>
      <c r="J55392">
        <v>1</v>
      </c>
    </row>
    <row r="55393" spans="1:10" x14ac:dyDescent="0.45">
      <c r="A55393">
        <v>1994</v>
      </c>
      <c r="B55393">
        <v>3</v>
      </c>
      <c r="C55393">
        <v>3</v>
      </c>
      <c r="D55393" s="1" t="s">
        <v>475</v>
      </c>
      <c r="E55393" s="1" t="s">
        <v>476</v>
      </c>
      <c r="F55393">
        <v>13785793</v>
      </c>
      <c r="G55393">
        <v>100560852</v>
      </c>
      <c r="H55393">
        <v>1</v>
      </c>
      <c r="I55393">
        <v>0</v>
      </c>
      <c r="J55393">
        <v>0</v>
      </c>
    </row>
    <row r="55394" spans="1:10" x14ac:dyDescent="0.45">
      <c r="A55394">
        <v>1994</v>
      </c>
      <c r="B55394">
        <v>3</v>
      </c>
      <c r="C55394">
        <v>3</v>
      </c>
      <c r="D55394" s="1" t="s">
        <v>453</v>
      </c>
      <c r="E55394" s="1" t="s">
        <v>9601</v>
      </c>
      <c r="F55394">
        <v>34882776</v>
      </c>
      <c r="G55394">
        <v>-131667</v>
      </c>
      <c r="H55394">
        <v>1</v>
      </c>
      <c r="I55394">
        <v>0</v>
      </c>
      <c r="J55394">
        <v>1</v>
      </c>
    </row>
    <row r="55395" spans="1:10" x14ac:dyDescent="0.45">
      <c r="A55395">
        <v>1994</v>
      </c>
      <c r="B55395">
        <v>3</v>
      </c>
      <c r="C55395">
        <v>3</v>
      </c>
      <c r="D55395" s="1" t="s">
        <v>91</v>
      </c>
      <c r="E55395" s="1" t="s">
        <v>21</v>
      </c>
      <c r="F55395">
        <v>30084629</v>
      </c>
      <c r="G55395">
        <v>31334314</v>
      </c>
      <c r="H55395">
        <v>1</v>
      </c>
      <c r="I55395">
        <v>0</v>
      </c>
      <c r="J55395">
        <v>0</v>
      </c>
    </row>
    <row r="55396" spans="1:10" x14ac:dyDescent="0.45">
      <c r="A55396">
        <v>1994</v>
      </c>
      <c r="B55396">
        <v>3</v>
      </c>
      <c r="C55396">
        <v>3</v>
      </c>
      <c r="D55396" s="1" t="s">
        <v>91</v>
      </c>
      <c r="E55396" s="1" t="s">
        <v>10496</v>
      </c>
      <c r="F55396">
        <v>26992556</v>
      </c>
      <c r="G55396">
        <v>31413811</v>
      </c>
      <c r="H55396">
        <v>1</v>
      </c>
      <c r="I55396">
        <v>0</v>
      </c>
      <c r="J55396">
        <v>1</v>
      </c>
    </row>
    <row r="55397" spans="1:10" x14ac:dyDescent="0.45">
      <c r="A55397">
        <v>1994</v>
      </c>
      <c r="B55397">
        <v>3</v>
      </c>
      <c r="C55397">
        <v>3</v>
      </c>
      <c r="D55397" s="1" t="s">
        <v>375</v>
      </c>
      <c r="E55397" s="1" t="s">
        <v>1995</v>
      </c>
      <c r="F55397">
        <v>31704338</v>
      </c>
      <c r="G55397">
        <v>35194355</v>
      </c>
      <c r="H55397">
        <v>1</v>
      </c>
      <c r="I55397">
        <v>0</v>
      </c>
    </row>
    <row r="55398" spans="1:10" x14ac:dyDescent="0.45">
      <c r="A55398">
        <v>1994</v>
      </c>
      <c r="B55398">
        <v>3</v>
      </c>
      <c r="C55398">
        <v>3</v>
      </c>
      <c r="D55398" s="1" t="s">
        <v>375</v>
      </c>
      <c r="E55398" s="1" t="s">
        <v>376</v>
      </c>
      <c r="F55398">
        <v>31502407</v>
      </c>
      <c r="G55398">
        <v>34459743</v>
      </c>
      <c r="H55398">
        <v>1</v>
      </c>
      <c r="I55398">
        <v>0</v>
      </c>
      <c r="J55398">
        <v>1</v>
      </c>
    </row>
    <row r="55399" spans="1:10" x14ac:dyDescent="0.45">
      <c r="A55399">
        <v>1994</v>
      </c>
      <c r="B55399">
        <v>3</v>
      </c>
      <c r="C55399">
        <v>3</v>
      </c>
      <c r="D55399" s="1" t="s">
        <v>375</v>
      </c>
      <c r="E55399" s="1" t="s">
        <v>376</v>
      </c>
      <c r="F55399">
        <v>31502407</v>
      </c>
      <c r="G55399">
        <v>34459743</v>
      </c>
      <c r="H55399">
        <v>1</v>
      </c>
      <c r="I55399">
        <v>0</v>
      </c>
      <c r="J55399">
        <v>1</v>
      </c>
    </row>
    <row r="55400" spans="1:10" x14ac:dyDescent="0.45">
      <c r="A55400">
        <v>1994</v>
      </c>
      <c r="B55400">
        <v>3</v>
      </c>
      <c r="C55400">
        <v>4</v>
      </c>
      <c r="D55400" s="1" t="s">
        <v>245</v>
      </c>
      <c r="E55400" s="1" t="s">
        <v>15</v>
      </c>
      <c r="F55400">
        <v>28312161</v>
      </c>
      <c r="G55400">
        <v>65663892</v>
      </c>
      <c r="H55400">
        <v>1</v>
      </c>
      <c r="I55400">
        <v>0</v>
      </c>
      <c r="J55400">
        <v>0</v>
      </c>
    </row>
    <row r="55401" spans="1:10" x14ac:dyDescent="0.45">
      <c r="A55401">
        <v>1994</v>
      </c>
      <c r="B55401">
        <v>3</v>
      </c>
      <c r="C55401">
        <v>4</v>
      </c>
      <c r="D55401" s="1" t="s">
        <v>733</v>
      </c>
      <c r="E55401" s="1" t="s">
        <v>734</v>
      </c>
      <c r="F55401">
        <v>2059819</v>
      </c>
      <c r="G55401">
        <v>45326115</v>
      </c>
      <c r="H55401">
        <v>1</v>
      </c>
      <c r="I55401">
        <v>0</v>
      </c>
      <c r="J55401">
        <v>0</v>
      </c>
    </row>
    <row r="55402" spans="1:10" x14ac:dyDescent="0.45">
      <c r="A55402">
        <v>1994</v>
      </c>
      <c r="B55402">
        <v>3</v>
      </c>
      <c r="C55402">
        <v>4</v>
      </c>
      <c r="D55402" s="1" t="s">
        <v>733</v>
      </c>
      <c r="E55402" s="1" t="s">
        <v>734</v>
      </c>
      <c r="F55402">
        <v>2059819</v>
      </c>
      <c r="G55402">
        <v>45326115</v>
      </c>
      <c r="H55402">
        <v>1</v>
      </c>
      <c r="I55402">
        <v>0</v>
      </c>
      <c r="J55402">
        <v>1</v>
      </c>
    </row>
    <row r="55403" spans="1:10" x14ac:dyDescent="0.45">
      <c r="A55403">
        <v>1994</v>
      </c>
      <c r="B55403">
        <v>3</v>
      </c>
      <c r="C55403">
        <v>4</v>
      </c>
      <c r="D55403" s="1" t="s">
        <v>733</v>
      </c>
      <c r="E55403" s="1" t="s">
        <v>734</v>
      </c>
      <c r="F55403">
        <v>2059819</v>
      </c>
      <c r="G55403">
        <v>45326115</v>
      </c>
      <c r="H55403">
        <v>1</v>
      </c>
      <c r="I55403">
        <v>0</v>
      </c>
    </row>
    <row r="55404" spans="1:10" x14ac:dyDescent="0.45">
      <c r="A55404">
        <v>1994</v>
      </c>
      <c r="B55404">
        <v>3</v>
      </c>
      <c r="C55404">
        <v>4</v>
      </c>
      <c r="D55404" s="1" t="s">
        <v>79</v>
      </c>
      <c r="E55404" s="1" t="s">
        <v>650</v>
      </c>
      <c r="F55404">
        <v>43047076</v>
      </c>
      <c r="G55404">
        <v>-2204605</v>
      </c>
      <c r="H55404">
        <v>0</v>
      </c>
      <c r="I55404">
        <v>0</v>
      </c>
      <c r="J55404">
        <v>0</v>
      </c>
    </row>
    <row r="55405" spans="1:10" x14ac:dyDescent="0.45">
      <c r="A55405">
        <v>1994</v>
      </c>
      <c r="B55405">
        <v>3</v>
      </c>
      <c r="C55405">
        <v>4</v>
      </c>
      <c r="D55405" s="1" t="s">
        <v>130</v>
      </c>
      <c r="E55405" s="1" t="s">
        <v>131</v>
      </c>
      <c r="F55405">
        <v>41106178</v>
      </c>
      <c r="G55405">
        <v>28689863</v>
      </c>
      <c r="H55405">
        <v>1</v>
      </c>
      <c r="I55405">
        <v>0</v>
      </c>
      <c r="J55405">
        <v>0</v>
      </c>
    </row>
    <row r="55406" spans="1:10" x14ac:dyDescent="0.45">
      <c r="A55406">
        <v>1994</v>
      </c>
      <c r="B55406">
        <v>3</v>
      </c>
      <c r="C55406">
        <v>4</v>
      </c>
      <c r="D55406" s="1" t="s">
        <v>130</v>
      </c>
      <c r="E55406" s="1" t="s">
        <v>8249</v>
      </c>
      <c r="F55406">
        <v>37340288</v>
      </c>
      <c r="G55406">
        <v>41892628</v>
      </c>
      <c r="H55406">
        <v>1</v>
      </c>
      <c r="I55406">
        <v>0</v>
      </c>
      <c r="J55406">
        <v>0</v>
      </c>
    </row>
    <row r="55407" spans="1:10" x14ac:dyDescent="0.45">
      <c r="A55407">
        <v>1994</v>
      </c>
      <c r="B55407">
        <v>3</v>
      </c>
      <c r="C55407">
        <v>4</v>
      </c>
      <c r="D55407" s="1" t="s">
        <v>130</v>
      </c>
      <c r="E55407" s="1" t="s">
        <v>15</v>
      </c>
      <c r="H55407">
        <v>1</v>
      </c>
      <c r="I55407">
        <v>0</v>
      </c>
      <c r="J55407">
        <v>11</v>
      </c>
    </row>
    <row r="55408" spans="1:10" x14ac:dyDescent="0.45">
      <c r="A55408">
        <v>1994</v>
      </c>
      <c r="B55408">
        <v>3</v>
      </c>
      <c r="C55408">
        <v>4</v>
      </c>
      <c r="D55408" s="1" t="s">
        <v>130</v>
      </c>
      <c r="E55408" s="1" t="s">
        <v>15</v>
      </c>
      <c r="F55408">
        <v>40061908</v>
      </c>
      <c r="G55408">
        <v>41686803</v>
      </c>
      <c r="H55408">
        <v>1</v>
      </c>
      <c r="I55408">
        <v>0</v>
      </c>
      <c r="J55408">
        <v>3</v>
      </c>
    </row>
    <row r="55409" spans="1:10" x14ac:dyDescent="0.45">
      <c r="A55409">
        <v>1994</v>
      </c>
      <c r="B55409">
        <v>3</v>
      </c>
      <c r="C55409">
        <v>4</v>
      </c>
      <c r="D55409" s="1" t="s">
        <v>453</v>
      </c>
      <c r="E55409" s="1" t="s">
        <v>9868</v>
      </c>
      <c r="F55409">
        <v>36266667</v>
      </c>
      <c r="G55409">
        <v>1966667</v>
      </c>
      <c r="H55409">
        <v>1</v>
      </c>
      <c r="I55409">
        <v>0</v>
      </c>
      <c r="J55409">
        <v>1</v>
      </c>
    </row>
    <row r="55410" spans="1:10" x14ac:dyDescent="0.45">
      <c r="A55410">
        <v>1994</v>
      </c>
      <c r="B55410">
        <v>3</v>
      </c>
      <c r="C55410">
        <v>4</v>
      </c>
      <c r="D55410" s="1" t="s">
        <v>187</v>
      </c>
      <c r="E55410" s="1" t="s">
        <v>188</v>
      </c>
      <c r="F55410">
        <v>5067866</v>
      </c>
      <c r="G55410">
        <v>-75517482</v>
      </c>
      <c r="H55410">
        <v>0</v>
      </c>
      <c r="I55410">
        <v>0</v>
      </c>
      <c r="J55410">
        <v>0</v>
      </c>
    </row>
    <row r="55411" spans="1:10" x14ac:dyDescent="0.45">
      <c r="A55411">
        <v>1994</v>
      </c>
      <c r="B55411">
        <v>3</v>
      </c>
      <c r="C55411">
        <v>4</v>
      </c>
      <c r="D55411" s="1" t="s">
        <v>187</v>
      </c>
      <c r="E55411" s="1" t="s">
        <v>874</v>
      </c>
      <c r="F55411">
        <v>10981412</v>
      </c>
      <c r="G55411">
        <v>-74778319</v>
      </c>
      <c r="H55411">
        <v>0</v>
      </c>
      <c r="I55411">
        <v>0</v>
      </c>
      <c r="J55411">
        <v>0</v>
      </c>
    </row>
    <row r="55412" spans="1:10" x14ac:dyDescent="0.45">
      <c r="A55412">
        <v>1994</v>
      </c>
      <c r="B55412">
        <v>3</v>
      </c>
      <c r="C55412">
        <v>4</v>
      </c>
      <c r="D55412" s="1" t="s">
        <v>91</v>
      </c>
      <c r="E55412" s="1" t="s">
        <v>10442</v>
      </c>
      <c r="F55412">
        <v>27045349</v>
      </c>
      <c r="G55412">
        <v>31319283</v>
      </c>
      <c r="H55412">
        <v>1</v>
      </c>
      <c r="I55412">
        <v>0</v>
      </c>
      <c r="J55412">
        <v>0</v>
      </c>
    </row>
    <row r="55413" spans="1:10" x14ac:dyDescent="0.45">
      <c r="A55413">
        <v>1994</v>
      </c>
      <c r="B55413">
        <v>3</v>
      </c>
      <c r="C55413">
        <v>4</v>
      </c>
      <c r="D55413" s="1" t="s">
        <v>375</v>
      </c>
      <c r="E55413" s="1" t="s">
        <v>76</v>
      </c>
      <c r="F55413">
        <v>31530243</v>
      </c>
      <c r="G55413">
        <v>35094162</v>
      </c>
      <c r="H55413">
        <v>1</v>
      </c>
      <c r="I55413">
        <v>0</v>
      </c>
      <c r="J55413">
        <v>2</v>
      </c>
    </row>
    <row r="55414" spans="1:10" x14ac:dyDescent="0.45">
      <c r="A55414">
        <v>1994</v>
      </c>
      <c r="B55414">
        <v>3</v>
      </c>
      <c r="C55414">
        <v>4</v>
      </c>
      <c r="D55414" s="1" t="s">
        <v>375</v>
      </c>
      <c r="E55414" s="1" t="s">
        <v>376</v>
      </c>
      <c r="F55414">
        <v>31502407</v>
      </c>
      <c r="G55414">
        <v>34459743</v>
      </c>
      <c r="H55414">
        <v>0</v>
      </c>
      <c r="I55414">
        <v>0</v>
      </c>
      <c r="J55414">
        <v>1</v>
      </c>
    </row>
    <row r="55415" spans="1:10" x14ac:dyDescent="0.45">
      <c r="A55415">
        <v>1994</v>
      </c>
      <c r="B55415">
        <v>3</v>
      </c>
      <c r="C55415">
        <v>4</v>
      </c>
      <c r="D55415" s="1" t="s">
        <v>20</v>
      </c>
      <c r="E55415" s="1" t="s">
        <v>10511</v>
      </c>
      <c r="F55415">
        <v>44512795</v>
      </c>
      <c r="G55415">
        <v>-88010159</v>
      </c>
      <c r="H55415">
        <v>1</v>
      </c>
      <c r="I55415">
        <v>0</v>
      </c>
      <c r="J55415">
        <v>0</v>
      </c>
    </row>
    <row r="55416" spans="1:10" x14ac:dyDescent="0.45">
      <c r="A55416">
        <v>1994</v>
      </c>
      <c r="B55416">
        <v>3</v>
      </c>
      <c r="C55416">
        <v>5</v>
      </c>
      <c r="D55416" s="1" t="s">
        <v>733</v>
      </c>
      <c r="E55416" s="1" t="s">
        <v>734</v>
      </c>
      <c r="F55416">
        <v>2059819</v>
      </c>
      <c r="G55416">
        <v>45326115</v>
      </c>
      <c r="H55416">
        <v>1</v>
      </c>
      <c r="I55416">
        <v>0</v>
      </c>
      <c r="J55416">
        <v>0</v>
      </c>
    </row>
    <row r="55417" spans="1:10" x14ac:dyDescent="0.45">
      <c r="A55417">
        <v>1994</v>
      </c>
      <c r="B55417">
        <v>3</v>
      </c>
      <c r="C55417">
        <v>5</v>
      </c>
      <c r="D55417" s="1" t="s">
        <v>701</v>
      </c>
      <c r="E55417" s="1" t="s">
        <v>1100</v>
      </c>
      <c r="F55417">
        <v>-29861824</v>
      </c>
      <c r="G55417">
        <v>31008293</v>
      </c>
      <c r="H55417">
        <v>1</v>
      </c>
      <c r="I55417">
        <v>0</v>
      </c>
      <c r="J55417">
        <v>0</v>
      </c>
    </row>
    <row r="55418" spans="1:10" x14ac:dyDescent="0.45">
      <c r="A55418">
        <v>1994</v>
      </c>
      <c r="B55418">
        <v>3</v>
      </c>
      <c r="C55418">
        <v>5</v>
      </c>
      <c r="D55418" s="1" t="s">
        <v>513</v>
      </c>
      <c r="E55418" s="1" t="s">
        <v>514</v>
      </c>
      <c r="F55418">
        <v>34516895</v>
      </c>
      <c r="G55418">
        <v>69147011</v>
      </c>
      <c r="H55418">
        <v>1</v>
      </c>
      <c r="I55418">
        <v>0</v>
      </c>
      <c r="J55418">
        <v>0</v>
      </c>
    </row>
    <row r="55419" spans="1:10" x14ac:dyDescent="0.45">
      <c r="A55419">
        <v>1994</v>
      </c>
      <c r="B55419">
        <v>3</v>
      </c>
      <c r="C55419">
        <v>5</v>
      </c>
      <c r="D55419" s="1" t="s">
        <v>453</v>
      </c>
      <c r="E55419" s="1" t="s">
        <v>454</v>
      </c>
      <c r="F55419">
        <v>36763763</v>
      </c>
      <c r="G55419">
        <v>3055413</v>
      </c>
      <c r="H55419">
        <v>0</v>
      </c>
      <c r="I55419">
        <v>0</v>
      </c>
      <c r="J55419">
        <v>0</v>
      </c>
    </row>
    <row r="55420" spans="1:10" x14ac:dyDescent="0.45">
      <c r="A55420">
        <v>1994</v>
      </c>
      <c r="B55420">
        <v>3</v>
      </c>
      <c r="C55420">
        <v>5</v>
      </c>
      <c r="D55420" s="1" t="s">
        <v>453</v>
      </c>
      <c r="E55420" s="1" t="s">
        <v>454</v>
      </c>
      <c r="F55420">
        <v>36763763</v>
      </c>
      <c r="G55420">
        <v>3055413</v>
      </c>
      <c r="H55420">
        <v>1</v>
      </c>
      <c r="I55420">
        <v>0</v>
      </c>
      <c r="J55420">
        <v>2</v>
      </c>
    </row>
    <row r="55421" spans="1:10" x14ac:dyDescent="0.45">
      <c r="A55421">
        <v>1994</v>
      </c>
      <c r="B55421">
        <v>3</v>
      </c>
      <c r="C55421">
        <v>5</v>
      </c>
      <c r="D55421" s="1" t="s">
        <v>190</v>
      </c>
      <c r="E55421" s="1" t="s">
        <v>1947</v>
      </c>
      <c r="F55421">
        <v>-21526377</v>
      </c>
      <c r="G55421">
        <v>-64173307</v>
      </c>
      <c r="H55421">
        <v>1</v>
      </c>
      <c r="I55421">
        <v>0</v>
      </c>
      <c r="J55421">
        <v>1</v>
      </c>
    </row>
    <row r="55422" spans="1:10" x14ac:dyDescent="0.45">
      <c r="A55422">
        <v>1994</v>
      </c>
      <c r="B55422">
        <v>3</v>
      </c>
      <c r="C55422">
        <v>5</v>
      </c>
      <c r="D55422" s="1" t="s">
        <v>418</v>
      </c>
      <c r="E55422" s="1" t="s">
        <v>1395</v>
      </c>
      <c r="F55422">
        <v>41387174</v>
      </c>
      <c r="G55422">
        <v>9159269</v>
      </c>
      <c r="H55422">
        <v>1</v>
      </c>
      <c r="I55422">
        <v>0</v>
      </c>
      <c r="J55422">
        <v>0</v>
      </c>
    </row>
    <row r="55423" spans="1:10" x14ac:dyDescent="0.45">
      <c r="A55423">
        <v>1994</v>
      </c>
      <c r="B55423">
        <v>3</v>
      </c>
      <c r="C55423">
        <v>6</v>
      </c>
      <c r="D55423" s="1" t="s">
        <v>130</v>
      </c>
      <c r="E55423" s="1" t="s">
        <v>15</v>
      </c>
      <c r="F55423">
        <v>37422746</v>
      </c>
      <c r="G55423">
        <v>42492326</v>
      </c>
      <c r="H55423">
        <v>1</v>
      </c>
      <c r="I55423">
        <v>0</v>
      </c>
      <c r="J55423">
        <v>12</v>
      </c>
    </row>
    <row r="55424" spans="1:10" x14ac:dyDescent="0.45">
      <c r="A55424">
        <v>1994</v>
      </c>
      <c r="B55424">
        <v>3</v>
      </c>
      <c r="C55424">
        <v>6</v>
      </c>
      <c r="D55424" s="1" t="s">
        <v>453</v>
      </c>
      <c r="E55424" s="1" t="s">
        <v>454</v>
      </c>
      <c r="F55424">
        <v>36763763</v>
      </c>
      <c r="G55424">
        <v>3055413</v>
      </c>
      <c r="H55424">
        <v>0</v>
      </c>
      <c r="I55424">
        <v>0</v>
      </c>
      <c r="J55424">
        <v>2</v>
      </c>
    </row>
    <row r="55425" spans="1:10" x14ac:dyDescent="0.45">
      <c r="A55425">
        <v>1994</v>
      </c>
      <c r="B55425">
        <v>3</v>
      </c>
      <c r="C55425">
        <v>6</v>
      </c>
      <c r="D55425" s="1" t="s">
        <v>453</v>
      </c>
      <c r="E55425" s="1" t="s">
        <v>8626</v>
      </c>
      <c r="F55425">
        <v>3635</v>
      </c>
      <c r="G55425">
        <v>66</v>
      </c>
      <c r="H55425">
        <v>1</v>
      </c>
      <c r="I55425">
        <v>0</v>
      </c>
      <c r="J55425">
        <v>2</v>
      </c>
    </row>
    <row r="55426" spans="1:10" x14ac:dyDescent="0.45">
      <c r="A55426">
        <v>1994</v>
      </c>
      <c r="B55426">
        <v>3</v>
      </c>
      <c r="C55426">
        <v>6</v>
      </c>
      <c r="D55426" s="1" t="s">
        <v>9309</v>
      </c>
      <c r="E55426" s="1" t="s">
        <v>9310</v>
      </c>
      <c r="F55426">
        <v>-3375828</v>
      </c>
      <c r="G55426">
        <v>29364107</v>
      </c>
      <c r="H55426">
        <v>1</v>
      </c>
      <c r="I55426">
        <v>0</v>
      </c>
      <c r="J55426">
        <v>40</v>
      </c>
    </row>
    <row r="55427" spans="1:10" x14ac:dyDescent="0.45">
      <c r="A55427">
        <v>1994</v>
      </c>
      <c r="B55427">
        <v>3</v>
      </c>
      <c r="C55427">
        <v>6</v>
      </c>
      <c r="D55427" s="1" t="s">
        <v>187</v>
      </c>
      <c r="E55427" s="1" t="s">
        <v>874</v>
      </c>
      <c r="F55427">
        <v>10981412</v>
      </c>
      <c r="G55427">
        <v>-74778319</v>
      </c>
      <c r="H55427">
        <v>1</v>
      </c>
      <c r="I55427">
        <v>0</v>
      </c>
      <c r="J55427">
        <v>0</v>
      </c>
    </row>
    <row r="55428" spans="1:10" x14ac:dyDescent="0.45">
      <c r="A55428">
        <v>1994</v>
      </c>
      <c r="B55428">
        <v>3</v>
      </c>
      <c r="C55428">
        <v>6</v>
      </c>
      <c r="D55428" s="1" t="s">
        <v>187</v>
      </c>
      <c r="E55428" s="1" t="s">
        <v>10512</v>
      </c>
      <c r="F55428">
        <v>498457</v>
      </c>
      <c r="G55428">
        <v>-7560488</v>
      </c>
      <c r="H55428">
        <v>0</v>
      </c>
      <c r="I55428">
        <v>0</v>
      </c>
      <c r="J55428">
        <v>0</v>
      </c>
    </row>
    <row r="55429" spans="1:10" x14ac:dyDescent="0.45">
      <c r="A55429">
        <v>1994</v>
      </c>
      <c r="B55429">
        <v>3</v>
      </c>
      <c r="C55429">
        <v>6</v>
      </c>
      <c r="D55429" s="1" t="s">
        <v>187</v>
      </c>
      <c r="E55429" s="1" t="s">
        <v>467</v>
      </c>
      <c r="F55429">
        <v>6242026</v>
      </c>
      <c r="G55429">
        <v>-75564766</v>
      </c>
      <c r="H55429">
        <v>1</v>
      </c>
      <c r="I55429">
        <v>0</v>
      </c>
      <c r="J55429">
        <v>1</v>
      </c>
    </row>
    <row r="55430" spans="1:10" x14ac:dyDescent="0.45">
      <c r="A55430">
        <v>1994</v>
      </c>
      <c r="B55430">
        <v>3</v>
      </c>
      <c r="C55430">
        <v>6</v>
      </c>
      <c r="D55430" s="1" t="s">
        <v>40</v>
      </c>
      <c r="E55430" s="1" t="s">
        <v>41</v>
      </c>
      <c r="F55430">
        <v>14622869</v>
      </c>
      <c r="G55430">
        <v>-90529068</v>
      </c>
      <c r="H55430">
        <v>1</v>
      </c>
      <c r="I55430">
        <v>0</v>
      </c>
      <c r="J55430">
        <v>0</v>
      </c>
    </row>
    <row r="55431" spans="1:10" x14ac:dyDescent="0.45">
      <c r="A55431">
        <v>1994</v>
      </c>
      <c r="B55431">
        <v>3</v>
      </c>
      <c r="C55431">
        <v>6</v>
      </c>
      <c r="D55431" s="1" t="s">
        <v>40</v>
      </c>
      <c r="E55431" s="1" t="s">
        <v>41</v>
      </c>
      <c r="F55431">
        <v>14622869</v>
      </c>
      <c r="G55431">
        <v>-90529068</v>
      </c>
      <c r="H55431">
        <v>1</v>
      </c>
      <c r="I55431">
        <v>0</v>
      </c>
      <c r="J55431">
        <v>0</v>
      </c>
    </row>
    <row r="55432" spans="1:10" x14ac:dyDescent="0.45">
      <c r="A55432">
        <v>1994</v>
      </c>
      <c r="B55432">
        <v>3</v>
      </c>
      <c r="C55432">
        <v>6</v>
      </c>
      <c r="D55432" s="1" t="s">
        <v>40</v>
      </c>
      <c r="E55432" s="1" t="s">
        <v>41</v>
      </c>
      <c r="F55432">
        <v>14622869</v>
      </c>
      <c r="G55432">
        <v>-90529068</v>
      </c>
      <c r="H55432">
        <v>1</v>
      </c>
      <c r="I55432">
        <v>0</v>
      </c>
      <c r="J55432">
        <v>0</v>
      </c>
    </row>
    <row r="55433" spans="1:10" x14ac:dyDescent="0.45">
      <c r="A55433">
        <v>1994</v>
      </c>
      <c r="B55433">
        <v>3</v>
      </c>
      <c r="C55433">
        <v>6</v>
      </c>
      <c r="D55433" s="1" t="s">
        <v>9459</v>
      </c>
      <c r="E55433" s="1" t="s">
        <v>15</v>
      </c>
      <c r="H55433">
        <v>1</v>
      </c>
      <c r="I55433">
        <v>0</v>
      </c>
      <c r="J55433">
        <v>1</v>
      </c>
    </row>
    <row r="55434" spans="1:10" x14ac:dyDescent="0.45">
      <c r="A55434">
        <v>1994</v>
      </c>
      <c r="B55434">
        <v>3</v>
      </c>
      <c r="C55434">
        <v>7</v>
      </c>
      <c r="D55434" s="1" t="s">
        <v>14</v>
      </c>
      <c r="E55434" s="1" t="s">
        <v>77</v>
      </c>
      <c r="F55434">
        <v>14596051</v>
      </c>
      <c r="G55434">
        <v>120978666</v>
      </c>
      <c r="H55434">
        <v>1</v>
      </c>
      <c r="I55434">
        <v>0</v>
      </c>
      <c r="J55434">
        <v>1</v>
      </c>
    </row>
    <row r="55435" spans="1:10" x14ac:dyDescent="0.45">
      <c r="A55435">
        <v>1994</v>
      </c>
      <c r="B55435">
        <v>3</v>
      </c>
      <c r="C55435">
        <v>7</v>
      </c>
      <c r="D55435" s="1" t="s">
        <v>14</v>
      </c>
      <c r="E55435" s="1" t="s">
        <v>15</v>
      </c>
      <c r="F55435">
        <v>6703352</v>
      </c>
      <c r="G55435">
        <v>121968689</v>
      </c>
      <c r="H55435">
        <v>1</v>
      </c>
      <c r="I55435">
        <v>0</v>
      </c>
      <c r="J55435">
        <v>0</v>
      </c>
    </row>
    <row r="55436" spans="1:10" x14ac:dyDescent="0.45">
      <c r="A55436">
        <v>1994</v>
      </c>
      <c r="B55436">
        <v>3</v>
      </c>
      <c r="C55436">
        <v>7</v>
      </c>
      <c r="D55436" s="1" t="s">
        <v>701</v>
      </c>
      <c r="E55436" s="1" t="s">
        <v>1015</v>
      </c>
      <c r="F55436">
        <v>-25748281</v>
      </c>
      <c r="G55436">
        <v>28212069</v>
      </c>
      <c r="H55436">
        <v>1</v>
      </c>
      <c r="I55436">
        <v>0</v>
      </c>
      <c r="J55436">
        <v>1</v>
      </c>
    </row>
    <row r="55437" spans="1:10" x14ac:dyDescent="0.45">
      <c r="A55437">
        <v>1994</v>
      </c>
      <c r="B55437">
        <v>3</v>
      </c>
      <c r="C55437">
        <v>7</v>
      </c>
      <c r="D55437" s="1" t="s">
        <v>130</v>
      </c>
      <c r="E55437" s="1" t="s">
        <v>8446</v>
      </c>
      <c r="F55437">
        <v>37885793</v>
      </c>
      <c r="G55437">
        <v>41130124</v>
      </c>
      <c r="H55437">
        <v>1</v>
      </c>
      <c r="I55437">
        <v>0</v>
      </c>
      <c r="J55437">
        <v>0</v>
      </c>
    </row>
    <row r="55438" spans="1:10" x14ac:dyDescent="0.45">
      <c r="A55438">
        <v>1994</v>
      </c>
      <c r="B55438">
        <v>3</v>
      </c>
      <c r="C55438">
        <v>7</v>
      </c>
      <c r="D55438" s="1" t="s">
        <v>130</v>
      </c>
      <c r="E55438" s="1" t="s">
        <v>4457</v>
      </c>
      <c r="F55438">
        <v>37253172</v>
      </c>
      <c r="G55438">
        <v>43612234</v>
      </c>
      <c r="H55438">
        <v>1</v>
      </c>
      <c r="I55438">
        <v>0</v>
      </c>
      <c r="J55438">
        <v>9</v>
      </c>
    </row>
    <row r="55439" spans="1:10" x14ac:dyDescent="0.45">
      <c r="A55439">
        <v>1994</v>
      </c>
      <c r="B55439">
        <v>3</v>
      </c>
      <c r="C55439">
        <v>7</v>
      </c>
      <c r="D55439" s="1" t="s">
        <v>453</v>
      </c>
      <c r="E55439" s="1" t="s">
        <v>454</v>
      </c>
      <c r="F55439">
        <v>36763763</v>
      </c>
      <c r="G55439">
        <v>3055413</v>
      </c>
      <c r="H55439">
        <v>1</v>
      </c>
      <c r="I55439">
        <v>0</v>
      </c>
      <c r="J55439">
        <v>2</v>
      </c>
    </row>
    <row r="55440" spans="1:10" x14ac:dyDescent="0.45">
      <c r="A55440">
        <v>1994</v>
      </c>
      <c r="B55440">
        <v>3</v>
      </c>
      <c r="C55440">
        <v>7</v>
      </c>
      <c r="D55440" s="1" t="s">
        <v>7291</v>
      </c>
      <c r="E55440" s="1" t="s">
        <v>7863</v>
      </c>
      <c r="F55440">
        <v>39905556</v>
      </c>
      <c r="G55440">
        <v>116395833</v>
      </c>
      <c r="H55440">
        <v>0</v>
      </c>
      <c r="I55440">
        <v>0</v>
      </c>
      <c r="J55440">
        <v>0</v>
      </c>
    </row>
    <row r="55441" spans="1:10" x14ac:dyDescent="0.45">
      <c r="A55441">
        <v>1994</v>
      </c>
      <c r="B55441">
        <v>3</v>
      </c>
      <c r="C55441">
        <v>7</v>
      </c>
      <c r="D55441" s="1" t="s">
        <v>7291</v>
      </c>
      <c r="E55441" s="1" t="s">
        <v>7863</v>
      </c>
      <c r="F55441">
        <v>39905556</v>
      </c>
      <c r="G55441">
        <v>116395833</v>
      </c>
      <c r="H55441">
        <v>0</v>
      </c>
      <c r="I55441">
        <v>0</v>
      </c>
      <c r="J55441">
        <v>0</v>
      </c>
    </row>
    <row r="55442" spans="1:10" x14ac:dyDescent="0.45">
      <c r="A55442">
        <v>1994</v>
      </c>
      <c r="B55442">
        <v>3</v>
      </c>
      <c r="C55442">
        <v>7</v>
      </c>
      <c r="D55442" s="1" t="s">
        <v>91</v>
      </c>
      <c r="E55442" s="1" t="s">
        <v>8304</v>
      </c>
      <c r="F55442">
        <v>27557791</v>
      </c>
      <c r="G55442">
        <v>30811893</v>
      </c>
      <c r="H55442">
        <v>1</v>
      </c>
      <c r="I55442">
        <v>0</v>
      </c>
      <c r="J55442">
        <v>0</v>
      </c>
    </row>
    <row r="55443" spans="1:10" x14ac:dyDescent="0.45">
      <c r="A55443">
        <v>1994</v>
      </c>
      <c r="B55443">
        <v>3</v>
      </c>
      <c r="C55443">
        <v>7</v>
      </c>
      <c r="D55443" s="1" t="s">
        <v>91</v>
      </c>
      <c r="E55443" s="1" t="s">
        <v>8304</v>
      </c>
      <c r="F55443">
        <v>27557791</v>
      </c>
      <c r="G55443">
        <v>30811893</v>
      </c>
      <c r="H55443">
        <v>1</v>
      </c>
      <c r="I55443">
        <v>0</v>
      </c>
      <c r="J55443">
        <v>0</v>
      </c>
    </row>
    <row r="55444" spans="1:10" x14ac:dyDescent="0.45">
      <c r="A55444">
        <v>1994</v>
      </c>
      <c r="B55444">
        <v>3</v>
      </c>
      <c r="C55444">
        <v>7</v>
      </c>
      <c r="D55444" s="1" t="s">
        <v>91</v>
      </c>
      <c r="E55444" s="1" t="s">
        <v>10513</v>
      </c>
      <c r="F55444">
        <v>27138611</v>
      </c>
      <c r="G55444">
        <v>31175278</v>
      </c>
      <c r="H55444">
        <v>1</v>
      </c>
      <c r="I55444">
        <v>0</v>
      </c>
      <c r="J55444">
        <v>1</v>
      </c>
    </row>
    <row r="55445" spans="1:10" x14ac:dyDescent="0.45">
      <c r="A55445">
        <v>1994</v>
      </c>
      <c r="B55445">
        <v>3</v>
      </c>
      <c r="C55445">
        <v>7</v>
      </c>
      <c r="D55445" s="1" t="s">
        <v>169</v>
      </c>
      <c r="E55445" s="1" t="s">
        <v>15</v>
      </c>
      <c r="H55445">
        <v>1</v>
      </c>
      <c r="I55445">
        <v>0</v>
      </c>
      <c r="J55445">
        <v>2</v>
      </c>
    </row>
    <row r="55446" spans="1:10" x14ac:dyDescent="0.45">
      <c r="A55446">
        <v>1994</v>
      </c>
      <c r="B55446">
        <v>3</v>
      </c>
      <c r="C55446">
        <v>7</v>
      </c>
      <c r="D55446" s="1" t="s">
        <v>169</v>
      </c>
      <c r="E55446" s="1" t="s">
        <v>708</v>
      </c>
      <c r="F55446">
        <v>3632396</v>
      </c>
      <c r="G55446">
        <v>59556959</v>
      </c>
      <c r="H55446">
        <v>1</v>
      </c>
      <c r="I55446">
        <v>0</v>
      </c>
      <c r="J55446">
        <v>0</v>
      </c>
    </row>
    <row r="55447" spans="1:10" x14ac:dyDescent="0.45">
      <c r="A55447">
        <v>1994</v>
      </c>
      <c r="B55447">
        <v>3</v>
      </c>
      <c r="C55447">
        <v>7</v>
      </c>
      <c r="D55447" s="1" t="s">
        <v>169</v>
      </c>
      <c r="E55447" s="1" t="s">
        <v>10514</v>
      </c>
      <c r="F55447">
        <v>38430994</v>
      </c>
      <c r="G55447">
        <v>45774019</v>
      </c>
      <c r="H55447">
        <v>1</v>
      </c>
      <c r="I55447">
        <v>0</v>
      </c>
      <c r="J55447">
        <v>0</v>
      </c>
    </row>
    <row r="55448" spans="1:10" x14ac:dyDescent="0.45">
      <c r="A55448">
        <v>1994</v>
      </c>
      <c r="B55448">
        <v>3</v>
      </c>
      <c r="C55448">
        <v>7</v>
      </c>
      <c r="D55448" s="1" t="s">
        <v>169</v>
      </c>
      <c r="E55448" s="1" t="s">
        <v>10515</v>
      </c>
      <c r="F55448">
        <v>37077975</v>
      </c>
      <c r="G55448">
        <v>50397246</v>
      </c>
      <c r="H55448">
        <v>1</v>
      </c>
      <c r="I55448">
        <v>0</v>
      </c>
      <c r="J55448">
        <v>0</v>
      </c>
    </row>
    <row r="55449" spans="1:10" x14ac:dyDescent="0.45">
      <c r="A55449">
        <v>1994</v>
      </c>
      <c r="B55449">
        <v>3</v>
      </c>
      <c r="C55449">
        <v>7</v>
      </c>
      <c r="D55449" s="1" t="s">
        <v>169</v>
      </c>
      <c r="E55449" s="1" t="s">
        <v>295</v>
      </c>
      <c r="F55449">
        <v>3265246</v>
      </c>
      <c r="G55449">
        <v>5167462</v>
      </c>
      <c r="H55449">
        <v>1</v>
      </c>
      <c r="I55449">
        <v>0</v>
      </c>
      <c r="J55449">
        <v>0</v>
      </c>
    </row>
    <row r="55450" spans="1:10" x14ac:dyDescent="0.45">
      <c r="A55450">
        <v>1994</v>
      </c>
      <c r="B55450">
        <v>3</v>
      </c>
      <c r="C55450">
        <v>7</v>
      </c>
      <c r="D55450" s="1" t="s">
        <v>375</v>
      </c>
      <c r="E55450" s="1" t="s">
        <v>376</v>
      </c>
      <c r="F55450">
        <v>31502407</v>
      </c>
      <c r="G55450">
        <v>34459743</v>
      </c>
      <c r="H55450">
        <v>1</v>
      </c>
      <c r="I55450">
        <v>0</v>
      </c>
    </row>
    <row r="55451" spans="1:10" x14ac:dyDescent="0.45">
      <c r="A55451">
        <v>1994</v>
      </c>
      <c r="B55451">
        <v>3</v>
      </c>
      <c r="C55451">
        <v>7</v>
      </c>
      <c r="D55451" s="1" t="s">
        <v>105</v>
      </c>
      <c r="E55451" s="1" t="s">
        <v>15</v>
      </c>
      <c r="H55451">
        <v>1</v>
      </c>
      <c r="I55451">
        <v>0</v>
      </c>
      <c r="J55451">
        <v>0</v>
      </c>
    </row>
    <row r="55452" spans="1:10" x14ac:dyDescent="0.45">
      <c r="A55452">
        <v>1994</v>
      </c>
      <c r="B55452">
        <v>3</v>
      </c>
      <c r="C55452">
        <v>7</v>
      </c>
      <c r="D55452" s="1" t="s">
        <v>105</v>
      </c>
      <c r="E55452" s="1" t="s">
        <v>15</v>
      </c>
      <c r="H55452">
        <v>1</v>
      </c>
      <c r="I55452">
        <v>0</v>
      </c>
      <c r="J55452">
        <v>0</v>
      </c>
    </row>
    <row r="55453" spans="1:10" x14ac:dyDescent="0.45">
      <c r="A55453">
        <v>1994</v>
      </c>
      <c r="B55453">
        <v>3</v>
      </c>
      <c r="C55453">
        <v>7</v>
      </c>
      <c r="D55453" s="1" t="s">
        <v>105</v>
      </c>
      <c r="E55453" s="1" t="s">
        <v>15</v>
      </c>
      <c r="H55453">
        <v>1</v>
      </c>
      <c r="I55453">
        <v>0</v>
      </c>
      <c r="J55453">
        <v>0</v>
      </c>
    </row>
    <row r="55454" spans="1:10" x14ac:dyDescent="0.45">
      <c r="A55454">
        <v>1994</v>
      </c>
      <c r="B55454">
        <v>3</v>
      </c>
      <c r="C55454">
        <v>7</v>
      </c>
      <c r="D55454" s="1" t="s">
        <v>105</v>
      </c>
      <c r="E55454" s="1" t="s">
        <v>15</v>
      </c>
      <c r="H55454">
        <v>1</v>
      </c>
      <c r="I55454">
        <v>0</v>
      </c>
      <c r="J55454">
        <v>0</v>
      </c>
    </row>
    <row r="55455" spans="1:10" x14ac:dyDescent="0.45">
      <c r="A55455">
        <v>1994</v>
      </c>
      <c r="B55455">
        <v>3</v>
      </c>
      <c r="C55455">
        <v>7</v>
      </c>
      <c r="D55455" s="1" t="s">
        <v>105</v>
      </c>
      <c r="E55455" s="1" t="s">
        <v>508</v>
      </c>
      <c r="F55455">
        <v>33550434</v>
      </c>
      <c r="G55455">
        <v>35370964</v>
      </c>
      <c r="H55455">
        <v>1</v>
      </c>
      <c r="I55455">
        <v>0</v>
      </c>
      <c r="J55455">
        <v>0</v>
      </c>
    </row>
    <row r="55456" spans="1:10" x14ac:dyDescent="0.45">
      <c r="A55456">
        <v>1994</v>
      </c>
      <c r="B55456">
        <v>3</v>
      </c>
      <c r="C55456">
        <v>7</v>
      </c>
      <c r="D55456" s="1" t="s">
        <v>105</v>
      </c>
      <c r="E55456" s="1" t="s">
        <v>9683</v>
      </c>
      <c r="F55456">
        <v>33407173</v>
      </c>
      <c r="G55456">
        <v>35555664</v>
      </c>
      <c r="H55456">
        <v>1</v>
      </c>
      <c r="I55456">
        <v>0</v>
      </c>
      <c r="J55456">
        <v>2</v>
      </c>
    </row>
    <row r="55457" spans="1:10" x14ac:dyDescent="0.45">
      <c r="A55457">
        <v>1994</v>
      </c>
      <c r="B55457">
        <v>3</v>
      </c>
      <c r="C55457">
        <v>7</v>
      </c>
      <c r="D55457" s="1" t="s">
        <v>105</v>
      </c>
      <c r="E55457" s="1" t="s">
        <v>7517</v>
      </c>
      <c r="F55457">
        <v>33158916</v>
      </c>
      <c r="G55457">
        <v>35421121</v>
      </c>
      <c r="H55457">
        <v>1</v>
      </c>
      <c r="I55457">
        <v>0</v>
      </c>
      <c r="J55457">
        <v>1</v>
      </c>
    </row>
    <row r="55458" spans="1:10" x14ac:dyDescent="0.45">
      <c r="A55458">
        <v>1994</v>
      </c>
      <c r="B55458">
        <v>3</v>
      </c>
      <c r="C55458">
        <v>8</v>
      </c>
      <c r="D55458" s="1" t="s">
        <v>1050</v>
      </c>
      <c r="E55458" s="1" t="s">
        <v>4487</v>
      </c>
      <c r="F55458">
        <v>21543155</v>
      </c>
      <c r="G55458">
        <v>39174905</v>
      </c>
      <c r="H55458">
        <v>1</v>
      </c>
      <c r="I55458">
        <v>0</v>
      </c>
      <c r="J55458">
        <v>0</v>
      </c>
    </row>
    <row r="55459" spans="1:10" x14ac:dyDescent="0.45">
      <c r="A55459">
        <v>1994</v>
      </c>
      <c r="B55459">
        <v>3</v>
      </c>
      <c r="C55459">
        <v>8</v>
      </c>
      <c r="D55459" s="1" t="s">
        <v>733</v>
      </c>
      <c r="E55459" s="1" t="s">
        <v>734</v>
      </c>
      <c r="F55459">
        <v>2059819</v>
      </c>
      <c r="G55459">
        <v>45326115</v>
      </c>
      <c r="H55459">
        <v>1</v>
      </c>
      <c r="I55459">
        <v>0</v>
      </c>
      <c r="J55459">
        <v>0</v>
      </c>
    </row>
    <row r="55460" spans="1:10" x14ac:dyDescent="0.45">
      <c r="A55460">
        <v>1994</v>
      </c>
      <c r="B55460">
        <v>3</v>
      </c>
      <c r="C55460">
        <v>8</v>
      </c>
      <c r="D55460" s="1" t="s">
        <v>701</v>
      </c>
      <c r="E55460" s="1" t="s">
        <v>2564</v>
      </c>
      <c r="F55460">
        <v>-32985771</v>
      </c>
      <c r="G55460">
        <v>27866086</v>
      </c>
      <c r="H55460">
        <v>0</v>
      </c>
      <c r="I55460">
        <v>0</v>
      </c>
      <c r="J55460">
        <v>0</v>
      </c>
    </row>
    <row r="55461" spans="1:10" x14ac:dyDescent="0.45">
      <c r="A55461">
        <v>1994</v>
      </c>
      <c r="B55461">
        <v>3</v>
      </c>
      <c r="C55461">
        <v>8</v>
      </c>
      <c r="D55461" s="1" t="s">
        <v>475</v>
      </c>
      <c r="E55461" s="1" t="s">
        <v>1059</v>
      </c>
      <c r="F55461">
        <v>7013983</v>
      </c>
      <c r="G55461">
        <v>100471242</v>
      </c>
      <c r="H55461">
        <v>1</v>
      </c>
      <c r="I55461">
        <v>0</v>
      </c>
      <c r="J55461">
        <v>0</v>
      </c>
    </row>
    <row r="55462" spans="1:10" x14ac:dyDescent="0.45">
      <c r="A55462">
        <v>1994</v>
      </c>
      <c r="B55462">
        <v>3</v>
      </c>
      <c r="C55462">
        <v>8</v>
      </c>
      <c r="D55462" s="1" t="s">
        <v>453</v>
      </c>
      <c r="E55462" s="1" t="s">
        <v>9967</v>
      </c>
      <c r="F55462">
        <v>36821899</v>
      </c>
      <c r="G55462">
        <v>5766102</v>
      </c>
      <c r="H55462">
        <v>1</v>
      </c>
      <c r="I55462">
        <v>0</v>
      </c>
      <c r="J55462">
        <v>1</v>
      </c>
    </row>
    <row r="55463" spans="1:10" x14ac:dyDescent="0.45">
      <c r="A55463">
        <v>1994</v>
      </c>
      <c r="B55463">
        <v>3</v>
      </c>
      <c r="C55463">
        <v>8</v>
      </c>
      <c r="D55463" s="1" t="s">
        <v>453</v>
      </c>
      <c r="E55463" s="1" t="s">
        <v>10516</v>
      </c>
      <c r="F55463">
        <v>35733333</v>
      </c>
      <c r="G55463">
        <v>55</v>
      </c>
      <c r="H55463">
        <v>1</v>
      </c>
      <c r="I55463">
        <v>0</v>
      </c>
      <c r="J55463">
        <v>1</v>
      </c>
    </row>
    <row r="55464" spans="1:10" x14ac:dyDescent="0.45">
      <c r="A55464">
        <v>1994</v>
      </c>
      <c r="B55464">
        <v>3</v>
      </c>
      <c r="C55464">
        <v>8</v>
      </c>
      <c r="D55464" s="1" t="s">
        <v>453</v>
      </c>
      <c r="E55464" s="1" t="s">
        <v>10470</v>
      </c>
      <c r="F55464">
        <v>36587152</v>
      </c>
      <c r="G55464">
        <v>244311</v>
      </c>
      <c r="H55464">
        <v>1</v>
      </c>
      <c r="I55464">
        <v>0</v>
      </c>
      <c r="J55464">
        <v>1</v>
      </c>
    </row>
    <row r="55465" spans="1:10" x14ac:dyDescent="0.45">
      <c r="A55465">
        <v>1994</v>
      </c>
      <c r="B55465">
        <v>3</v>
      </c>
      <c r="C55465">
        <v>8</v>
      </c>
      <c r="D55465" s="1" t="s">
        <v>187</v>
      </c>
      <c r="E55465" s="1" t="s">
        <v>522</v>
      </c>
      <c r="F55465">
        <v>4814278</v>
      </c>
      <c r="G55465">
        <v>-75694558</v>
      </c>
      <c r="H55465">
        <v>1</v>
      </c>
      <c r="I55465">
        <v>0</v>
      </c>
      <c r="J55465">
        <v>0</v>
      </c>
    </row>
    <row r="55466" spans="1:10" x14ac:dyDescent="0.45">
      <c r="A55466">
        <v>1994</v>
      </c>
      <c r="B55466">
        <v>3</v>
      </c>
      <c r="C55466">
        <v>8</v>
      </c>
      <c r="D55466" s="1" t="s">
        <v>187</v>
      </c>
      <c r="E55466" s="1" t="s">
        <v>893</v>
      </c>
      <c r="F55466">
        <v>3429344</v>
      </c>
      <c r="G55466">
        <v>-76516037</v>
      </c>
      <c r="H55466">
        <v>0</v>
      </c>
      <c r="I55466">
        <v>0</v>
      </c>
      <c r="J55466">
        <v>0</v>
      </c>
    </row>
    <row r="55467" spans="1:10" x14ac:dyDescent="0.45">
      <c r="A55467">
        <v>1994</v>
      </c>
      <c r="B55467">
        <v>3</v>
      </c>
      <c r="C55467">
        <v>8</v>
      </c>
      <c r="D55467" s="1" t="s">
        <v>8947</v>
      </c>
      <c r="E55467" s="1" t="s">
        <v>10517</v>
      </c>
      <c r="F55467">
        <v>45655798</v>
      </c>
      <c r="G55467">
        <v>17793247</v>
      </c>
      <c r="H55467">
        <v>1</v>
      </c>
      <c r="I55467">
        <v>0</v>
      </c>
      <c r="J55467">
        <v>0</v>
      </c>
    </row>
    <row r="55468" spans="1:10" x14ac:dyDescent="0.45">
      <c r="A55468">
        <v>1994</v>
      </c>
      <c r="B55468">
        <v>3</v>
      </c>
      <c r="C55468">
        <v>8</v>
      </c>
      <c r="D55468" s="1" t="s">
        <v>91</v>
      </c>
      <c r="E55468" s="1" t="s">
        <v>2728</v>
      </c>
      <c r="F55468">
        <v>27181122</v>
      </c>
      <c r="G55468">
        <v>31179426</v>
      </c>
      <c r="H55468">
        <v>1</v>
      </c>
      <c r="I55468">
        <v>0</v>
      </c>
      <c r="J55468">
        <v>1</v>
      </c>
    </row>
    <row r="55469" spans="1:10" x14ac:dyDescent="0.45">
      <c r="A55469">
        <v>1994</v>
      </c>
      <c r="B55469">
        <v>3</v>
      </c>
      <c r="C55469">
        <v>8</v>
      </c>
      <c r="D55469" s="1" t="s">
        <v>418</v>
      </c>
      <c r="E55469" s="1" t="s">
        <v>419</v>
      </c>
      <c r="F55469">
        <v>48856644</v>
      </c>
      <c r="G55469">
        <v>234233</v>
      </c>
      <c r="H55469">
        <v>1</v>
      </c>
      <c r="I55469">
        <v>0</v>
      </c>
      <c r="J55469">
        <v>0</v>
      </c>
    </row>
    <row r="55470" spans="1:10" x14ac:dyDescent="0.45">
      <c r="A55470">
        <v>1994</v>
      </c>
      <c r="B55470">
        <v>3</v>
      </c>
      <c r="C55470">
        <v>8</v>
      </c>
      <c r="D55470" s="1" t="s">
        <v>169</v>
      </c>
      <c r="E55470" s="1" t="s">
        <v>15</v>
      </c>
      <c r="H55470">
        <v>1</v>
      </c>
      <c r="I55470">
        <v>0</v>
      </c>
      <c r="J55470">
        <v>0</v>
      </c>
    </row>
    <row r="55471" spans="1:10" x14ac:dyDescent="0.45">
      <c r="A55471">
        <v>1994</v>
      </c>
      <c r="B55471">
        <v>3</v>
      </c>
      <c r="C55471">
        <v>8</v>
      </c>
      <c r="D55471" s="1" t="s">
        <v>169</v>
      </c>
      <c r="E55471" s="1" t="s">
        <v>170</v>
      </c>
      <c r="F55471">
        <v>35724533</v>
      </c>
      <c r="G55471">
        <v>5140519</v>
      </c>
      <c r="H55471">
        <v>1</v>
      </c>
      <c r="I55471">
        <v>0</v>
      </c>
      <c r="J55471">
        <v>0</v>
      </c>
    </row>
    <row r="55472" spans="1:10" x14ac:dyDescent="0.45">
      <c r="A55472">
        <v>1994</v>
      </c>
      <c r="B55472">
        <v>3</v>
      </c>
      <c r="C55472">
        <v>9</v>
      </c>
      <c r="D55472" s="1" t="s">
        <v>192</v>
      </c>
      <c r="E55472" s="1" t="s">
        <v>193</v>
      </c>
      <c r="F55472">
        <v>12103822</v>
      </c>
      <c r="G55472">
        <v>-86267014</v>
      </c>
      <c r="H55472">
        <v>1</v>
      </c>
      <c r="I55472">
        <v>0</v>
      </c>
      <c r="J55472">
        <v>0</v>
      </c>
    </row>
    <row r="55473" spans="1:10" x14ac:dyDescent="0.45">
      <c r="A55473">
        <v>1994</v>
      </c>
      <c r="B55473">
        <v>3</v>
      </c>
      <c r="C55473">
        <v>9</v>
      </c>
      <c r="D55473" s="1" t="s">
        <v>245</v>
      </c>
      <c r="E55473" s="1" t="s">
        <v>15</v>
      </c>
      <c r="H55473">
        <v>1</v>
      </c>
      <c r="I55473">
        <v>0</v>
      </c>
      <c r="J55473">
        <v>0</v>
      </c>
    </row>
    <row r="55474" spans="1:10" x14ac:dyDescent="0.45">
      <c r="A55474">
        <v>1994</v>
      </c>
      <c r="B55474">
        <v>3</v>
      </c>
      <c r="C55474">
        <v>9</v>
      </c>
      <c r="D55474" s="1" t="s">
        <v>475</v>
      </c>
      <c r="E55474" s="1" t="s">
        <v>7490</v>
      </c>
      <c r="F55474">
        <v>14973849</v>
      </c>
      <c r="G55474">
        <v>102083652</v>
      </c>
      <c r="H55474">
        <v>1</v>
      </c>
      <c r="I55474">
        <v>0</v>
      </c>
      <c r="J55474">
        <v>0</v>
      </c>
    </row>
    <row r="55475" spans="1:10" x14ac:dyDescent="0.45">
      <c r="A55475">
        <v>1994</v>
      </c>
      <c r="B55475">
        <v>3</v>
      </c>
      <c r="C55475">
        <v>9</v>
      </c>
      <c r="D55475" s="1" t="s">
        <v>177</v>
      </c>
      <c r="E55475" s="1" t="s">
        <v>227</v>
      </c>
      <c r="F55475">
        <v>51504387</v>
      </c>
      <c r="G55475">
        <v>-140041</v>
      </c>
      <c r="H55475">
        <v>0</v>
      </c>
      <c r="I55475">
        <v>0</v>
      </c>
      <c r="J55475">
        <v>0</v>
      </c>
    </row>
    <row r="55476" spans="1:10" x14ac:dyDescent="0.45">
      <c r="A55476">
        <v>1994</v>
      </c>
      <c r="B55476">
        <v>3</v>
      </c>
      <c r="C55476">
        <v>9</v>
      </c>
      <c r="D55476" s="1" t="s">
        <v>20</v>
      </c>
      <c r="E55476" s="1" t="s">
        <v>159</v>
      </c>
      <c r="F55476">
        <v>25774591</v>
      </c>
      <c r="G55476">
        <v>-80214195</v>
      </c>
      <c r="H55476">
        <v>1</v>
      </c>
      <c r="I55476">
        <v>0</v>
      </c>
      <c r="J55476">
        <v>1</v>
      </c>
    </row>
    <row r="55477" spans="1:10" x14ac:dyDescent="0.45">
      <c r="A55477">
        <v>1994</v>
      </c>
      <c r="B55477">
        <v>3</v>
      </c>
      <c r="C55477">
        <v>9</v>
      </c>
      <c r="D55477" s="1" t="s">
        <v>7291</v>
      </c>
      <c r="E55477" s="1" t="s">
        <v>7863</v>
      </c>
      <c r="F55477">
        <v>39905556</v>
      </c>
      <c r="G55477">
        <v>116395833</v>
      </c>
      <c r="H55477">
        <v>0</v>
      </c>
      <c r="I55477">
        <v>0</v>
      </c>
      <c r="J55477">
        <v>0</v>
      </c>
    </row>
    <row r="55478" spans="1:10" x14ac:dyDescent="0.45">
      <c r="A55478">
        <v>1994</v>
      </c>
      <c r="B55478">
        <v>3</v>
      </c>
      <c r="C55478">
        <v>9</v>
      </c>
      <c r="D55478" s="1" t="s">
        <v>7291</v>
      </c>
      <c r="E55478" s="1" t="s">
        <v>7863</v>
      </c>
      <c r="F55478">
        <v>39858435</v>
      </c>
      <c r="G55478">
        <v>116286479</v>
      </c>
      <c r="H55478">
        <v>0</v>
      </c>
      <c r="I55478">
        <v>0</v>
      </c>
      <c r="J55478">
        <v>0</v>
      </c>
    </row>
    <row r="55479" spans="1:10" x14ac:dyDescent="0.45">
      <c r="A55479">
        <v>1994</v>
      </c>
      <c r="B55479">
        <v>3</v>
      </c>
      <c r="C55479">
        <v>9</v>
      </c>
      <c r="D55479" s="1" t="s">
        <v>169</v>
      </c>
      <c r="E55479" s="1" t="s">
        <v>2221</v>
      </c>
      <c r="F55479">
        <v>34792639</v>
      </c>
      <c r="G55479">
        <v>48517698</v>
      </c>
      <c r="H55479">
        <v>1</v>
      </c>
      <c r="I55479">
        <v>0</v>
      </c>
      <c r="J55479">
        <v>0</v>
      </c>
    </row>
    <row r="55480" spans="1:10" x14ac:dyDescent="0.45">
      <c r="A55480">
        <v>1994</v>
      </c>
      <c r="B55480">
        <v>3</v>
      </c>
      <c r="C55480">
        <v>9</v>
      </c>
      <c r="D55480" s="1" t="s">
        <v>169</v>
      </c>
      <c r="E55480" s="1" t="s">
        <v>170</v>
      </c>
      <c r="F55480">
        <v>35724533</v>
      </c>
      <c r="G55480">
        <v>5140519</v>
      </c>
      <c r="H55480">
        <v>1</v>
      </c>
      <c r="I55480">
        <v>0</v>
      </c>
      <c r="J55480">
        <v>0</v>
      </c>
    </row>
    <row r="55481" spans="1:10" x14ac:dyDescent="0.45">
      <c r="A55481">
        <v>1994</v>
      </c>
      <c r="B55481">
        <v>3</v>
      </c>
      <c r="C55481">
        <v>9</v>
      </c>
      <c r="D55481" s="1" t="s">
        <v>169</v>
      </c>
      <c r="E55481" s="1" t="s">
        <v>170</v>
      </c>
      <c r="F55481">
        <v>35724533</v>
      </c>
      <c r="G55481">
        <v>5140519</v>
      </c>
      <c r="H55481">
        <v>1</v>
      </c>
      <c r="I55481">
        <v>0</v>
      </c>
      <c r="J55481">
        <v>0</v>
      </c>
    </row>
    <row r="55482" spans="1:10" x14ac:dyDescent="0.45">
      <c r="A55482">
        <v>1994</v>
      </c>
      <c r="B55482">
        <v>3</v>
      </c>
      <c r="C55482">
        <v>9</v>
      </c>
      <c r="D55482" s="1" t="s">
        <v>105</v>
      </c>
      <c r="E55482" s="1" t="s">
        <v>106</v>
      </c>
      <c r="F55482">
        <v>33888523</v>
      </c>
      <c r="G55482">
        <v>35503513</v>
      </c>
      <c r="H55482">
        <v>0</v>
      </c>
      <c r="I55482">
        <v>0</v>
      </c>
      <c r="J55482">
        <v>0</v>
      </c>
    </row>
    <row r="55483" spans="1:10" x14ac:dyDescent="0.45">
      <c r="A55483">
        <v>1994</v>
      </c>
      <c r="B55483">
        <v>3</v>
      </c>
      <c r="C55483">
        <v>10</v>
      </c>
      <c r="D55483" s="1" t="s">
        <v>9406</v>
      </c>
      <c r="E55483" s="1" t="s">
        <v>10518</v>
      </c>
      <c r="F55483">
        <v>554805</v>
      </c>
      <c r="G55483">
        <v>548715</v>
      </c>
      <c r="H55483">
        <v>1</v>
      </c>
      <c r="I55483">
        <v>0</v>
      </c>
      <c r="J55483">
        <v>1</v>
      </c>
    </row>
    <row r="55484" spans="1:10" x14ac:dyDescent="0.45">
      <c r="A55484">
        <v>1994</v>
      </c>
      <c r="B55484">
        <v>3</v>
      </c>
      <c r="C55484">
        <v>10</v>
      </c>
      <c r="D55484" s="1" t="s">
        <v>9725</v>
      </c>
      <c r="E55484" s="1" t="s">
        <v>9726</v>
      </c>
      <c r="F55484">
        <v>38552185</v>
      </c>
      <c r="G55484">
        <v>68767441</v>
      </c>
      <c r="H55484">
        <v>1</v>
      </c>
      <c r="I55484">
        <v>0</v>
      </c>
      <c r="J55484">
        <v>1</v>
      </c>
    </row>
    <row r="55485" spans="1:10" x14ac:dyDescent="0.45">
      <c r="A55485">
        <v>1994</v>
      </c>
      <c r="B55485">
        <v>3</v>
      </c>
      <c r="C55485">
        <v>10</v>
      </c>
      <c r="D55485" s="1" t="s">
        <v>130</v>
      </c>
      <c r="E55485" s="1" t="s">
        <v>10519</v>
      </c>
      <c r="F55485">
        <v>37851389</v>
      </c>
      <c r="G55485">
        <v>41321389</v>
      </c>
      <c r="H55485">
        <v>1</v>
      </c>
      <c r="I55485">
        <v>0</v>
      </c>
      <c r="J55485">
        <v>10</v>
      </c>
    </row>
    <row r="55486" spans="1:10" x14ac:dyDescent="0.45">
      <c r="A55486">
        <v>1994</v>
      </c>
      <c r="B55486">
        <v>3</v>
      </c>
      <c r="C55486">
        <v>10</v>
      </c>
      <c r="D55486" s="1" t="s">
        <v>453</v>
      </c>
      <c r="E55486" s="1" t="s">
        <v>9475</v>
      </c>
      <c r="F55486">
        <v>35559468</v>
      </c>
      <c r="G55486">
        <v>6180464</v>
      </c>
      <c r="H55486">
        <v>1</v>
      </c>
      <c r="I55486">
        <v>0</v>
      </c>
      <c r="J55486">
        <v>0</v>
      </c>
    </row>
    <row r="55487" spans="1:10" x14ac:dyDescent="0.45">
      <c r="A55487">
        <v>1994</v>
      </c>
      <c r="B55487">
        <v>3</v>
      </c>
      <c r="C55487">
        <v>10</v>
      </c>
      <c r="D55487" s="1" t="s">
        <v>453</v>
      </c>
      <c r="E55487" s="1" t="s">
        <v>9744</v>
      </c>
      <c r="F55487">
        <v>35696944</v>
      </c>
      <c r="G55487">
        <v>-633056</v>
      </c>
      <c r="H55487">
        <v>1</v>
      </c>
      <c r="I55487">
        <v>0</v>
      </c>
      <c r="J55487">
        <v>1</v>
      </c>
    </row>
    <row r="55488" spans="1:10" x14ac:dyDescent="0.45">
      <c r="A55488">
        <v>1994</v>
      </c>
      <c r="B55488">
        <v>3</v>
      </c>
      <c r="C55488">
        <v>10</v>
      </c>
      <c r="D55488" s="1" t="s">
        <v>87</v>
      </c>
      <c r="E55488" s="1" t="s">
        <v>88</v>
      </c>
      <c r="F55488">
        <v>-23550711</v>
      </c>
      <c r="G55488">
        <v>-46633475</v>
      </c>
      <c r="H55488">
        <v>1</v>
      </c>
      <c r="I55488">
        <v>0</v>
      </c>
      <c r="J55488">
        <v>1</v>
      </c>
    </row>
    <row r="55489" spans="1:10" x14ac:dyDescent="0.45">
      <c r="A55489">
        <v>1994</v>
      </c>
      <c r="B55489">
        <v>3</v>
      </c>
      <c r="C55489">
        <v>10</v>
      </c>
      <c r="D55489" s="1" t="s">
        <v>187</v>
      </c>
      <c r="E55489" s="1" t="s">
        <v>1249</v>
      </c>
      <c r="F55489">
        <v>3899723</v>
      </c>
      <c r="G55489">
        <v>-76302032</v>
      </c>
      <c r="H55489">
        <v>1</v>
      </c>
      <c r="I55489">
        <v>0</v>
      </c>
      <c r="J55489">
        <v>0</v>
      </c>
    </row>
    <row r="55490" spans="1:10" x14ac:dyDescent="0.45">
      <c r="A55490">
        <v>1994</v>
      </c>
      <c r="B55490">
        <v>3</v>
      </c>
      <c r="C55490">
        <v>10</v>
      </c>
      <c r="D55490" s="1" t="s">
        <v>9032</v>
      </c>
      <c r="E55490" s="1" t="s">
        <v>8682</v>
      </c>
      <c r="F55490">
        <v>41709981</v>
      </c>
      <c r="G55490">
        <v>44792998</v>
      </c>
      <c r="H55490">
        <v>1</v>
      </c>
      <c r="I55490">
        <v>0</v>
      </c>
      <c r="J55490">
        <v>0</v>
      </c>
    </row>
    <row r="55491" spans="1:10" x14ac:dyDescent="0.45">
      <c r="A55491">
        <v>1994</v>
      </c>
      <c r="B55491">
        <v>3</v>
      </c>
      <c r="C55491">
        <v>10</v>
      </c>
      <c r="D55491" s="1" t="s">
        <v>9032</v>
      </c>
      <c r="E55491" s="1" t="s">
        <v>8682</v>
      </c>
      <c r="F55491">
        <v>41709981</v>
      </c>
      <c r="G55491">
        <v>44792998</v>
      </c>
      <c r="H55491">
        <v>1</v>
      </c>
      <c r="I55491">
        <v>0</v>
      </c>
      <c r="J55491">
        <v>0</v>
      </c>
    </row>
    <row r="55492" spans="1:10" x14ac:dyDescent="0.45">
      <c r="A55492">
        <v>1994</v>
      </c>
      <c r="B55492">
        <v>3</v>
      </c>
      <c r="C55492">
        <v>10</v>
      </c>
      <c r="D55492" s="1" t="s">
        <v>9032</v>
      </c>
      <c r="E55492" s="1" t="s">
        <v>8682</v>
      </c>
      <c r="F55492">
        <v>41709981</v>
      </c>
      <c r="G55492">
        <v>44792998</v>
      </c>
      <c r="H55492">
        <v>1</v>
      </c>
      <c r="I55492">
        <v>0</v>
      </c>
      <c r="J55492">
        <v>2</v>
      </c>
    </row>
    <row r="55493" spans="1:10" x14ac:dyDescent="0.45">
      <c r="A55493">
        <v>1994</v>
      </c>
      <c r="B55493">
        <v>3</v>
      </c>
      <c r="C55493">
        <v>10</v>
      </c>
      <c r="D55493" s="1" t="s">
        <v>169</v>
      </c>
      <c r="E55493" s="1" t="s">
        <v>10520</v>
      </c>
      <c r="F55493">
        <v>37205373</v>
      </c>
      <c r="G55493">
        <v>5000332</v>
      </c>
      <c r="H55493">
        <v>1</v>
      </c>
      <c r="I55493">
        <v>0</v>
      </c>
      <c r="J55493">
        <v>0</v>
      </c>
    </row>
    <row r="55494" spans="1:10" x14ac:dyDescent="0.45">
      <c r="A55494">
        <v>1994</v>
      </c>
      <c r="B55494">
        <v>3</v>
      </c>
      <c r="C55494">
        <v>10</v>
      </c>
      <c r="D55494" s="1" t="s">
        <v>169</v>
      </c>
      <c r="E55494" s="1" t="s">
        <v>170</v>
      </c>
      <c r="F55494">
        <v>35724533</v>
      </c>
      <c r="G55494">
        <v>5140519</v>
      </c>
      <c r="H55494">
        <v>1</v>
      </c>
      <c r="I55494">
        <v>0</v>
      </c>
      <c r="J55494">
        <v>0</v>
      </c>
    </row>
    <row r="55495" spans="1:10" x14ac:dyDescent="0.45">
      <c r="A55495">
        <v>1994</v>
      </c>
      <c r="B55495">
        <v>3</v>
      </c>
      <c r="C55495">
        <v>10</v>
      </c>
      <c r="D55495" s="1" t="s">
        <v>375</v>
      </c>
      <c r="E55495" s="1" t="s">
        <v>376</v>
      </c>
      <c r="F55495">
        <v>31502407</v>
      </c>
      <c r="G55495">
        <v>34459743</v>
      </c>
      <c r="H55495">
        <v>1</v>
      </c>
      <c r="I55495">
        <v>0</v>
      </c>
      <c r="J55495">
        <v>1</v>
      </c>
    </row>
    <row r="55496" spans="1:10" x14ac:dyDescent="0.45">
      <c r="A55496">
        <v>1994</v>
      </c>
      <c r="B55496">
        <v>3</v>
      </c>
      <c r="C55496">
        <v>10</v>
      </c>
      <c r="D55496" s="1" t="s">
        <v>177</v>
      </c>
      <c r="E55496" s="1" t="s">
        <v>179</v>
      </c>
      <c r="F55496">
        <v>54607712</v>
      </c>
      <c r="G55496">
        <v>-595621</v>
      </c>
      <c r="H55496">
        <v>1</v>
      </c>
      <c r="I55496">
        <v>0</v>
      </c>
      <c r="J55496">
        <v>1</v>
      </c>
    </row>
    <row r="55497" spans="1:10" x14ac:dyDescent="0.45">
      <c r="A55497">
        <v>1994</v>
      </c>
      <c r="B55497">
        <v>3</v>
      </c>
      <c r="C55497">
        <v>11</v>
      </c>
      <c r="D55497" s="1" t="s">
        <v>177</v>
      </c>
      <c r="E55497" s="1" t="s">
        <v>430</v>
      </c>
      <c r="F55497">
        <v>5442071</v>
      </c>
      <c r="G55497">
        <v>-6443767</v>
      </c>
      <c r="H55497">
        <v>1</v>
      </c>
      <c r="I55497">
        <v>0</v>
      </c>
      <c r="J55497">
        <v>1</v>
      </c>
    </row>
    <row r="55498" spans="1:10" x14ac:dyDescent="0.45">
      <c r="A55498">
        <v>1994</v>
      </c>
      <c r="B55498">
        <v>3</v>
      </c>
      <c r="C55498">
        <v>11</v>
      </c>
      <c r="D55498" s="1" t="s">
        <v>245</v>
      </c>
      <c r="E55498" s="1" t="s">
        <v>8415</v>
      </c>
      <c r="F55498">
        <v>31408822</v>
      </c>
      <c r="G55498">
        <v>73083021</v>
      </c>
      <c r="H55498">
        <v>1</v>
      </c>
      <c r="I55498">
        <v>0</v>
      </c>
      <c r="J55498">
        <v>1</v>
      </c>
    </row>
    <row r="55499" spans="1:10" x14ac:dyDescent="0.45">
      <c r="A55499">
        <v>1994</v>
      </c>
      <c r="B55499">
        <v>3</v>
      </c>
      <c r="C55499">
        <v>11</v>
      </c>
      <c r="D55499" s="1" t="s">
        <v>475</v>
      </c>
      <c r="E55499" s="1" t="s">
        <v>476</v>
      </c>
      <c r="F55499">
        <v>13785793</v>
      </c>
      <c r="G55499">
        <v>100560852</v>
      </c>
      <c r="H55499">
        <v>0</v>
      </c>
      <c r="I55499">
        <v>0</v>
      </c>
      <c r="J55499">
        <v>1</v>
      </c>
    </row>
    <row r="55500" spans="1:10" x14ac:dyDescent="0.45">
      <c r="A55500">
        <v>1994</v>
      </c>
      <c r="B55500">
        <v>3</v>
      </c>
      <c r="C55500">
        <v>11</v>
      </c>
      <c r="D55500" s="1" t="s">
        <v>177</v>
      </c>
      <c r="E55500" s="1" t="s">
        <v>227</v>
      </c>
      <c r="F55500">
        <v>51504387</v>
      </c>
      <c r="G55500">
        <v>-140041</v>
      </c>
      <c r="H55500">
        <v>0</v>
      </c>
      <c r="I55500">
        <v>0</v>
      </c>
      <c r="J55500">
        <v>0</v>
      </c>
    </row>
    <row r="55501" spans="1:10" x14ac:dyDescent="0.45">
      <c r="A55501">
        <v>1994</v>
      </c>
      <c r="B55501">
        <v>3</v>
      </c>
      <c r="C55501">
        <v>11</v>
      </c>
      <c r="D55501" s="1" t="s">
        <v>91</v>
      </c>
      <c r="E55501" s="1" t="s">
        <v>10000</v>
      </c>
      <c r="F55501">
        <v>27440416</v>
      </c>
      <c r="G55501">
        <v>30817812</v>
      </c>
      <c r="H55501">
        <v>1</v>
      </c>
      <c r="I55501">
        <v>0</v>
      </c>
      <c r="J55501">
        <v>0</v>
      </c>
    </row>
    <row r="55502" spans="1:10" x14ac:dyDescent="0.45">
      <c r="A55502">
        <v>1994</v>
      </c>
      <c r="B55502">
        <v>3</v>
      </c>
      <c r="C55502">
        <v>11</v>
      </c>
      <c r="D55502" s="1" t="s">
        <v>91</v>
      </c>
      <c r="E55502" s="1" t="s">
        <v>10000</v>
      </c>
      <c r="F55502">
        <v>27440416</v>
      </c>
      <c r="G55502">
        <v>30817812</v>
      </c>
      <c r="H55502">
        <v>1</v>
      </c>
      <c r="I55502">
        <v>0</v>
      </c>
      <c r="J55502">
        <v>8</v>
      </c>
    </row>
    <row r="55503" spans="1:10" x14ac:dyDescent="0.45">
      <c r="A55503">
        <v>1994</v>
      </c>
      <c r="B55503">
        <v>3</v>
      </c>
      <c r="C55503">
        <v>11</v>
      </c>
      <c r="D55503" s="1" t="s">
        <v>169</v>
      </c>
      <c r="E55503" s="1" t="s">
        <v>170</v>
      </c>
      <c r="F55503">
        <v>35724533</v>
      </c>
      <c r="G55503">
        <v>5140519</v>
      </c>
      <c r="H55503">
        <v>1</v>
      </c>
      <c r="I55503">
        <v>0</v>
      </c>
      <c r="J55503">
        <v>0</v>
      </c>
    </row>
    <row r="55504" spans="1:10" x14ac:dyDescent="0.45">
      <c r="A55504">
        <v>1994</v>
      </c>
      <c r="B55504">
        <v>3</v>
      </c>
      <c r="C55504">
        <v>11</v>
      </c>
      <c r="D55504" s="1" t="s">
        <v>169</v>
      </c>
      <c r="E55504" s="1" t="s">
        <v>708</v>
      </c>
      <c r="F55504">
        <v>3632396</v>
      </c>
      <c r="G55504">
        <v>59556959</v>
      </c>
      <c r="H55504">
        <v>1</v>
      </c>
      <c r="I55504">
        <v>0</v>
      </c>
      <c r="J55504">
        <v>0</v>
      </c>
    </row>
    <row r="55505" spans="1:10" x14ac:dyDescent="0.45">
      <c r="A55505">
        <v>1994</v>
      </c>
      <c r="B55505">
        <v>3</v>
      </c>
      <c r="C55505">
        <v>12</v>
      </c>
      <c r="D55505" s="1" t="s">
        <v>9406</v>
      </c>
      <c r="E55505" s="1" t="s">
        <v>10521</v>
      </c>
      <c r="F55505">
        <v>50274722</v>
      </c>
      <c r="G55505">
        <v>127533889</v>
      </c>
      <c r="H55505">
        <v>1</v>
      </c>
      <c r="I55505">
        <v>0</v>
      </c>
      <c r="J55505">
        <v>11</v>
      </c>
    </row>
    <row r="55506" spans="1:10" x14ac:dyDescent="0.45">
      <c r="A55506">
        <v>1994</v>
      </c>
      <c r="B55506">
        <v>3</v>
      </c>
      <c r="C55506">
        <v>12</v>
      </c>
      <c r="D55506" s="1" t="s">
        <v>9406</v>
      </c>
      <c r="E55506" s="1" t="s">
        <v>10522</v>
      </c>
      <c r="F55506">
        <v>5781562</v>
      </c>
      <c r="G55506">
        <v>4078826</v>
      </c>
      <c r="H55506">
        <v>0</v>
      </c>
      <c r="I55506">
        <v>0</v>
      </c>
      <c r="J55506">
        <v>0</v>
      </c>
    </row>
    <row r="55507" spans="1:10" x14ac:dyDescent="0.45">
      <c r="A55507">
        <v>1994</v>
      </c>
      <c r="B55507">
        <v>3</v>
      </c>
      <c r="C55507">
        <v>12</v>
      </c>
      <c r="D55507" s="1" t="s">
        <v>8656</v>
      </c>
      <c r="E55507" s="1" t="s">
        <v>9529</v>
      </c>
      <c r="F55507">
        <v>-1949011</v>
      </c>
      <c r="G55507">
        <v>30057852</v>
      </c>
      <c r="H55507">
        <v>1</v>
      </c>
      <c r="I55507">
        <v>0</v>
      </c>
      <c r="J55507">
        <v>0</v>
      </c>
    </row>
    <row r="55508" spans="1:10" x14ac:dyDescent="0.45">
      <c r="A55508">
        <v>1994</v>
      </c>
      <c r="B55508">
        <v>3</v>
      </c>
      <c r="C55508">
        <v>12</v>
      </c>
      <c r="D55508" s="1" t="s">
        <v>8746</v>
      </c>
      <c r="E55508" s="1" t="s">
        <v>10523</v>
      </c>
      <c r="F55508">
        <v>8185475</v>
      </c>
      <c r="G55508">
        <v>-11134842</v>
      </c>
      <c r="H55508">
        <v>1</v>
      </c>
      <c r="I55508">
        <v>0</v>
      </c>
      <c r="J55508">
        <v>5</v>
      </c>
    </row>
    <row r="55509" spans="1:10" x14ac:dyDescent="0.45">
      <c r="A55509">
        <v>1994</v>
      </c>
      <c r="B55509">
        <v>3</v>
      </c>
      <c r="C55509">
        <v>12</v>
      </c>
      <c r="D55509" s="1" t="s">
        <v>733</v>
      </c>
      <c r="E55509" s="1" t="s">
        <v>734</v>
      </c>
      <c r="F55509">
        <v>2059819</v>
      </c>
      <c r="G55509">
        <v>45326115</v>
      </c>
      <c r="H55509">
        <v>1</v>
      </c>
      <c r="I55509">
        <v>0</v>
      </c>
      <c r="J55509">
        <v>0</v>
      </c>
    </row>
    <row r="55510" spans="1:10" x14ac:dyDescent="0.45">
      <c r="A55510">
        <v>1994</v>
      </c>
      <c r="B55510">
        <v>3</v>
      </c>
      <c r="C55510">
        <v>12</v>
      </c>
      <c r="D55510" s="1" t="s">
        <v>701</v>
      </c>
      <c r="E55510" s="1" t="s">
        <v>5683</v>
      </c>
      <c r="F55510">
        <v>-29984897</v>
      </c>
      <c r="G55510">
        <v>30703335</v>
      </c>
      <c r="H55510">
        <v>1</v>
      </c>
      <c r="I55510">
        <v>0</v>
      </c>
      <c r="J55510">
        <v>1</v>
      </c>
    </row>
    <row r="55511" spans="1:10" x14ac:dyDescent="0.45">
      <c r="A55511">
        <v>1994</v>
      </c>
      <c r="B55511">
        <v>3</v>
      </c>
      <c r="C55511">
        <v>12</v>
      </c>
      <c r="D55511" s="1" t="s">
        <v>701</v>
      </c>
      <c r="E55511" s="1" t="s">
        <v>5638</v>
      </c>
      <c r="F55511">
        <v>-29684008</v>
      </c>
      <c r="G55511">
        <v>30932428</v>
      </c>
      <c r="H55511">
        <v>1</v>
      </c>
      <c r="I55511">
        <v>0</v>
      </c>
      <c r="J55511">
        <v>2</v>
      </c>
    </row>
    <row r="55512" spans="1:10" x14ac:dyDescent="0.45">
      <c r="A55512">
        <v>1994</v>
      </c>
      <c r="B55512">
        <v>3</v>
      </c>
      <c r="C55512">
        <v>12</v>
      </c>
      <c r="D55512" s="1" t="s">
        <v>701</v>
      </c>
      <c r="E55512" s="1" t="s">
        <v>10242</v>
      </c>
      <c r="F55512">
        <v>-29334943</v>
      </c>
      <c r="G55512">
        <v>31288752</v>
      </c>
      <c r="H55512">
        <v>1</v>
      </c>
      <c r="I55512">
        <v>0</v>
      </c>
      <c r="J55512">
        <v>1</v>
      </c>
    </row>
    <row r="55513" spans="1:10" x14ac:dyDescent="0.45">
      <c r="A55513">
        <v>1994</v>
      </c>
      <c r="B55513">
        <v>3</v>
      </c>
      <c r="C55513">
        <v>12</v>
      </c>
      <c r="D55513" s="1" t="s">
        <v>701</v>
      </c>
      <c r="E55513" s="1" t="s">
        <v>10524</v>
      </c>
      <c r="H55513">
        <v>1</v>
      </c>
      <c r="I55513">
        <v>0</v>
      </c>
      <c r="J55513">
        <v>1</v>
      </c>
    </row>
    <row r="55514" spans="1:10" x14ac:dyDescent="0.45">
      <c r="A55514">
        <v>1994</v>
      </c>
      <c r="B55514">
        <v>3</v>
      </c>
      <c r="C55514">
        <v>12</v>
      </c>
      <c r="D55514" s="1" t="s">
        <v>701</v>
      </c>
      <c r="E55514" s="1" t="s">
        <v>10525</v>
      </c>
      <c r="F55514">
        <v>-30751443</v>
      </c>
      <c r="G55514">
        <v>30337762</v>
      </c>
      <c r="H55514">
        <v>1</v>
      </c>
      <c r="I55514">
        <v>0</v>
      </c>
      <c r="J55514">
        <v>2</v>
      </c>
    </row>
    <row r="55515" spans="1:10" x14ac:dyDescent="0.45">
      <c r="A55515">
        <v>1994</v>
      </c>
      <c r="B55515">
        <v>3</v>
      </c>
      <c r="C55515">
        <v>12</v>
      </c>
      <c r="D55515" s="1" t="s">
        <v>701</v>
      </c>
      <c r="E55515" s="1" t="s">
        <v>10526</v>
      </c>
      <c r="F55515">
        <v>-28888896</v>
      </c>
      <c r="G55515">
        <v>31449093</v>
      </c>
      <c r="H55515">
        <v>1</v>
      </c>
      <c r="I55515">
        <v>0</v>
      </c>
      <c r="J55515">
        <v>4</v>
      </c>
    </row>
    <row r="55516" spans="1:10" x14ac:dyDescent="0.45">
      <c r="A55516">
        <v>1994</v>
      </c>
      <c r="B55516">
        <v>3</v>
      </c>
      <c r="C55516">
        <v>12</v>
      </c>
      <c r="D55516" s="1" t="s">
        <v>701</v>
      </c>
      <c r="E55516" s="1" t="s">
        <v>10447</v>
      </c>
      <c r="F55516">
        <v>-29529558</v>
      </c>
      <c r="G55516">
        <v>30932694</v>
      </c>
      <c r="H55516">
        <v>1</v>
      </c>
      <c r="I55516">
        <v>0</v>
      </c>
      <c r="J55516">
        <v>6</v>
      </c>
    </row>
    <row r="55517" spans="1:10" x14ac:dyDescent="0.45">
      <c r="A55517">
        <v>1994</v>
      </c>
      <c r="B55517">
        <v>3</v>
      </c>
      <c r="C55517">
        <v>12</v>
      </c>
      <c r="D55517" s="1" t="s">
        <v>453</v>
      </c>
      <c r="E55517" s="1" t="s">
        <v>454</v>
      </c>
      <c r="F55517">
        <v>36763763</v>
      </c>
      <c r="G55517">
        <v>3055413</v>
      </c>
      <c r="H55517">
        <v>1</v>
      </c>
      <c r="I55517">
        <v>0</v>
      </c>
      <c r="J55517">
        <v>1</v>
      </c>
    </row>
    <row r="55518" spans="1:10" x14ac:dyDescent="0.45">
      <c r="A55518">
        <v>1994</v>
      </c>
      <c r="B55518">
        <v>3</v>
      </c>
      <c r="C55518">
        <v>12</v>
      </c>
      <c r="D55518" s="1" t="s">
        <v>505</v>
      </c>
      <c r="E55518" s="1" t="s">
        <v>506</v>
      </c>
      <c r="F55518">
        <v>3516677</v>
      </c>
      <c r="G55518">
        <v>33367622</v>
      </c>
      <c r="H55518">
        <v>0</v>
      </c>
      <c r="I55518">
        <v>0</v>
      </c>
      <c r="J55518">
        <v>0</v>
      </c>
    </row>
    <row r="55519" spans="1:10" x14ac:dyDescent="0.45">
      <c r="A55519">
        <v>1994</v>
      </c>
      <c r="B55519">
        <v>3</v>
      </c>
      <c r="C55519">
        <v>12</v>
      </c>
      <c r="D55519" s="1" t="s">
        <v>91</v>
      </c>
      <c r="E55519" s="1" t="s">
        <v>10483</v>
      </c>
      <c r="F55519">
        <v>26992556</v>
      </c>
      <c r="G55519">
        <v>31413811</v>
      </c>
      <c r="H55519">
        <v>1</v>
      </c>
      <c r="I55519">
        <v>0</v>
      </c>
      <c r="J55519">
        <v>1</v>
      </c>
    </row>
    <row r="55520" spans="1:10" x14ac:dyDescent="0.45">
      <c r="A55520">
        <v>1994</v>
      </c>
      <c r="B55520">
        <v>3</v>
      </c>
      <c r="C55520">
        <v>12</v>
      </c>
      <c r="D55520" s="1" t="s">
        <v>91</v>
      </c>
      <c r="E55520" s="1" t="s">
        <v>10527</v>
      </c>
      <c r="F55520">
        <v>27929867</v>
      </c>
      <c r="G55520">
        <v>30838026</v>
      </c>
      <c r="H55520">
        <v>1</v>
      </c>
      <c r="I55520">
        <v>0</v>
      </c>
      <c r="J55520">
        <v>1</v>
      </c>
    </row>
    <row r="55521" spans="1:10" x14ac:dyDescent="0.45">
      <c r="A55521">
        <v>1994</v>
      </c>
      <c r="B55521">
        <v>3</v>
      </c>
      <c r="C55521">
        <v>12</v>
      </c>
      <c r="D55521" s="1" t="s">
        <v>40</v>
      </c>
      <c r="E55521" s="1" t="s">
        <v>41</v>
      </c>
      <c r="F55521">
        <v>14622869</v>
      </c>
      <c r="G55521">
        <v>-90529068</v>
      </c>
      <c r="H55521">
        <v>0</v>
      </c>
      <c r="I55521">
        <v>0</v>
      </c>
      <c r="J55521">
        <v>0</v>
      </c>
    </row>
    <row r="55522" spans="1:10" x14ac:dyDescent="0.45">
      <c r="A55522">
        <v>1994</v>
      </c>
      <c r="B55522">
        <v>3</v>
      </c>
      <c r="C55522">
        <v>12</v>
      </c>
      <c r="D55522" s="1" t="s">
        <v>40</v>
      </c>
      <c r="E55522" s="1" t="s">
        <v>41</v>
      </c>
      <c r="F55522">
        <v>14622869</v>
      </c>
      <c r="G55522">
        <v>-90529068</v>
      </c>
      <c r="H55522">
        <v>0</v>
      </c>
      <c r="I55522">
        <v>0</v>
      </c>
      <c r="J55522">
        <v>0</v>
      </c>
    </row>
    <row r="55523" spans="1:10" x14ac:dyDescent="0.45">
      <c r="A55523">
        <v>1994</v>
      </c>
      <c r="B55523">
        <v>3</v>
      </c>
      <c r="C55523">
        <v>12</v>
      </c>
      <c r="D55523" s="1" t="s">
        <v>40</v>
      </c>
      <c r="E55523" s="1" t="s">
        <v>41</v>
      </c>
      <c r="F55523">
        <v>14622869</v>
      </c>
      <c r="G55523">
        <v>-90529068</v>
      </c>
      <c r="H55523">
        <v>0</v>
      </c>
      <c r="I55523">
        <v>0</v>
      </c>
      <c r="J55523">
        <v>0</v>
      </c>
    </row>
    <row r="55524" spans="1:10" x14ac:dyDescent="0.45">
      <c r="A55524">
        <v>1994</v>
      </c>
      <c r="B55524">
        <v>3</v>
      </c>
      <c r="C55524">
        <v>12</v>
      </c>
      <c r="D55524" s="1" t="s">
        <v>40</v>
      </c>
      <c r="E55524" s="1" t="s">
        <v>41</v>
      </c>
      <c r="F55524">
        <v>14622869</v>
      </c>
      <c r="G55524">
        <v>-90529068</v>
      </c>
      <c r="H55524">
        <v>0</v>
      </c>
      <c r="I55524">
        <v>0</v>
      </c>
      <c r="J55524">
        <v>0</v>
      </c>
    </row>
    <row r="55525" spans="1:10" x14ac:dyDescent="0.45">
      <c r="A55525">
        <v>1994</v>
      </c>
      <c r="B55525">
        <v>3</v>
      </c>
      <c r="C55525">
        <v>12</v>
      </c>
      <c r="D55525" s="1" t="s">
        <v>169</v>
      </c>
      <c r="E55525" s="1" t="s">
        <v>708</v>
      </c>
      <c r="F55525">
        <v>3632396</v>
      </c>
      <c r="G55525">
        <v>59556959</v>
      </c>
      <c r="H55525">
        <v>1</v>
      </c>
      <c r="I55525">
        <v>0</v>
      </c>
      <c r="J55525">
        <v>0</v>
      </c>
    </row>
    <row r="55526" spans="1:10" x14ac:dyDescent="0.45">
      <c r="A55526">
        <v>1994</v>
      </c>
      <c r="B55526">
        <v>3</v>
      </c>
      <c r="C55526">
        <v>12</v>
      </c>
      <c r="D55526" s="1" t="s">
        <v>169</v>
      </c>
      <c r="E55526" s="1" t="s">
        <v>10528</v>
      </c>
      <c r="F55526">
        <v>3690165</v>
      </c>
      <c r="G55526">
        <v>5407088</v>
      </c>
      <c r="H55526">
        <v>1</v>
      </c>
      <c r="I55526">
        <v>0</v>
      </c>
      <c r="J55526">
        <v>0</v>
      </c>
    </row>
    <row r="55527" spans="1:10" x14ac:dyDescent="0.45">
      <c r="A55527">
        <v>1994</v>
      </c>
      <c r="B55527">
        <v>3</v>
      </c>
      <c r="C55527">
        <v>12</v>
      </c>
      <c r="D55527" s="1" t="s">
        <v>169</v>
      </c>
      <c r="E55527" s="1" t="s">
        <v>10529</v>
      </c>
      <c r="F55527">
        <v>36469606</v>
      </c>
      <c r="G55527">
        <v>52350772</v>
      </c>
      <c r="H55527">
        <v>1</v>
      </c>
      <c r="I55527">
        <v>0</v>
      </c>
      <c r="J55527">
        <v>0</v>
      </c>
    </row>
    <row r="55528" spans="1:10" x14ac:dyDescent="0.45">
      <c r="A55528">
        <v>1994</v>
      </c>
      <c r="B55528">
        <v>3</v>
      </c>
      <c r="C55528">
        <v>13</v>
      </c>
      <c r="D55528" s="1" t="s">
        <v>530</v>
      </c>
      <c r="E55528" s="1" t="s">
        <v>531</v>
      </c>
      <c r="F55528">
        <v>-11967368</v>
      </c>
      <c r="G55528">
        <v>-76978462</v>
      </c>
      <c r="H55528">
        <v>1</v>
      </c>
      <c r="I55528">
        <v>0</v>
      </c>
      <c r="J55528">
        <v>0</v>
      </c>
    </row>
    <row r="55529" spans="1:10" x14ac:dyDescent="0.45">
      <c r="A55529">
        <v>1994</v>
      </c>
      <c r="B55529">
        <v>3</v>
      </c>
      <c r="C55529">
        <v>13</v>
      </c>
      <c r="D55529" s="1" t="s">
        <v>530</v>
      </c>
      <c r="E55529" s="1" t="s">
        <v>531</v>
      </c>
      <c r="F55529">
        <v>-11967368</v>
      </c>
      <c r="G55529">
        <v>-76978462</v>
      </c>
      <c r="H55529">
        <v>1</v>
      </c>
      <c r="I55529">
        <v>0</v>
      </c>
      <c r="J55529">
        <v>0</v>
      </c>
    </row>
    <row r="55530" spans="1:10" x14ac:dyDescent="0.45">
      <c r="A55530">
        <v>1994</v>
      </c>
      <c r="B55530">
        <v>3</v>
      </c>
      <c r="C55530">
        <v>13</v>
      </c>
      <c r="D55530" s="1" t="s">
        <v>701</v>
      </c>
      <c r="E55530" s="1" t="s">
        <v>1408</v>
      </c>
      <c r="F55530">
        <v>-29965819</v>
      </c>
      <c r="G55530">
        <v>30882976</v>
      </c>
      <c r="H55530">
        <v>1</v>
      </c>
      <c r="I55530">
        <v>0</v>
      </c>
      <c r="J55530">
        <v>1</v>
      </c>
    </row>
    <row r="55531" spans="1:10" x14ac:dyDescent="0.45">
      <c r="A55531">
        <v>1994</v>
      </c>
      <c r="B55531">
        <v>3</v>
      </c>
      <c r="C55531">
        <v>13</v>
      </c>
      <c r="D55531" s="1" t="s">
        <v>701</v>
      </c>
      <c r="E55531" s="1" t="s">
        <v>1100</v>
      </c>
      <c r="F55531">
        <v>-29861824</v>
      </c>
      <c r="G55531">
        <v>31008293</v>
      </c>
      <c r="H55531">
        <v>1</v>
      </c>
      <c r="I55531">
        <v>0</v>
      </c>
      <c r="J55531">
        <v>3</v>
      </c>
    </row>
    <row r="55532" spans="1:10" x14ac:dyDescent="0.45">
      <c r="A55532">
        <v>1994</v>
      </c>
      <c r="B55532">
        <v>3</v>
      </c>
      <c r="C55532">
        <v>13</v>
      </c>
      <c r="D55532" s="1" t="s">
        <v>701</v>
      </c>
      <c r="E55532" s="1" t="s">
        <v>5387</v>
      </c>
      <c r="F55532">
        <v>-32949255</v>
      </c>
      <c r="G55532">
        <v>27734962</v>
      </c>
      <c r="H55532">
        <v>1</v>
      </c>
      <c r="I55532">
        <v>0</v>
      </c>
      <c r="J55532">
        <v>3</v>
      </c>
    </row>
    <row r="55533" spans="1:10" x14ac:dyDescent="0.45">
      <c r="A55533">
        <v>1994</v>
      </c>
      <c r="B55533">
        <v>3</v>
      </c>
      <c r="C55533">
        <v>13</v>
      </c>
      <c r="D55533" s="1" t="s">
        <v>130</v>
      </c>
      <c r="E55533" s="1" t="s">
        <v>1012</v>
      </c>
      <c r="F55533">
        <v>3699154</v>
      </c>
      <c r="G55533">
        <v>35331051</v>
      </c>
      <c r="H55533">
        <v>1</v>
      </c>
      <c r="I55533">
        <v>0</v>
      </c>
      <c r="J55533">
        <v>0</v>
      </c>
    </row>
    <row r="55534" spans="1:10" x14ac:dyDescent="0.45">
      <c r="A55534">
        <v>1994</v>
      </c>
      <c r="B55534">
        <v>3</v>
      </c>
      <c r="C55534">
        <v>13</v>
      </c>
      <c r="D55534" s="1" t="s">
        <v>130</v>
      </c>
      <c r="E55534" s="1" t="s">
        <v>1730</v>
      </c>
      <c r="F55534">
        <v>36802461</v>
      </c>
      <c r="G55534">
        <v>34629759</v>
      </c>
      <c r="H55534">
        <v>1</v>
      </c>
      <c r="I55534">
        <v>0</v>
      </c>
      <c r="J55534">
        <v>0</v>
      </c>
    </row>
    <row r="55535" spans="1:10" x14ac:dyDescent="0.45">
      <c r="A55535">
        <v>1994</v>
      </c>
      <c r="B55535">
        <v>3</v>
      </c>
      <c r="C55535">
        <v>13</v>
      </c>
      <c r="D55535" s="1" t="s">
        <v>177</v>
      </c>
      <c r="E55535" s="1" t="s">
        <v>227</v>
      </c>
      <c r="F55535">
        <v>51504387</v>
      </c>
      <c r="G55535">
        <v>-140041</v>
      </c>
      <c r="H55535">
        <v>0</v>
      </c>
      <c r="I55535">
        <v>0</v>
      </c>
      <c r="J55535">
        <v>0</v>
      </c>
    </row>
    <row r="55536" spans="1:10" x14ac:dyDescent="0.45">
      <c r="A55536">
        <v>1994</v>
      </c>
      <c r="B55536">
        <v>3</v>
      </c>
      <c r="C55536">
        <v>13</v>
      </c>
      <c r="D55536" s="1" t="s">
        <v>996</v>
      </c>
      <c r="E55536" s="1" t="s">
        <v>10530</v>
      </c>
      <c r="F55536">
        <v>-9286693</v>
      </c>
      <c r="G55536">
        <v>14213677</v>
      </c>
      <c r="H55536">
        <v>1</v>
      </c>
      <c r="I55536">
        <v>0</v>
      </c>
      <c r="J55536">
        <v>6</v>
      </c>
    </row>
    <row r="55537" spans="1:10" x14ac:dyDescent="0.45">
      <c r="A55537">
        <v>1994</v>
      </c>
      <c r="B55537">
        <v>3</v>
      </c>
      <c r="C55537">
        <v>13</v>
      </c>
      <c r="D55537" s="1" t="s">
        <v>187</v>
      </c>
      <c r="E55537" s="1" t="s">
        <v>15</v>
      </c>
      <c r="F55537">
        <v>9337295</v>
      </c>
      <c r="G55537">
        <v>-73653621</v>
      </c>
      <c r="H55537">
        <v>1</v>
      </c>
      <c r="I55537">
        <v>0</v>
      </c>
      <c r="J55537">
        <v>0</v>
      </c>
    </row>
    <row r="55538" spans="1:10" x14ac:dyDescent="0.45">
      <c r="A55538">
        <v>1994</v>
      </c>
      <c r="B55538">
        <v>3</v>
      </c>
      <c r="C55538">
        <v>13</v>
      </c>
      <c r="D55538" s="1" t="s">
        <v>187</v>
      </c>
      <c r="E55538" s="1" t="s">
        <v>6250</v>
      </c>
      <c r="F55538">
        <v>6627921</v>
      </c>
      <c r="G55538">
        <v>-72626774</v>
      </c>
      <c r="H55538">
        <v>1</v>
      </c>
      <c r="I55538">
        <v>0</v>
      </c>
      <c r="J55538">
        <v>0</v>
      </c>
    </row>
    <row r="55539" spans="1:10" x14ac:dyDescent="0.45">
      <c r="A55539">
        <v>1994</v>
      </c>
      <c r="B55539">
        <v>3</v>
      </c>
      <c r="C55539">
        <v>13</v>
      </c>
      <c r="D55539" s="1" t="s">
        <v>187</v>
      </c>
      <c r="E55539" s="1" t="s">
        <v>15</v>
      </c>
      <c r="F55539">
        <v>9337295</v>
      </c>
      <c r="G55539">
        <v>-73653621</v>
      </c>
      <c r="H55539">
        <v>1</v>
      </c>
      <c r="I55539">
        <v>0</v>
      </c>
      <c r="J55539">
        <v>0</v>
      </c>
    </row>
    <row r="55540" spans="1:10" x14ac:dyDescent="0.45">
      <c r="A55540">
        <v>1994</v>
      </c>
      <c r="B55540">
        <v>3</v>
      </c>
      <c r="C55540">
        <v>13</v>
      </c>
      <c r="D55540" s="1" t="s">
        <v>187</v>
      </c>
      <c r="E55540" s="1" t="s">
        <v>1323</v>
      </c>
      <c r="F55540">
        <v>6395033</v>
      </c>
      <c r="G55540">
        <v>-75259437</v>
      </c>
      <c r="H55540">
        <v>0</v>
      </c>
      <c r="I55540">
        <v>0</v>
      </c>
      <c r="J55540">
        <v>0</v>
      </c>
    </row>
    <row r="55541" spans="1:10" x14ac:dyDescent="0.45">
      <c r="A55541">
        <v>1994</v>
      </c>
      <c r="B55541">
        <v>3</v>
      </c>
      <c r="C55541">
        <v>13</v>
      </c>
      <c r="D55541" s="1" t="s">
        <v>187</v>
      </c>
      <c r="E55541" s="1" t="s">
        <v>1680</v>
      </c>
      <c r="F55541">
        <v>4809979</v>
      </c>
      <c r="G55541">
        <v>-75849038</v>
      </c>
      <c r="H55541">
        <v>0</v>
      </c>
      <c r="I55541">
        <v>0</v>
      </c>
      <c r="J55541">
        <v>0</v>
      </c>
    </row>
    <row r="55542" spans="1:10" x14ac:dyDescent="0.45">
      <c r="A55542">
        <v>1994</v>
      </c>
      <c r="B55542">
        <v>3</v>
      </c>
      <c r="C55542">
        <v>13</v>
      </c>
      <c r="D55542" s="1" t="s">
        <v>187</v>
      </c>
      <c r="E55542" s="1" t="s">
        <v>432</v>
      </c>
      <c r="F55542">
        <v>4667128</v>
      </c>
      <c r="G55542">
        <v>-74106056</v>
      </c>
      <c r="H55542">
        <v>1</v>
      </c>
      <c r="I55542">
        <v>0</v>
      </c>
      <c r="J55542">
        <v>0</v>
      </c>
    </row>
    <row r="55543" spans="1:10" x14ac:dyDescent="0.45">
      <c r="A55543">
        <v>1994</v>
      </c>
      <c r="B55543">
        <v>3</v>
      </c>
      <c r="C55543">
        <v>13</v>
      </c>
      <c r="D55543" s="1" t="s">
        <v>187</v>
      </c>
      <c r="E55543" s="1" t="s">
        <v>432</v>
      </c>
      <c r="F55543">
        <v>4667128</v>
      </c>
      <c r="G55543">
        <v>-74106056</v>
      </c>
      <c r="H55543">
        <v>1</v>
      </c>
      <c r="I55543">
        <v>0</v>
      </c>
      <c r="J55543">
        <v>0</v>
      </c>
    </row>
    <row r="55544" spans="1:10" x14ac:dyDescent="0.45">
      <c r="A55544">
        <v>1994</v>
      </c>
      <c r="B55544">
        <v>3</v>
      </c>
      <c r="C55544">
        <v>13</v>
      </c>
      <c r="D55544" s="1" t="s">
        <v>187</v>
      </c>
      <c r="E55544" s="1" t="s">
        <v>10531</v>
      </c>
      <c r="F55544">
        <v>675389</v>
      </c>
      <c r="G55544">
        <v>-7297241</v>
      </c>
      <c r="H55544">
        <v>1</v>
      </c>
      <c r="I55544">
        <v>0</v>
      </c>
      <c r="J55544">
        <v>0</v>
      </c>
    </row>
    <row r="55545" spans="1:10" x14ac:dyDescent="0.45">
      <c r="A55545">
        <v>1994</v>
      </c>
      <c r="B55545">
        <v>3</v>
      </c>
      <c r="C55545">
        <v>13</v>
      </c>
      <c r="D55545" s="1" t="s">
        <v>187</v>
      </c>
      <c r="E55545" s="1" t="s">
        <v>10532</v>
      </c>
      <c r="H55545">
        <v>1</v>
      </c>
      <c r="I55545">
        <v>0</v>
      </c>
      <c r="J55545">
        <v>1</v>
      </c>
    </row>
    <row r="55546" spans="1:10" x14ac:dyDescent="0.45">
      <c r="A55546">
        <v>1994</v>
      </c>
      <c r="B55546">
        <v>3</v>
      </c>
      <c r="C55546">
        <v>13</v>
      </c>
      <c r="D55546" s="1" t="s">
        <v>91</v>
      </c>
      <c r="E55546" s="1" t="s">
        <v>10483</v>
      </c>
      <c r="F55546">
        <v>26992556</v>
      </c>
      <c r="G55546">
        <v>31413811</v>
      </c>
      <c r="H55546">
        <v>1</v>
      </c>
      <c r="I55546">
        <v>0</v>
      </c>
      <c r="J55546">
        <v>1</v>
      </c>
    </row>
    <row r="55547" spans="1:10" x14ac:dyDescent="0.45">
      <c r="A55547">
        <v>1994</v>
      </c>
      <c r="B55547">
        <v>3</v>
      </c>
      <c r="C55547">
        <v>13</v>
      </c>
      <c r="D55547" s="1" t="s">
        <v>8485</v>
      </c>
      <c r="E55547" s="1" t="s">
        <v>2032</v>
      </c>
      <c r="F55547">
        <v>51318927</v>
      </c>
      <c r="G55547">
        <v>9496007</v>
      </c>
      <c r="H55547">
        <v>1</v>
      </c>
      <c r="I55547">
        <v>0</v>
      </c>
      <c r="J55547">
        <v>0</v>
      </c>
    </row>
    <row r="55548" spans="1:10" x14ac:dyDescent="0.45">
      <c r="A55548">
        <v>1994</v>
      </c>
      <c r="B55548">
        <v>3</v>
      </c>
      <c r="C55548">
        <v>13</v>
      </c>
      <c r="D55548" s="1" t="s">
        <v>169</v>
      </c>
      <c r="E55548" s="1" t="s">
        <v>10533</v>
      </c>
      <c r="F55548">
        <v>3656332</v>
      </c>
      <c r="G55548">
        <v>5306009</v>
      </c>
      <c r="H55548">
        <v>1</v>
      </c>
      <c r="I55548">
        <v>0</v>
      </c>
      <c r="J55548">
        <v>0</v>
      </c>
    </row>
    <row r="55549" spans="1:10" x14ac:dyDescent="0.45">
      <c r="A55549">
        <v>1994</v>
      </c>
      <c r="B55549">
        <v>3</v>
      </c>
      <c r="C55549">
        <v>13</v>
      </c>
      <c r="D55549" s="1" t="s">
        <v>169</v>
      </c>
      <c r="E55549" s="1" t="s">
        <v>2221</v>
      </c>
      <c r="F55549">
        <v>34792639</v>
      </c>
      <c r="G55549">
        <v>48517698</v>
      </c>
      <c r="H55549">
        <v>1</v>
      </c>
      <c r="I55549">
        <v>0</v>
      </c>
      <c r="J55549">
        <v>0</v>
      </c>
    </row>
    <row r="55550" spans="1:10" x14ac:dyDescent="0.45">
      <c r="A55550">
        <v>1994</v>
      </c>
      <c r="B55550">
        <v>3</v>
      </c>
      <c r="C55550">
        <v>13</v>
      </c>
      <c r="D55550" s="1" t="s">
        <v>105</v>
      </c>
      <c r="E55550" s="1" t="s">
        <v>106</v>
      </c>
      <c r="F55550">
        <v>33888523</v>
      </c>
      <c r="G55550">
        <v>35503513</v>
      </c>
      <c r="H55550">
        <v>1</v>
      </c>
      <c r="I55550">
        <v>0</v>
      </c>
      <c r="J55550">
        <v>0</v>
      </c>
    </row>
    <row r="55551" spans="1:10" x14ac:dyDescent="0.45">
      <c r="A55551">
        <v>1994</v>
      </c>
      <c r="B55551">
        <v>3</v>
      </c>
      <c r="C55551">
        <v>14</v>
      </c>
      <c r="D55551" s="1" t="s">
        <v>192</v>
      </c>
      <c r="E55551" s="1" t="s">
        <v>193</v>
      </c>
      <c r="F55551">
        <v>12103822</v>
      </c>
      <c r="G55551">
        <v>-86267014</v>
      </c>
      <c r="H55551">
        <v>1</v>
      </c>
      <c r="I55551">
        <v>0</v>
      </c>
      <c r="J55551">
        <v>0</v>
      </c>
    </row>
    <row r="55552" spans="1:10" x14ac:dyDescent="0.45">
      <c r="A55552">
        <v>1994</v>
      </c>
      <c r="B55552">
        <v>3</v>
      </c>
      <c r="C55552">
        <v>14</v>
      </c>
      <c r="D55552" s="1" t="s">
        <v>4759</v>
      </c>
      <c r="E55552" s="1" t="s">
        <v>15</v>
      </c>
      <c r="H55552">
        <v>1</v>
      </c>
      <c r="I55552">
        <v>0</v>
      </c>
      <c r="J55552">
        <v>1</v>
      </c>
    </row>
    <row r="55553" spans="1:10" x14ac:dyDescent="0.45">
      <c r="A55553">
        <v>1994</v>
      </c>
      <c r="B55553">
        <v>3</v>
      </c>
      <c r="C55553">
        <v>14</v>
      </c>
      <c r="D55553" s="1" t="s">
        <v>530</v>
      </c>
      <c r="E55553" s="1" t="s">
        <v>10534</v>
      </c>
      <c r="F55553">
        <v>-658019</v>
      </c>
      <c r="G55553">
        <v>-79236211</v>
      </c>
      <c r="H55553">
        <v>1</v>
      </c>
      <c r="I55553">
        <v>0</v>
      </c>
      <c r="J55553">
        <v>5</v>
      </c>
    </row>
    <row r="55554" spans="1:10" x14ac:dyDescent="0.45">
      <c r="A55554">
        <v>1994</v>
      </c>
      <c r="B55554">
        <v>3</v>
      </c>
      <c r="C55554">
        <v>14</v>
      </c>
      <c r="D55554" s="1" t="s">
        <v>530</v>
      </c>
      <c r="E55554" s="1" t="s">
        <v>531</v>
      </c>
      <c r="F55554">
        <v>-11967368</v>
      </c>
      <c r="G55554">
        <v>-76978462</v>
      </c>
      <c r="H55554">
        <v>1</v>
      </c>
      <c r="I55554">
        <v>0</v>
      </c>
      <c r="J55554">
        <v>0</v>
      </c>
    </row>
    <row r="55555" spans="1:10" x14ac:dyDescent="0.45">
      <c r="A55555">
        <v>1994</v>
      </c>
      <c r="B55555">
        <v>3</v>
      </c>
      <c r="C55555">
        <v>14</v>
      </c>
      <c r="D55555" s="1" t="s">
        <v>530</v>
      </c>
      <c r="E55555" s="1" t="s">
        <v>531</v>
      </c>
      <c r="F55555">
        <v>-11967368</v>
      </c>
      <c r="G55555">
        <v>-76978462</v>
      </c>
      <c r="H55555">
        <v>1</v>
      </c>
      <c r="I55555">
        <v>0</v>
      </c>
      <c r="J55555">
        <v>0</v>
      </c>
    </row>
    <row r="55556" spans="1:10" x14ac:dyDescent="0.45">
      <c r="A55556">
        <v>1994</v>
      </c>
      <c r="B55556">
        <v>3</v>
      </c>
      <c r="C55556">
        <v>14</v>
      </c>
      <c r="D55556" s="1" t="s">
        <v>530</v>
      </c>
      <c r="E55556" s="1" t="s">
        <v>531</v>
      </c>
      <c r="F55556">
        <v>-11967368</v>
      </c>
      <c r="G55556">
        <v>-76978462</v>
      </c>
      <c r="H55556">
        <v>1</v>
      </c>
      <c r="I55556">
        <v>0</v>
      </c>
      <c r="J55556">
        <v>0</v>
      </c>
    </row>
    <row r="55557" spans="1:10" x14ac:dyDescent="0.45">
      <c r="A55557">
        <v>1994</v>
      </c>
      <c r="B55557">
        <v>3</v>
      </c>
      <c r="C55557">
        <v>14</v>
      </c>
      <c r="D55557" s="1" t="s">
        <v>530</v>
      </c>
      <c r="E55557" s="1" t="s">
        <v>531</v>
      </c>
      <c r="F55557">
        <v>-11967368</v>
      </c>
      <c r="G55557">
        <v>-76978462</v>
      </c>
      <c r="H55557">
        <v>1</v>
      </c>
      <c r="I55557">
        <v>0</v>
      </c>
      <c r="J55557">
        <v>0</v>
      </c>
    </row>
    <row r="55558" spans="1:10" x14ac:dyDescent="0.45">
      <c r="A55558">
        <v>1994</v>
      </c>
      <c r="B55558">
        <v>3</v>
      </c>
      <c r="C55558">
        <v>14</v>
      </c>
      <c r="D55558" s="1" t="s">
        <v>530</v>
      </c>
      <c r="E55558" s="1" t="s">
        <v>531</v>
      </c>
      <c r="F55558">
        <v>-11967368</v>
      </c>
      <c r="G55558">
        <v>-76978462</v>
      </c>
      <c r="H55558">
        <v>1</v>
      </c>
      <c r="I55558">
        <v>0</v>
      </c>
      <c r="J55558">
        <v>0</v>
      </c>
    </row>
    <row r="55559" spans="1:10" x14ac:dyDescent="0.45">
      <c r="A55559">
        <v>1994</v>
      </c>
      <c r="B55559">
        <v>3</v>
      </c>
      <c r="C55559">
        <v>14</v>
      </c>
      <c r="D55559" s="1" t="s">
        <v>530</v>
      </c>
      <c r="E55559" s="1" t="s">
        <v>531</v>
      </c>
      <c r="F55559">
        <v>-11967368</v>
      </c>
      <c r="G55559">
        <v>-76978462</v>
      </c>
      <c r="H55559">
        <v>1</v>
      </c>
      <c r="I55559">
        <v>0</v>
      </c>
      <c r="J55559">
        <v>0</v>
      </c>
    </row>
    <row r="55560" spans="1:10" x14ac:dyDescent="0.45">
      <c r="A55560">
        <v>1994</v>
      </c>
      <c r="B55560">
        <v>3</v>
      </c>
      <c r="C55560">
        <v>14</v>
      </c>
      <c r="D55560" s="1" t="s">
        <v>530</v>
      </c>
      <c r="E55560" s="1" t="s">
        <v>531</v>
      </c>
      <c r="F55560">
        <v>-11967368</v>
      </c>
      <c r="G55560">
        <v>-76978462</v>
      </c>
      <c r="H55560">
        <v>1</v>
      </c>
      <c r="I55560">
        <v>0</v>
      </c>
      <c r="J55560">
        <v>0</v>
      </c>
    </row>
    <row r="55561" spans="1:10" x14ac:dyDescent="0.45">
      <c r="A55561">
        <v>1994</v>
      </c>
      <c r="B55561">
        <v>3</v>
      </c>
      <c r="C55561">
        <v>14</v>
      </c>
      <c r="D55561" s="1" t="s">
        <v>241</v>
      </c>
      <c r="E55561" s="1" t="s">
        <v>242</v>
      </c>
      <c r="F55561">
        <v>-37813187</v>
      </c>
      <c r="G55561">
        <v>14496298</v>
      </c>
      <c r="H55561">
        <v>1</v>
      </c>
      <c r="I55561">
        <v>0</v>
      </c>
      <c r="J55561">
        <v>0</v>
      </c>
    </row>
    <row r="55562" spans="1:10" x14ac:dyDescent="0.45">
      <c r="A55562">
        <v>1994</v>
      </c>
      <c r="B55562">
        <v>3</v>
      </c>
      <c r="C55562">
        <v>14</v>
      </c>
      <c r="D55562" s="1" t="s">
        <v>234</v>
      </c>
      <c r="E55562" s="1" t="s">
        <v>10535</v>
      </c>
      <c r="F55562">
        <v>45533377</v>
      </c>
      <c r="G55562">
        <v>-73283415</v>
      </c>
      <c r="H55562">
        <v>0</v>
      </c>
      <c r="I55562">
        <v>0</v>
      </c>
      <c r="J55562">
        <v>0</v>
      </c>
    </row>
    <row r="55563" spans="1:10" x14ac:dyDescent="0.45">
      <c r="A55563">
        <v>1994</v>
      </c>
      <c r="B55563">
        <v>3</v>
      </c>
      <c r="C55563">
        <v>14</v>
      </c>
      <c r="D55563" s="1" t="s">
        <v>234</v>
      </c>
      <c r="E55563" s="1" t="s">
        <v>10536</v>
      </c>
      <c r="F55563">
        <v>45021276</v>
      </c>
      <c r="G55563">
        <v>-74730345</v>
      </c>
      <c r="H55563">
        <v>0</v>
      </c>
      <c r="I55563">
        <v>0</v>
      </c>
      <c r="J55563">
        <v>0</v>
      </c>
    </row>
    <row r="55564" spans="1:10" x14ac:dyDescent="0.45">
      <c r="A55564">
        <v>1994</v>
      </c>
      <c r="B55564">
        <v>3</v>
      </c>
      <c r="C55564">
        <v>14</v>
      </c>
      <c r="D55564" s="1" t="s">
        <v>169</v>
      </c>
      <c r="E55564" s="1" t="s">
        <v>708</v>
      </c>
      <c r="F55564">
        <v>3632396</v>
      </c>
      <c r="G55564">
        <v>59556959</v>
      </c>
      <c r="H55564">
        <v>1</v>
      </c>
      <c r="I55564">
        <v>0</v>
      </c>
      <c r="J55564">
        <v>0</v>
      </c>
    </row>
    <row r="55565" spans="1:10" x14ac:dyDescent="0.45">
      <c r="A55565">
        <v>1994</v>
      </c>
      <c r="B55565">
        <v>3</v>
      </c>
      <c r="C55565">
        <v>14</v>
      </c>
      <c r="D55565" s="1" t="s">
        <v>105</v>
      </c>
      <c r="E55565" s="1" t="s">
        <v>106</v>
      </c>
      <c r="F55565">
        <v>33888523</v>
      </c>
      <c r="G55565">
        <v>35503513</v>
      </c>
      <c r="H55565">
        <v>1</v>
      </c>
      <c r="I55565">
        <v>0</v>
      </c>
      <c r="J55565">
        <v>0</v>
      </c>
    </row>
    <row r="55566" spans="1:10" x14ac:dyDescent="0.45">
      <c r="A55566">
        <v>1994</v>
      </c>
      <c r="B55566">
        <v>3</v>
      </c>
      <c r="C55566">
        <v>14</v>
      </c>
      <c r="D55566" s="1" t="s">
        <v>12</v>
      </c>
      <c r="E55566" s="1" t="s">
        <v>13</v>
      </c>
      <c r="F55566">
        <v>19371887</v>
      </c>
      <c r="G55566">
        <v>-99086624</v>
      </c>
      <c r="H55566">
        <v>1</v>
      </c>
      <c r="I55566">
        <v>0</v>
      </c>
      <c r="J55566">
        <v>0</v>
      </c>
    </row>
    <row r="55567" spans="1:10" x14ac:dyDescent="0.45">
      <c r="A55567">
        <v>1994</v>
      </c>
      <c r="B55567">
        <v>3</v>
      </c>
      <c r="C55567">
        <v>15</v>
      </c>
      <c r="D55567" s="1" t="s">
        <v>8656</v>
      </c>
      <c r="E55567" s="1" t="s">
        <v>10537</v>
      </c>
      <c r="F55567">
        <v>-1663935</v>
      </c>
      <c r="G55567">
        <v>29987061</v>
      </c>
      <c r="H55567">
        <v>1</v>
      </c>
      <c r="I55567">
        <v>0</v>
      </c>
      <c r="J55567">
        <v>5</v>
      </c>
    </row>
    <row r="55568" spans="1:10" x14ac:dyDescent="0.45">
      <c r="A55568">
        <v>1994</v>
      </c>
      <c r="B55568">
        <v>3</v>
      </c>
      <c r="C55568">
        <v>15</v>
      </c>
      <c r="D55568" s="1" t="s">
        <v>733</v>
      </c>
      <c r="E55568" s="1" t="s">
        <v>10225</v>
      </c>
      <c r="F55568">
        <v>3115641</v>
      </c>
      <c r="G55568">
        <v>4364658</v>
      </c>
      <c r="H55568">
        <v>1</v>
      </c>
      <c r="I55568">
        <v>0</v>
      </c>
      <c r="J55568">
        <v>9</v>
      </c>
    </row>
    <row r="55569" spans="1:10" x14ac:dyDescent="0.45">
      <c r="A55569">
        <v>1994</v>
      </c>
      <c r="B55569">
        <v>3</v>
      </c>
      <c r="C55569">
        <v>15</v>
      </c>
      <c r="D55569" s="1" t="s">
        <v>701</v>
      </c>
      <c r="E55569" s="1" t="s">
        <v>1408</v>
      </c>
      <c r="F55569">
        <v>-29965819</v>
      </c>
      <c r="G55569">
        <v>30882976</v>
      </c>
      <c r="H55569">
        <v>1</v>
      </c>
      <c r="I55569">
        <v>0</v>
      </c>
      <c r="J55569">
        <v>3</v>
      </c>
    </row>
    <row r="55570" spans="1:10" x14ac:dyDescent="0.45">
      <c r="A55570">
        <v>1994</v>
      </c>
      <c r="B55570">
        <v>3</v>
      </c>
      <c r="C55570">
        <v>15</v>
      </c>
      <c r="D55570" s="1" t="s">
        <v>701</v>
      </c>
      <c r="E55570" s="1" t="s">
        <v>5377</v>
      </c>
      <c r="F55570">
        <v>-28752252</v>
      </c>
      <c r="G55570">
        <v>31893167</v>
      </c>
      <c r="H55570">
        <v>1</v>
      </c>
      <c r="I55570">
        <v>0</v>
      </c>
      <c r="J55570">
        <v>6</v>
      </c>
    </row>
    <row r="55571" spans="1:10" x14ac:dyDescent="0.45">
      <c r="A55571">
        <v>1994</v>
      </c>
      <c r="B55571">
        <v>3</v>
      </c>
      <c r="C55571">
        <v>15</v>
      </c>
      <c r="D55571" s="1" t="s">
        <v>701</v>
      </c>
      <c r="E55571" s="1" t="s">
        <v>10538</v>
      </c>
      <c r="H55571">
        <v>1</v>
      </c>
      <c r="I55571">
        <v>0</v>
      </c>
      <c r="J55571">
        <v>6</v>
      </c>
    </row>
    <row r="55572" spans="1:10" x14ac:dyDescent="0.45">
      <c r="A55572">
        <v>1994</v>
      </c>
      <c r="B55572">
        <v>3</v>
      </c>
      <c r="C55572">
        <v>15</v>
      </c>
      <c r="D55572" s="1" t="s">
        <v>130</v>
      </c>
      <c r="E55572" s="1" t="s">
        <v>131</v>
      </c>
      <c r="F55572">
        <v>41106178</v>
      </c>
      <c r="G55572">
        <v>28689863</v>
      </c>
      <c r="H55572">
        <v>1</v>
      </c>
      <c r="I55572">
        <v>0</v>
      </c>
      <c r="J55572">
        <v>1</v>
      </c>
    </row>
    <row r="55573" spans="1:10" x14ac:dyDescent="0.45">
      <c r="A55573">
        <v>1994</v>
      </c>
      <c r="B55573">
        <v>3</v>
      </c>
      <c r="C55573">
        <v>15</v>
      </c>
      <c r="D55573" s="1" t="s">
        <v>177</v>
      </c>
      <c r="E55573" s="1" t="s">
        <v>10539</v>
      </c>
      <c r="F55573">
        <v>51269958</v>
      </c>
      <c r="G55573">
        <v>19308</v>
      </c>
      <c r="H55573">
        <v>0</v>
      </c>
      <c r="I55573">
        <v>0</v>
      </c>
      <c r="J55573">
        <v>0</v>
      </c>
    </row>
    <row r="55574" spans="1:10" x14ac:dyDescent="0.45">
      <c r="A55574">
        <v>1994</v>
      </c>
      <c r="B55574">
        <v>3</v>
      </c>
      <c r="C55574">
        <v>15</v>
      </c>
      <c r="D55574" s="1" t="s">
        <v>8651</v>
      </c>
      <c r="E55574" s="1" t="s">
        <v>10540</v>
      </c>
      <c r="F55574">
        <v>15723047</v>
      </c>
      <c r="G55574">
        <v>43957336</v>
      </c>
      <c r="H55574">
        <v>0</v>
      </c>
      <c r="I55574">
        <v>0</v>
      </c>
      <c r="J55574">
        <v>0</v>
      </c>
    </row>
    <row r="55575" spans="1:10" x14ac:dyDescent="0.45">
      <c r="A55575">
        <v>1994</v>
      </c>
      <c r="B55575">
        <v>3</v>
      </c>
      <c r="C55575">
        <v>15</v>
      </c>
      <c r="D55575" s="1" t="s">
        <v>453</v>
      </c>
      <c r="E55575" s="1" t="s">
        <v>7926</v>
      </c>
      <c r="F55575">
        <v>36480453</v>
      </c>
      <c r="G55575">
        <v>283388</v>
      </c>
      <c r="H55575">
        <v>1</v>
      </c>
      <c r="I55575">
        <v>0</v>
      </c>
      <c r="J55575">
        <v>0</v>
      </c>
    </row>
    <row r="55576" spans="1:10" x14ac:dyDescent="0.45">
      <c r="A55576">
        <v>1994</v>
      </c>
      <c r="B55576">
        <v>3</v>
      </c>
      <c r="C55576">
        <v>15</v>
      </c>
      <c r="D55576" s="1" t="s">
        <v>453</v>
      </c>
      <c r="E55576" s="1" t="s">
        <v>7926</v>
      </c>
      <c r="F55576">
        <v>36480453</v>
      </c>
      <c r="G55576">
        <v>283388</v>
      </c>
      <c r="H55576">
        <v>1</v>
      </c>
      <c r="I55576">
        <v>0</v>
      </c>
      <c r="J55576">
        <v>1</v>
      </c>
    </row>
    <row r="55577" spans="1:10" x14ac:dyDescent="0.45">
      <c r="A55577">
        <v>1994</v>
      </c>
      <c r="B55577">
        <v>3</v>
      </c>
      <c r="C55577">
        <v>15</v>
      </c>
      <c r="D55577" s="1" t="s">
        <v>453</v>
      </c>
      <c r="E55577" s="1" t="s">
        <v>7926</v>
      </c>
      <c r="F55577">
        <v>36480453</v>
      </c>
      <c r="G55577">
        <v>283388</v>
      </c>
      <c r="H55577">
        <v>1</v>
      </c>
      <c r="I55577">
        <v>0</v>
      </c>
      <c r="J55577">
        <v>1</v>
      </c>
    </row>
    <row r="55578" spans="1:10" x14ac:dyDescent="0.45">
      <c r="A55578">
        <v>1994</v>
      </c>
      <c r="B55578">
        <v>3</v>
      </c>
      <c r="C55578">
        <v>15</v>
      </c>
      <c r="D55578" s="1" t="s">
        <v>453</v>
      </c>
      <c r="E55578" s="1" t="s">
        <v>10386</v>
      </c>
      <c r="F55578">
        <v>3637489</v>
      </c>
      <c r="G55578">
        <v>3902</v>
      </c>
      <c r="H55578">
        <v>1</v>
      </c>
      <c r="I55578">
        <v>0</v>
      </c>
      <c r="J55578">
        <v>1</v>
      </c>
    </row>
    <row r="55579" spans="1:10" x14ac:dyDescent="0.45">
      <c r="A55579">
        <v>1994</v>
      </c>
      <c r="B55579">
        <v>3</v>
      </c>
      <c r="C55579">
        <v>15</v>
      </c>
      <c r="D55579" s="1" t="s">
        <v>187</v>
      </c>
      <c r="E55579" s="1" t="s">
        <v>8078</v>
      </c>
      <c r="F55579">
        <v>12053</v>
      </c>
      <c r="G55579">
        <v>-7691619</v>
      </c>
      <c r="H55579">
        <v>1</v>
      </c>
      <c r="I55579">
        <v>0</v>
      </c>
      <c r="J55579">
        <v>0</v>
      </c>
    </row>
    <row r="55580" spans="1:10" x14ac:dyDescent="0.45">
      <c r="A55580">
        <v>1994</v>
      </c>
      <c r="B55580">
        <v>3</v>
      </c>
      <c r="C55580">
        <v>15</v>
      </c>
      <c r="D55580" s="1" t="s">
        <v>505</v>
      </c>
      <c r="E55580" s="1" t="s">
        <v>506</v>
      </c>
      <c r="F55580">
        <v>35166771</v>
      </c>
      <c r="G55580">
        <v>33367623</v>
      </c>
      <c r="H55580">
        <v>1</v>
      </c>
      <c r="I55580">
        <v>0</v>
      </c>
      <c r="J55580">
        <v>0</v>
      </c>
    </row>
    <row r="55581" spans="1:10" x14ac:dyDescent="0.45">
      <c r="A55581">
        <v>1994</v>
      </c>
      <c r="B55581">
        <v>3</v>
      </c>
      <c r="C55581">
        <v>15</v>
      </c>
      <c r="D55581" s="1" t="s">
        <v>91</v>
      </c>
      <c r="E55581" s="1" t="s">
        <v>2728</v>
      </c>
      <c r="F55581">
        <v>27181122</v>
      </c>
      <c r="G55581">
        <v>31179426</v>
      </c>
      <c r="H55581">
        <v>1</v>
      </c>
      <c r="I55581">
        <v>0</v>
      </c>
      <c r="J55581">
        <v>1</v>
      </c>
    </row>
    <row r="55582" spans="1:10" x14ac:dyDescent="0.45">
      <c r="A55582">
        <v>1994</v>
      </c>
      <c r="B55582">
        <v>3</v>
      </c>
      <c r="C55582">
        <v>15</v>
      </c>
      <c r="D55582" s="1" t="s">
        <v>375</v>
      </c>
      <c r="E55582" s="1" t="s">
        <v>376</v>
      </c>
      <c r="F55582">
        <v>31502407</v>
      </c>
      <c r="G55582">
        <v>34459743</v>
      </c>
      <c r="H55582">
        <v>1</v>
      </c>
      <c r="I55582">
        <v>0</v>
      </c>
    </row>
    <row r="55583" spans="1:10" x14ac:dyDescent="0.45">
      <c r="A55583">
        <v>1994</v>
      </c>
      <c r="B55583">
        <v>3</v>
      </c>
      <c r="C55583">
        <v>15</v>
      </c>
      <c r="D55583" s="1" t="s">
        <v>375</v>
      </c>
      <c r="E55583" s="1" t="s">
        <v>376</v>
      </c>
      <c r="F55583">
        <v>31502407</v>
      </c>
      <c r="G55583">
        <v>34459743</v>
      </c>
      <c r="H55583">
        <v>1</v>
      </c>
      <c r="I55583">
        <v>0</v>
      </c>
    </row>
    <row r="55584" spans="1:10" x14ac:dyDescent="0.45">
      <c r="A55584">
        <v>1994</v>
      </c>
      <c r="B55584">
        <v>3</v>
      </c>
      <c r="C55584">
        <v>15</v>
      </c>
      <c r="D55584" s="1" t="s">
        <v>375</v>
      </c>
      <c r="E55584" s="1" t="s">
        <v>2344</v>
      </c>
      <c r="F55584">
        <v>31537834</v>
      </c>
      <c r="G55584">
        <v>34489532</v>
      </c>
      <c r="H55584">
        <v>1</v>
      </c>
      <c r="I55584">
        <v>0</v>
      </c>
      <c r="J55584">
        <v>1</v>
      </c>
    </row>
    <row r="55585" spans="1:10" x14ac:dyDescent="0.45">
      <c r="A55585">
        <v>1994</v>
      </c>
      <c r="B55585">
        <v>3</v>
      </c>
      <c r="C55585">
        <v>15</v>
      </c>
      <c r="D55585" s="1" t="s">
        <v>9753</v>
      </c>
      <c r="E55585" s="1" t="s">
        <v>8705</v>
      </c>
      <c r="F55585">
        <v>56946203</v>
      </c>
      <c r="G55585">
        <v>24104287</v>
      </c>
      <c r="H55585">
        <v>0</v>
      </c>
      <c r="I55585">
        <v>0</v>
      </c>
      <c r="J55585">
        <v>0</v>
      </c>
    </row>
    <row r="55586" spans="1:10" x14ac:dyDescent="0.45">
      <c r="A55586">
        <v>1994</v>
      </c>
      <c r="B55586">
        <v>3</v>
      </c>
      <c r="C55586">
        <v>16</v>
      </c>
      <c r="D55586" s="1" t="s">
        <v>245</v>
      </c>
      <c r="E55586" s="1" t="s">
        <v>246</v>
      </c>
      <c r="F55586">
        <v>24891115</v>
      </c>
      <c r="G55586">
        <v>67143311</v>
      </c>
      <c r="H55586">
        <v>1</v>
      </c>
      <c r="I55586">
        <v>0</v>
      </c>
      <c r="J55586">
        <v>9</v>
      </c>
    </row>
    <row r="55587" spans="1:10" x14ac:dyDescent="0.45">
      <c r="A55587">
        <v>1994</v>
      </c>
      <c r="B55587">
        <v>3</v>
      </c>
      <c r="C55587">
        <v>16</v>
      </c>
      <c r="D55587" s="1" t="s">
        <v>353</v>
      </c>
      <c r="E55587" s="1" t="s">
        <v>10541</v>
      </c>
      <c r="F55587">
        <v>51149636</v>
      </c>
      <c r="G55587">
        <v>15006564</v>
      </c>
      <c r="H55587">
        <v>0</v>
      </c>
      <c r="I55587">
        <v>0</v>
      </c>
      <c r="J55587">
        <v>0</v>
      </c>
    </row>
    <row r="55588" spans="1:10" x14ac:dyDescent="0.45">
      <c r="A55588">
        <v>1994</v>
      </c>
      <c r="B55588">
        <v>3</v>
      </c>
      <c r="C55588">
        <v>16</v>
      </c>
      <c r="D55588" s="1" t="s">
        <v>130</v>
      </c>
      <c r="E55588" s="1" t="s">
        <v>1028</v>
      </c>
      <c r="F55588">
        <v>37922218</v>
      </c>
      <c r="G55588">
        <v>40184376</v>
      </c>
      <c r="H55588">
        <v>1</v>
      </c>
      <c r="I55588">
        <v>0</v>
      </c>
      <c r="J55588">
        <v>1</v>
      </c>
    </row>
    <row r="55589" spans="1:10" x14ac:dyDescent="0.45">
      <c r="A55589">
        <v>1994</v>
      </c>
      <c r="B55589">
        <v>3</v>
      </c>
      <c r="C55589">
        <v>16</v>
      </c>
      <c r="D55589" s="1" t="s">
        <v>187</v>
      </c>
      <c r="E55589" s="1" t="s">
        <v>10542</v>
      </c>
      <c r="F55589">
        <v>626467</v>
      </c>
      <c r="G55589">
        <v>-7329838</v>
      </c>
      <c r="H55589">
        <v>1</v>
      </c>
      <c r="I55589">
        <v>0</v>
      </c>
      <c r="J55589">
        <v>0</v>
      </c>
    </row>
    <row r="55590" spans="1:10" x14ac:dyDescent="0.45">
      <c r="A55590">
        <v>1994</v>
      </c>
      <c r="B55590">
        <v>3</v>
      </c>
      <c r="C55590">
        <v>16</v>
      </c>
      <c r="D55590" s="1" t="s">
        <v>10172</v>
      </c>
      <c r="E55590" s="1" t="s">
        <v>10543</v>
      </c>
      <c r="F55590">
        <v>-11847549</v>
      </c>
      <c r="G55590">
        <v>43317348</v>
      </c>
      <c r="H55590">
        <v>0</v>
      </c>
      <c r="I55590">
        <v>0</v>
      </c>
      <c r="J55590">
        <v>0</v>
      </c>
    </row>
    <row r="55591" spans="1:10" x14ac:dyDescent="0.45">
      <c r="A55591">
        <v>1994</v>
      </c>
      <c r="B55591">
        <v>3</v>
      </c>
      <c r="C55591">
        <v>16</v>
      </c>
      <c r="D55591" s="1" t="s">
        <v>16</v>
      </c>
      <c r="E55591" s="1" t="s">
        <v>17</v>
      </c>
      <c r="F55591">
        <v>3799749</v>
      </c>
      <c r="G55591">
        <v>23762728</v>
      </c>
      <c r="H55591">
        <v>1</v>
      </c>
      <c r="I55591">
        <v>0</v>
      </c>
      <c r="J55591">
        <v>0</v>
      </c>
    </row>
    <row r="55592" spans="1:10" x14ac:dyDescent="0.45">
      <c r="A55592">
        <v>1994</v>
      </c>
      <c r="B55592">
        <v>3</v>
      </c>
      <c r="C55592">
        <v>16</v>
      </c>
      <c r="D55592" s="1" t="s">
        <v>16</v>
      </c>
      <c r="E55592" s="1" t="s">
        <v>17</v>
      </c>
      <c r="F55592">
        <v>3799749</v>
      </c>
      <c r="G55592">
        <v>23762728</v>
      </c>
      <c r="H55592">
        <v>1</v>
      </c>
      <c r="I55592">
        <v>0</v>
      </c>
      <c r="J55592">
        <v>0</v>
      </c>
    </row>
    <row r="55593" spans="1:10" x14ac:dyDescent="0.45">
      <c r="A55593">
        <v>1994</v>
      </c>
      <c r="B55593">
        <v>3</v>
      </c>
      <c r="C55593">
        <v>16</v>
      </c>
      <c r="D55593" s="1" t="s">
        <v>491</v>
      </c>
      <c r="E55593" s="1" t="s">
        <v>639</v>
      </c>
      <c r="F55593">
        <v>18527716</v>
      </c>
      <c r="G55593">
        <v>-7233284</v>
      </c>
      <c r="H55593">
        <v>1</v>
      </c>
      <c r="I55593">
        <v>0</v>
      </c>
      <c r="J55593">
        <v>25</v>
      </c>
    </row>
    <row r="55594" spans="1:10" x14ac:dyDescent="0.45">
      <c r="A55594">
        <v>1994</v>
      </c>
      <c r="B55594">
        <v>3</v>
      </c>
      <c r="C55594">
        <v>16</v>
      </c>
      <c r="D55594" s="1" t="s">
        <v>375</v>
      </c>
      <c r="E55594" s="1" t="s">
        <v>76</v>
      </c>
      <c r="F55594">
        <v>31530243</v>
      </c>
      <c r="G55594">
        <v>35094162</v>
      </c>
      <c r="H55594">
        <v>1</v>
      </c>
      <c r="I55594">
        <v>0</v>
      </c>
    </row>
    <row r="55595" spans="1:10" x14ac:dyDescent="0.45">
      <c r="A55595">
        <v>1994</v>
      </c>
      <c r="B55595">
        <v>3</v>
      </c>
      <c r="C55595">
        <v>16</v>
      </c>
      <c r="D55595" s="1" t="s">
        <v>9753</v>
      </c>
      <c r="E55595" s="1" t="s">
        <v>8705</v>
      </c>
      <c r="F55595">
        <v>56946203</v>
      </c>
      <c r="G55595">
        <v>24104287</v>
      </c>
      <c r="H55595">
        <v>1</v>
      </c>
      <c r="I55595">
        <v>0</v>
      </c>
      <c r="J55595">
        <v>1</v>
      </c>
    </row>
    <row r="55596" spans="1:10" x14ac:dyDescent="0.45">
      <c r="A55596">
        <v>1994</v>
      </c>
      <c r="B55596">
        <v>3</v>
      </c>
      <c r="C55596">
        <v>16</v>
      </c>
      <c r="D55596" s="1" t="s">
        <v>105</v>
      </c>
      <c r="E55596" s="1" t="s">
        <v>15</v>
      </c>
      <c r="H55596">
        <v>1</v>
      </c>
      <c r="I55596">
        <v>0</v>
      </c>
      <c r="J55596">
        <v>3</v>
      </c>
    </row>
    <row r="55597" spans="1:10" x14ac:dyDescent="0.45">
      <c r="A55597">
        <v>1994</v>
      </c>
      <c r="B55597">
        <v>3</v>
      </c>
      <c r="C55597">
        <v>17</v>
      </c>
      <c r="D55597" s="1" t="s">
        <v>130</v>
      </c>
      <c r="E55597" s="1" t="s">
        <v>1028</v>
      </c>
      <c r="F55597">
        <v>37922218</v>
      </c>
      <c r="G55597">
        <v>40184376</v>
      </c>
      <c r="H55597">
        <v>1</v>
      </c>
      <c r="I55597">
        <v>0</v>
      </c>
      <c r="J55597">
        <v>1</v>
      </c>
    </row>
    <row r="55598" spans="1:10" x14ac:dyDescent="0.45">
      <c r="A55598">
        <v>1994</v>
      </c>
      <c r="B55598">
        <v>3</v>
      </c>
      <c r="C55598">
        <v>17</v>
      </c>
      <c r="D55598" s="1" t="s">
        <v>2115</v>
      </c>
      <c r="E55598" s="1" t="s">
        <v>10544</v>
      </c>
      <c r="F55598">
        <v>11316667</v>
      </c>
      <c r="G55598">
        <v>-12283333</v>
      </c>
      <c r="H55598">
        <v>1</v>
      </c>
      <c r="I55598">
        <v>0</v>
      </c>
      <c r="J55598">
        <v>2</v>
      </c>
    </row>
    <row r="55599" spans="1:10" x14ac:dyDescent="0.45">
      <c r="A55599">
        <v>1994</v>
      </c>
      <c r="B55599">
        <v>3</v>
      </c>
      <c r="C55599">
        <v>17</v>
      </c>
      <c r="D55599" s="1" t="s">
        <v>169</v>
      </c>
      <c r="E55599" s="1" t="s">
        <v>2056</v>
      </c>
      <c r="F55599">
        <v>33999851</v>
      </c>
      <c r="G55599">
        <v>45494064</v>
      </c>
      <c r="H55599">
        <v>1</v>
      </c>
      <c r="I55599">
        <v>0</v>
      </c>
      <c r="J55599">
        <v>0</v>
      </c>
    </row>
    <row r="55600" spans="1:10" x14ac:dyDescent="0.45">
      <c r="A55600">
        <v>1994</v>
      </c>
      <c r="B55600">
        <v>3</v>
      </c>
      <c r="C55600">
        <v>17</v>
      </c>
      <c r="D55600" s="1" t="s">
        <v>375</v>
      </c>
      <c r="E55600" s="1" t="s">
        <v>376</v>
      </c>
      <c r="F55600">
        <v>31502407</v>
      </c>
      <c r="G55600">
        <v>34459743</v>
      </c>
      <c r="H55600">
        <v>1</v>
      </c>
      <c r="I55600">
        <v>0</v>
      </c>
    </row>
    <row r="55601" spans="1:10" x14ac:dyDescent="0.45">
      <c r="A55601">
        <v>1994</v>
      </c>
      <c r="B55601">
        <v>3</v>
      </c>
      <c r="C55601">
        <v>17</v>
      </c>
      <c r="D55601" s="1" t="s">
        <v>375</v>
      </c>
      <c r="E55601" s="1" t="s">
        <v>376</v>
      </c>
      <c r="F55601">
        <v>31502407</v>
      </c>
      <c r="G55601">
        <v>34459743</v>
      </c>
      <c r="H55601">
        <v>1</v>
      </c>
      <c r="I55601">
        <v>0</v>
      </c>
    </row>
    <row r="55602" spans="1:10" x14ac:dyDescent="0.45">
      <c r="A55602">
        <v>1994</v>
      </c>
      <c r="B55602">
        <v>3</v>
      </c>
      <c r="C55602">
        <v>17</v>
      </c>
      <c r="D55602" s="1" t="s">
        <v>375</v>
      </c>
      <c r="E55602" s="1" t="s">
        <v>376</v>
      </c>
      <c r="F55602">
        <v>31502407</v>
      </c>
      <c r="G55602">
        <v>34459743</v>
      </c>
      <c r="H55602">
        <v>1</v>
      </c>
      <c r="I55602">
        <v>0</v>
      </c>
    </row>
    <row r="55603" spans="1:10" x14ac:dyDescent="0.45">
      <c r="A55603">
        <v>1994</v>
      </c>
      <c r="B55603">
        <v>3</v>
      </c>
      <c r="C55603">
        <v>18</v>
      </c>
      <c r="D55603" s="1" t="s">
        <v>130</v>
      </c>
      <c r="E55603" s="1" t="s">
        <v>15</v>
      </c>
      <c r="H55603">
        <v>1</v>
      </c>
      <c r="I55603">
        <v>0</v>
      </c>
      <c r="J55603">
        <v>1</v>
      </c>
    </row>
    <row r="55604" spans="1:10" x14ac:dyDescent="0.45">
      <c r="A55604">
        <v>1994</v>
      </c>
      <c r="B55604">
        <v>3</v>
      </c>
      <c r="C55604">
        <v>18</v>
      </c>
      <c r="D55604" s="1" t="s">
        <v>130</v>
      </c>
      <c r="E55604" s="1" t="s">
        <v>15</v>
      </c>
      <c r="H55604">
        <v>1</v>
      </c>
      <c r="I55604">
        <v>0</v>
      </c>
      <c r="J55604">
        <v>2</v>
      </c>
    </row>
    <row r="55605" spans="1:10" x14ac:dyDescent="0.45">
      <c r="A55605">
        <v>1994</v>
      </c>
      <c r="B55605">
        <v>3</v>
      </c>
      <c r="C55605">
        <v>18</v>
      </c>
      <c r="D55605" s="1" t="s">
        <v>130</v>
      </c>
      <c r="E55605" s="1" t="s">
        <v>131</v>
      </c>
      <c r="F55605">
        <v>41106178</v>
      </c>
      <c r="G55605">
        <v>28689863</v>
      </c>
      <c r="H55605">
        <v>1</v>
      </c>
      <c r="I55605">
        <v>0</v>
      </c>
      <c r="J55605">
        <v>0</v>
      </c>
    </row>
    <row r="55606" spans="1:10" x14ac:dyDescent="0.45">
      <c r="A55606">
        <v>1994</v>
      </c>
      <c r="B55606">
        <v>3</v>
      </c>
      <c r="C55606">
        <v>18</v>
      </c>
      <c r="D55606" s="1" t="s">
        <v>130</v>
      </c>
      <c r="E55606" s="1" t="s">
        <v>131</v>
      </c>
      <c r="F55606">
        <v>41106178</v>
      </c>
      <c r="G55606">
        <v>28689863</v>
      </c>
      <c r="H55606">
        <v>1</v>
      </c>
      <c r="I55606">
        <v>0</v>
      </c>
      <c r="J55606">
        <v>0</v>
      </c>
    </row>
    <row r="55607" spans="1:10" x14ac:dyDescent="0.45">
      <c r="A55607">
        <v>1994</v>
      </c>
      <c r="B55607">
        <v>3</v>
      </c>
      <c r="C55607">
        <v>18</v>
      </c>
      <c r="D55607" s="1" t="s">
        <v>130</v>
      </c>
      <c r="E55607" s="1" t="s">
        <v>1028</v>
      </c>
      <c r="F55607">
        <v>37922218</v>
      </c>
      <c r="G55607">
        <v>40184376</v>
      </c>
      <c r="H55607">
        <v>1</v>
      </c>
      <c r="I55607">
        <v>0</v>
      </c>
      <c r="J55607">
        <v>0</v>
      </c>
    </row>
    <row r="55608" spans="1:10" x14ac:dyDescent="0.45">
      <c r="A55608">
        <v>1994</v>
      </c>
      <c r="B55608">
        <v>3</v>
      </c>
      <c r="C55608">
        <v>18</v>
      </c>
      <c r="D55608" s="1" t="s">
        <v>130</v>
      </c>
      <c r="E55608" s="1" t="s">
        <v>15</v>
      </c>
      <c r="H55608">
        <v>1</v>
      </c>
      <c r="I55608">
        <v>0</v>
      </c>
      <c r="J55608">
        <v>1</v>
      </c>
    </row>
    <row r="55609" spans="1:10" x14ac:dyDescent="0.45">
      <c r="A55609">
        <v>1994</v>
      </c>
      <c r="B55609">
        <v>3</v>
      </c>
      <c r="C55609">
        <v>18</v>
      </c>
      <c r="D55609" s="1" t="s">
        <v>453</v>
      </c>
      <c r="E55609" s="1" t="s">
        <v>9884</v>
      </c>
      <c r="F55609">
        <v>3676029</v>
      </c>
      <c r="G55609">
        <v>3472395</v>
      </c>
      <c r="H55609">
        <v>1</v>
      </c>
      <c r="I55609">
        <v>0</v>
      </c>
      <c r="J55609">
        <v>0</v>
      </c>
    </row>
    <row r="55610" spans="1:10" x14ac:dyDescent="0.45">
      <c r="A55610">
        <v>1994</v>
      </c>
      <c r="B55610">
        <v>3</v>
      </c>
      <c r="C55610">
        <v>18</v>
      </c>
      <c r="D55610" s="1" t="s">
        <v>241</v>
      </c>
      <c r="E55610" s="1" t="s">
        <v>362</v>
      </c>
      <c r="F55610">
        <v>-33873651</v>
      </c>
      <c r="G55610">
        <v>15120689</v>
      </c>
      <c r="H55610">
        <v>1</v>
      </c>
      <c r="I55610">
        <v>0</v>
      </c>
      <c r="J55610">
        <v>0</v>
      </c>
    </row>
    <row r="55611" spans="1:10" x14ac:dyDescent="0.45">
      <c r="A55611">
        <v>1994</v>
      </c>
      <c r="B55611">
        <v>3</v>
      </c>
      <c r="C55611">
        <v>18</v>
      </c>
      <c r="D55611" s="1" t="s">
        <v>393</v>
      </c>
      <c r="E55611" s="1" t="s">
        <v>4204</v>
      </c>
      <c r="F55611">
        <v>32726602</v>
      </c>
      <c r="G55611">
        <v>74857026</v>
      </c>
      <c r="H55611">
        <v>1</v>
      </c>
      <c r="I55611">
        <v>0</v>
      </c>
      <c r="J55611">
        <v>1</v>
      </c>
    </row>
    <row r="55612" spans="1:10" x14ac:dyDescent="0.45">
      <c r="A55612">
        <v>1994</v>
      </c>
      <c r="B55612">
        <v>3</v>
      </c>
      <c r="C55612">
        <v>18</v>
      </c>
      <c r="D55612" s="1" t="s">
        <v>169</v>
      </c>
      <c r="E55612" s="1" t="s">
        <v>1826</v>
      </c>
      <c r="F55612">
        <v>33634286</v>
      </c>
      <c r="G55612">
        <v>46415419</v>
      </c>
      <c r="H55612">
        <v>1</v>
      </c>
      <c r="I55612">
        <v>0</v>
      </c>
      <c r="J55612">
        <v>0</v>
      </c>
    </row>
    <row r="55613" spans="1:10" x14ac:dyDescent="0.45">
      <c r="A55613">
        <v>1994</v>
      </c>
      <c r="B55613">
        <v>3</v>
      </c>
      <c r="C55613">
        <v>18</v>
      </c>
      <c r="D55613" s="1" t="s">
        <v>169</v>
      </c>
      <c r="E55613" s="1" t="s">
        <v>1708</v>
      </c>
      <c r="F55613">
        <v>30442694</v>
      </c>
      <c r="G55613">
        <v>48183987</v>
      </c>
      <c r="H55613">
        <v>1</v>
      </c>
      <c r="I55613">
        <v>0</v>
      </c>
      <c r="J55613">
        <v>0</v>
      </c>
    </row>
    <row r="55614" spans="1:10" x14ac:dyDescent="0.45">
      <c r="A55614">
        <v>1994</v>
      </c>
      <c r="B55614">
        <v>3</v>
      </c>
      <c r="C55614">
        <v>18</v>
      </c>
      <c r="D55614" s="1" t="s">
        <v>169</v>
      </c>
      <c r="E55614" s="1" t="s">
        <v>10545</v>
      </c>
      <c r="F55614">
        <v>32681298</v>
      </c>
      <c r="G55614">
        <v>48246732</v>
      </c>
      <c r="H55614">
        <v>1</v>
      </c>
      <c r="I55614">
        <v>0</v>
      </c>
      <c r="J55614">
        <v>0</v>
      </c>
    </row>
    <row r="55615" spans="1:10" x14ac:dyDescent="0.45">
      <c r="A55615">
        <v>1994</v>
      </c>
      <c r="B55615">
        <v>3</v>
      </c>
      <c r="C55615">
        <v>18</v>
      </c>
      <c r="D55615" s="1" t="s">
        <v>169</v>
      </c>
      <c r="E55615" s="1" t="s">
        <v>10546</v>
      </c>
      <c r="F55615">
        <v>30981647</v>
      </c>
      <c r="G55615">
        <v>48205984</v>
      </c>
      <c r="H55615">
        <v>1</v>
      </c>
      <c r="I55615">
        <v>0</v>
      </c>
      <c r="J55615">
        <v>0</v>
      </c>
    </row>
    <row r="55616" spans="1:10" x14ac:dyDescent="0.45">
      <c r="A55616">
        <v>1994</v>
      </c>
      <c r="B55616">
        <v>3</v>
      </c>
      <c r="C55616">
        <v>18</v>
      </c>
      <c r="D55616" s="1" t="s">
        <v>169</v>
      </c>
      <c r="E55616" s="1" t="s">
        <v>10547</v>
      </c>
      <c r="F55616">
        <v>32689105</v>
      </c>
      <c r="G55616">
        <v>47268984</v>
      </c>
      <c r="H55616">
        <v>1</v>
      </c>
      <c r="I55616">
        <v>0</v>
      </c>
      <c r="J55616">
        <v>0</v>
      </c>
    </row>
    <row r="55617" spans="1:10" x14ac:dyDescent="0.45">
      <c r="A55617">
        <v>1994</v>
      </c>
      <c r="B55617">
        <v>3</v>
      </c>
      <c r="C55617">
        <v>19</v>
      </c>
      <c r="D55617" s="1" t="s">
        <v>177</v>
      </c>
      <c r="E55617" s="1" t="s">
        <v>211</v>
      </c>
      <c r="F55617">
        <v>54077313</v>
      </c>
      <c r="G55617">
        <v>-6608787</v>
      </c>
      <c r="H55617">
        <v>1</v>
      </c>
      <c r="I55617">
        <v>0</v>
      </c>
      <c r="J55617">
        <v>0</v>
      </c>
    </row>
    <row r="55618" spans="1:10" x14ac:dyDescent="0.45">
      <c r="A55618">
        <v>1994</v>
      </c>
      <c r="B55618">
        <v>3</v>
      </c>
      <c r="C55618">
        <v>19</v>
      </c>
      <c r="D55618" s="1" t="s">
        <v>9406</v>
      </c>
      <c r="E55618" s="1" t="s">
        <v>9407</v>
      </c>
      <c r="F55618">
        <v>43320229</v>
      </c>
      <c r="G55618">
        <v>45654491</v>
      </c>
      <c r="H55618">
        <v>1</v>
      </c>
      <c r="I55618">
        <v>0</v>
      </c>
      <c r="J55618">
        <v>0</v>
      </c>
    </row>
    <row r="55619" spans="1:10" x14ac:dyDescent="0.45">
      <c r="A55619">
        <v>1994</v>
      </c>
      <c r="B55619">
        <v>3</v>
      </c>
      <c r="C55619">
        <v>19</v>
      </c>
      <c r="D55619" s="1" t="s">
        <v>130</v>
      </c>
      <c r="E55619" s="1" t="s">
        <v>218</v>
      </c>
      <c r="F55619">
        <v>39930771</v>
      </c>
      <c r="G55619">
        <v>3276754</v>
      </c>
      <c r="H55619">
        <v>0</v>
      </c>
      <c r="I55619">
        <v>0</v>
      </c>
      <c r="J55619">
        <v>0</v>
      </c>
    </row>
    <row r="55620" spans="1:10" x14ac:dyDescent="0.45">
      <c r="A55620">
        <v>1994</v>
      </c>
      <c r="B55620">
        <v>3</v>
      </c>
      <c r="C55620">
        <v>19</v>
      </c>
      <c r="D55620" s="1" t="s">
        <v>453</v>
      </c>
      <c r="E55620" s="1" t="s">
        <v>10548</v>
      </c>
      <c r="F55620">
        <v>35391899</v>
      </c>
      <c r="G55620">
        <v>138188</v>
      </c>
      <c r="H55620">
        <v>1</v>
      </c>
      <c r="I55620">
        <v>0</v>
      </c>
      <c r="J55620">
        <v>1</v>
      </c>
    </row>
    <row r="55621" spans="1:10" x14ac:dyDescent="0.45">
      <c r="A55621">
        <v>1994</v>
      </c>
      <c r="B55621">
        <v>3</v>
      </c>
      <c r="C55621">
        <v>19</v>
      </c>
      <c r="D55621" s="1" t="s">
        <v>453</v>
      </c>
      <c r="E55621" s="1" t="s">
        <v>454</v>
      </c>
      <c r="F55621">
        <v>36763763</v>
      </c>
      <c r="G55621">
        <v>3055413</v>
      </c>
      <c r="H55621">
        <v>1</v>
      </c>
      <c r="I55621">
        <v>0</v>
      </c>
      <c r="J55621">
        <v>1</v>
      </c>
    </row>
    <row r="55622" spans="1:10" x14ac:dyDescent="0.45">
      <c r="A55622">
        <v>1994</v>
      </c>
      <c r="B55622">
        <v>3</v>
      </c>
      <c r="C55622">
        <v>19</v>
      </c>
      <c r="D55622" s="1" t="s">
        <v>9117</v>
      </c>
      <c r="E55622" s="1" t="s">
        <v>9314</v>
      </c>
      <c r="F55622">
        <v>4041724</v>
      </c>
      <c r="G55622">
        <v>49903461</v>
      </c>
      <c r="H55622">
        <v>1</v>
      </c>
      <c r="I55622">
        <v>0</v>
      </c>
      <c r="J55622">
        <v>12</v>
      </c>
    </row>
    <row r="55623" spans="1:10" x14ac:dyDescent="0.45">
      <c r="A55623">
        <v>1994</v>
      </c>
      <c r="B55623">
        <v>3</v>
      </c>
      <c r="C55623">
        <v>19</v>
      </c>
      <c r="D55623" s="1" t="s">
        <v>8760</v>
      </c>
      <c r="E55623" s="1" t="s">
        <v>15</v>
      </c>
      <c r="H55623">
        <v>1</v>
      </c>
      <c r="I55623">
        <v>0</v>
      </c>
      <c r="J55623">
        <v>0</v>
      </c>
    </row>
    <row r="55624" spans="1:10" x14ac:dyDescent="0.45">
      <c r="A55624">
        <v>1994</v>
      </c>
      <c r="B55624">
        <v>3</v>
      </c>
      <c r="C55624">
        <v>19</v>
      </c>
      <c r="D55624" s="1" t="s">
        <v>91</v>
      </c>
      <c r="E55624" s="1" t="s">
        <v>21</v>
      </c>
      <c r="F55624">
        <v>30084629</v>
      </c>
      <c r="G55624">
        <v>31334314</v>
      </c>
      <c r="H55624">
        <v>1</v>
      </c>
      <c r="I55624">
        <v>0</v>
      </c>
      <c r="J55624">
        <v>0</v>
      </c>
    </row>
    <row r="55625" spans="1:10" x14ac:dyDescent="0.45">
      <c r="A55625">
        <v>1994</v>
      </c>
      <c r="B55625">
        <v>3</v>
      </c>
      <c r="C55625">
        <v>19</v>
      </c>
      <c r="D55625" s="1" t="s">
        <v>8485</v>
      </c>
      <c r="E55625" s="1" t="s">
        <v>10549</v>
      </c>
      <c r="F55625">
        <v>48365448</v>
      </c>
      <c r="G55625">
        <v>10894767</v>
      </c>
      <c r="H55625">
        <v>1</v>
      </c>
      <c r="I55625">
        <v>0</v>
      </c>
      <c r="J55625">
        <v>0</v>
      </c>
    </row>
    <row r="55626" spans="1:10" x14ac:dyDescent="0.45">
      <c r="A55626">
        <v>1994</v>
      </c>
      <c r="B55626">
        <v>3</v>
      </c>
      <c r="C55626">
        <v>19</v>
      </c>
      <c r="D55626" s="1" t="s">
        <v>8485</v>
      </c>
      <c r="E55626" s="1" t="s">
        <v>10549</v>
      </c>
      <c r="F55626">
        <v>48365448</v>
      </c>
      <c r="G55626">
        <v>10894767</v>
      </c>
      <c r="H55626">
        <v>0</v>
      </c>
      <c r="I55626">
        <v>0</v>
      </c>
      <c r="J55626">
        <v>0</v>
      </c>
    </row>
    <row r="55627" spans="1:10" x14ac:dyDescent="0.45">
      <c r="A55627">
        <v>1994</v>
      </c>
      <c r="B55627">
        <v>3</v>
      </c>
      <c r="C55627">
        <v>19</v>
      </c>
      <c r="D55627" s="1" t="s">
        <v>28</v>
      </c>
      <c r="E55627" s="1" t="s">
        <v>10550</v>
      </c>
      <c r="F55627">
        <v>41012518</v>
      </c>
      <c r="G55627">
        <v>14125796</v>
      </c>
      <c r="H55627">
        <v>1</v>
      </c>
      <c r="I55627">
        <v>0</v>
      </c>
      <c r="J55627">
        <v>1</v>
      </c>
    </row>
    <row r="55628" spans="1:10" x14ac:dyDescent="0.45">
      <c r="A55628">
        <v>1994</v>
      </c>
      <c r="B55628">
        <v>3</v>
      </c>
      <c r="C55628">
        <v>20</v>
      </c>
      <c r="D55628" s="1" t="s">
        <v>733</v>
      </c>
      <c r="E55628" s="1" t="s">
        <v>734</v>
      </c>
      <c r="F55628">
        <v>2059819</v>
      </c>
      <c r="G55628">
        <v>45326115</v>
      </c>
      <c r="H55628">
        <v>1</v>
      </c>
      <c r="I55628">
        <v>0</v>
      </c>
      <c r="J55628">
        <v>2</v>
      </c>
    </row>
    <row r="55629" spans="1:10" x14ac:dyDescent="0.45">
      <c r="A55629">
        <v>1994</v>
      </c>
      <c r="B55629">
        <v>3</v>
      </c>
      <c r="C55629">
        <v>20</v>
      </c>
      <c r="D55629" s="1" t="s">
        <v>701</v>
      </c>
      <c r="E55629" s="1" t="s">
        <v>10447</v>
      </c>
      <c r="F55629">
        <v>-29529558</v>
      </c>
      <c r="G55629">
        <v>30932694</v>
      </c>
      <c r="H55629">
        <v>1</v>
      </c>
      <c r="I55629">
        <v>0</v>
      </c>
      <c r="J55629">
        <v>0</v>
      </c>
    </row>
    <row r="55630" spans="1:10" x14ac:dyDescent="0.45">
      <c r="A55630">
        <v>1994</v>
      </c>
      <c r="B55630">
        <v>3</v>
      </c>
      <c r="C55630">
        <v>20</v>
      </c>
      <c r="D55630" s="1" t="s">
        <v>701</v>
      </c>
      <c r="E55630" s="1" t="s">
        <v>5668</v>
      </c>
      <c r="F55630">
        <v>-2631662</v>
      </c>
      <c r="G55630">
        <v>2681629</v>
      </c>
      <c r="H55630">
        <v>1</v>
      </c>
      <c r="I55630">
        <v>0</v>
      </c>
      <c r="J55630">
        <v>0</v>
      </c>
    </row>
    <row r="55631" spans="1:10" x14ac:dyDescent="0.45">
      <c r="A55631">
        <v>1994</v>
      </c>
      <c r="B55631">
        <v>3</v>
      </c>
      <c r="C55631">
        <v>20</v>
      </c>
      <c r="D55631" s="1" t="s">
        <v>701</v>
      </c>
      <c r="E55631" s="1" t="s">
        <v>1408</v>
      </c>
      <c r="F55631">
        <v>-29965819</v>
      </c>
      <c r="G55631">
        <v>30882976</v>
      </c>
      <c r="H55631">
        <v>1</v>
      </c>
      <c r="I55631">
        <v>0</v>
      </c>
      <c r="J55631">
        <v>1</v>
      </c>
    </row>
    <row r="55632" spans="1:10" x14ac:dyDescent="0.45">
      <c r="A55632">
        <v>1994</v>
      </c>
      <c r="B55632">
        <v>3</v>
      </c>
      <c r="C55632">
        <v>20</v>
      </c>
      <c r="D55632" s="1" t="s">
        <v>701</v>
      </c>
      <c r="E55632" s="1" t="s">
        <v>10551</v>
      </c>
      <c r="F55632">
        <v>-28416562</v>
      </c>
      <c r="G55632">
        <v>32182659</v>
      </c>
      <c r="H55632">
        <v>1</v>
      </c>
      <c r="I55632">
        <v>0</v>
      </c>
      <c r="J55632">
        <v>2</v>
      </c>
    </row>
    <row r="55633" spans="1:10" x14ac:dyDescent="0.45">
      <c r="A55633">
        <v>1994</v>
      </c>
      <c r="B55633">
        <v>3</v>
      </c>
      <c r="C55633">
        <v>20</v>
      </c>
      <c r="D55633" s="1" t="s">
        <v>701</v>
      </c>
      <c r="E55633" s="1" t="s">
        <v>10552</v>
      </c>
      <c r="F55633">
        <v>-29888097</v>
      </c>
      <c r="G55633">
        <v>30244115</v>
      </c>
      <c r="H55633">
        <v>1</v>
      </c>
      <c r="I55633">
        <v>0</v>
      </c>
      <c r="J55633">
        <v>1</v>
      </c>
    </row>
    <row r="55634" spans="1:10" x14ac:dyDescent="0.45">
      <c r="A55634">
        <v>1994</v>
      </c>
      <c r="B55634">
        <v>3</v>
      </c>
      <c r="C55634">
        <v>20</v>
      </c>
      <c r="D55634" s="1" t="s">
        <v>475</v>
      </c>
      <c r="E55634" s="1" t="s">
        <v>1059</v>
      </c>
      <c r="F55634">
        <v>7013983</v>
      </c>
      <c r="G55634">
        <v>100471242</v>
      </c>
      <c r="H55634">
        <v>1</v>
      </c>
      <c r="I55634">
        <v>0</v>
      </c>
      <c r="J55634">
        <v>0</v>
      </c>
    </row>
    <row r="55635" spans="1:10" x14ac:dyDescent="0.45">
      <c r="A55635">
        <v>1994</v>
      </c>
      <c r="B55635">
        <v>3</v>
      </c>
      <c r="C55635">
        <v>20</v>
      </c>
      <c r="D55635" s="1" t="s">
        <v>234</v>
      </c>
      <c r="E55635" s="1" t="s">
        <v>235</v>
      </c>
      <c r="F55635">
        <v>46803137</v>
      </c>
      <c r="G55635">
        <v>-71241298</v>
      </c>
      <c r="H55635">
        <v>1</v>
      </c>
      <c r="I55635">
        <v>0</v>
      </c>
      <c r="J55635">
        <v>0</v>
      </c>
    </row>
    <row r="55636" spans="1:10" x14ac:dyDescent="0.45">
      <c r="A55636">
        <v>1994</v>
      </c>
      <c r="B55636">
        <v>3</v>
      </c>
      <c r="C55636">
        <v>20</v>
      </c>
      <c r="D55636" s="1" t="s">
        <v>418</v>
      </c>
      <c r="E55636" s="1" t="s">
        <v>5635</v>
      </c>
      <c r="F55636">
        <v>42016854</v>
      </c>
      <c r="G55636">
        <v>9403982</v>
      </c>
      <c r="H55636">
        <v>1</v>
      </c>
      <c r="I55636">
        <v>0</v>
      </c>
      <c r="J55636">
        <v>0</v>
      </c>
    </row>
    <row r="55637" spans="1:10" x14ac:dyDescent="0.45">
      <c r="A55637">
        <v>1994</v>
      </c>
      <c r="B55637">
        <v>3</v>
      </c>
      <c r="C55637">
        <v>20</v>
      </c>
      <c r="D55637" s="1" t="s">
        <v>91</v>
      </c>
      <c r="E55637" s="1" t="s">
        <v>2728</v>
      </c>
      <c r="F55637">
        <v>27181122</v>
      </c>
      <c r="G55637">
        <v>31179426</v>
      </c>
      <c r="H55637">
        <v>0</v>
      </c>
      <c r="I55637">
        <v>0</v>
      </c>
      <c r="J55637">
        <v>1</v>
      </c>
    </row>
    <row r="55638" spans="1:10" x14ac:dyDescent="0.45">
      <c r="A55638">
        <v>1994</v>
      </c>
      <c r="B55638">
        <v>3</v>
      </c>
      <c r="C55638">
        <v>20</v>
      </c>
      <c r="D55638" s="1" t="s">
        <v>91</v>
      </c>
      <c r="E55638" s="1" t="s">
        <v>10553</v>
      </c>
      <c r="F55638">
        <v>26964558</v>
      </c>
      <c r="G55638">
        <v>31379042</v>
      </c>
      <c r="H55638">
        <v>1</v>
      </c>
      <c r="I55638">
        <v>0</v>
      </c>
      <c r="J55638">
        <v>5</v>
      </c>
    </row>
    <row r="55639" spans="1:10" x14ac:dyDescent="0.45">
      <c r="A55639">
        <v>1994</v>
      </c>
      <c r="B55639">
        <v>3</v>
      </c>
      <c r="C55639">
        <v>20</v>
      </c>
      <c r="D55639" s="1" t="s">
        <v>8485</v>
      </c>
      <c r="E55639" s="1" t="s">
        <v>905</v>
      </c>
      <c r="F55639">
        <v>50084284</v>
      </c>
      <c r="G55639">
        <v>8238717</v>
      </c>
      <c r="H55639">
        <v>1</v>
      </c>
      <c r="I55639">
        <v>0</v>
      </c>
      <c r="J55639">
        <v>0</v>
      </c>
    </row>
    <row r="55640" spans="1:10" x14ac:dyDescent="0.45">
      <c r="A55640">
        <v>1994</v>
      </c>
      <c r="B55640">
        <v>3</v>
      </c>
      <c r="C55640">
        <v>20</v>
      </c>
      <c r="D55640" s="1" t="s">
        <v>375</v>
      </c>
      <c r="E55640" s="1" t="s">
        <v>2057</v>
      </c>
      <c r="F55640">
        <v>31907141</v>
      </c>
      <c r="G55640">
        <v>35198219</v>
      </c>
      <c r="H55640">
        <v>1</v>
      </c>
      <c r="I55640">
        <v>0</v>
      </c>
    </row>
    <row r="55641" spans="1:10" x14ac:dyDescent="0.45">
      <c r="A55641">
        <v>1994</v>
      </c>
      <c r="B55641">
        <v>3</v>
      </c>
      <c r="C55641">
        <v>20</v>
      </c>
      <c r="D55641" s="1" t="s">
        <v>375</v>
      </c>
      <c r="E55641" s="1" t="s">
        <v>376</v>
      </c>
      <c r="F55641">
        <v>31502407</v>
      </c>
      <c r="G55641">
        <v>34459743</v>
      </c>
      <c r="H55641">
        <v>1</v>
      </c>
      <c r="I55641">
        <v>0</v>
      </c>
      <c r="J55641">
        <v>1</v>
      </c>
    </row>
    <row r="55642" spans="1:10" x14ac:dyDescent="0.45">
      <c r="A55642">
        <v>1994</v>
      </c>
      <c r="B55642">
        <v>3</v>
      </c>
      <c r="C55642">
        <v>20</v>
      </c>
      <c r="D55642" s="1" t="s">
        <v>712</v>
      </c>
      <c r="E55642" s="1" t="s">
        <v>713</v>
      </c>
      <c r="F55642">
        <v>-128518</v>
      </c>
      <c r="G55642">
        <v>36821107</v>
      </c>
      <c r="H55642">
        <v>1</v>
      </c>
      <c r="I55642">
        <v>0</v>
      </c>
      <c r="J55642">
        <v>1</v>
      </c>
    </row>
    <row r="55643" spans="1:10" x14ac:dyDescent="0.45">
      <c r="A55643">
        <v>1994</v>
      </c>
      <c r="B55643">
        <v>3</v>
      </c>
      <c r="C55643">
        <v>21</v>
      </c>
      <c r="D55643" s="1" t="s">
        <v>192</v>
      </c>
      <c r="E55643" s="1" t="s">
        <v>193</v>
      </c>
      <c r="F55643">
        <v>12103822</v>
      </c>
      <c r="G55643">
        <v>-86267014</v>
      </c>
      <c r="H55643">
        <v>1</v>
      </c>
      <c r="I55643">
        <v>0</v>
      </c>
      <c r="J55643">
        <v>0</v>
      </c>
    </row>
    <row r="55644" spans="1:10" x14ac:dyDescent="0.45">
      <c r="A55644">
        <v>1994</v>
      </c>
      <c r="B55644">
        <v>3</v>
      </c>
      <c r="C55644">
        <v>21</v>
      </c>
      <c r="D55644" s="1" t="s">
        <v>177</v>
      </c>
      <c r="E55644" s="1" t="s">
        <v>179</v>
      </c>
      <c r="F55644">
        <v>54607712</v>
      </c>
      <c r="G55644">
        <v>-595621</v>
      </c>
      <c r="H55644">
        <v>1</v>
      </c>
      <c r="I55644">
        <v>0</v>
      </c>
      <c r="J55644">
        <v>0</v>
      </c>
    </row>
    <row r="55645" spans="1:10" x14ac:dyDescent="0.45">
      <c r="A55645">
        <v>1994</v>
      </c>
      <c r="B55645">
        <v>3</v>
      </c>
      <c r="C55645">
        <v>21</v>
      </c>
      <c r="D55645" s="1" t="s">
        <v>9406</v>
      </c>
      <c r="E55645" s="1" t="s">
        <v>10554</v>
      </c>
      <c r="F55645">
        <v>434049</v>
      </c>
      <c r="G55645">
        <v>447583</v>
      </c>
      <c r="H55645">
        <v>0</v>
      </c>
      <c r="I55645">
        <v>0</v>
      </c>
      <c r="J55645">
        <v>1</v>
      </c>
    </row>
    <row r="55646" spans="1:10" x14ac:dyDescent="0.45">
      <c r="A55646">
        <v>1994</v>
      </c>
      <c r="B55646">
        <v>3</v>
      </c>
      <c r="C55646">
        <v>21</v>
      </c>
      <c r="D55646" s="1" t="s">
        <v>701</v>
      </c>
      <c r="E55646" s="1" t="s">
        <v>3933</v>
      </c>
      <c r="F55646">
        <v>-2975086</v>
      </c>
      <c r="G55646">
        <v>30983353</v>
      </c>
      <c r="H55646">
        <v>1</v>
      </c>
      <c r="I55646">
        <v>0</v>
      </c>
      <c r="J55646">
        <v>4</v>
      </c>
    </row>
    <row r="55647" spans="1:10" x14ac:dyDescent="0.45">
      <c r="A55647">
        <v>1994</v>
      </c>
      <c r="B55647">
        <v>3</v>
      </c>
      <c r="C55647">
        <v>21</v>
      </c>
      <c r="D55647" s="1" t="s">
        <v>701</v>
      </c>
      <c r="E55647" s="1" t="s">
        <v>5668</v>
      </c>
      <c r="F55647">
        <v>-2631662</v>
      </c>
      <c r="G55647">
        <v>2681629</v>
      </c>
      <c r="H55647">
        <v>1</v>
      </c>
      <c r="I55647">
        <v>0</v>
      </c>
      <c r="J55647">
        <v>0</v>
      </c>
    </row>
    <row r="55648" spans="1:10" x14ac:dyDescent="0.45">
      <c r="A55648">
        <v>1994</v>
      </c>
      <c r="B55648">
        <v>3</v>
      </c>
      <c r="C55648">
        <v>21</v>
      </c>
      <c r="D55648" s="1" t="s">
        <v>701</v>
      </c>
      <c r="E55648" s="1" t="s">
        <v>10295</v>
      </c>
      <c r="F55648">
        <v>-27750947</v>
      </c>
      <c r="G55648">
        <v>30071117</v>
      </c>
      <c r="H55648">
        <v>1</v>
      </c>
      <c r="I55648">
        <v>0</v>
      </c>
      <c r="J55648">
        <v>1</v>
      </c>
    </row>
    <row r="55649" spans="1:10" x14ac:dyDescent="0.45">
      <c r="A55649">
        <v>1994</v>
      </c>
      <c r="B55649">
        <v>3</v>
      </c>
      <c r="C55649">
        <v>21</v>
      </c>
      <c r="D55649" s="1" t="s">
        <v>3211</v>
      </c>
      <c r="E55649" s="1" t="s">
        <v>7013</v>
      </c>
      <c r="F55649">
        <v>4982475</v>
      </c>
      <c r="G55649">
        <v>-54991935</v>
      </c>
      <c r="H55649">
        <v>1</v>
      </c>
      <c r="I55649">
        <v>0</v>
      </c>
      <c r="J55649">
        <v>0</v>
      </c>
    </row>
    <row r="55650" spans="1:10" x14ac:dyDescent="0.45">
      <c r="A55650">
        <v>1994</v>
      </c>
      <c r="B55650">
        <v>3</v>
      </c>
      <c r="C55650">
        <v>21</v>
      </c>
      <c r="D55650" s="1" t="s">
        <v>453</v>
      </c>
      <c r="E55650" s="1" t="s">
        <v>454</v>
      </c>
      <c r="F55650">
        <v>36763763</v>
      </c>
      <c r="G55650">
        <v>3055413</v>
      </c>
      <c r="H55650">
        <v>1</v>
      </c>
      <c r="I55650">
        <v>0</v>
      </c>
      <c r="J55650">
        <v>3</v>
      </c>
    </row>
    <row r="55651" spans="1:10" x14ac:dyDescent="0.45">
      <c r="A55651">
        <v>1994</v>
      </c>
      <c r="B55651">
        <v>3</v>
      </c>
      <c r="C55651">
        <v>21</v>
      </c>
      <c r="D55651" s="1" t="s">
        <v>169</v>
      </c>
      <c r="E55651" s="1" t="s">
        <v>10555</v>
      </c>
      <c r="F55651">
        <v>3252081</v>
      </c>
      <c r="G55651">
        <v>47377166</v>
      </c>
      <c r="H55651">
        <v>1</v>
      </c>
      <c r="I55651">
        <v>0</v>
      </c>
      <c r="J55651">
        <v>0</v>
      </c>
    </row>
    <row r="55652" spans="1:10" x14ac:dyDescent="0.45">
      <c r="A55652">
        <v>1994</v>
      </c>
      <c r="B55652">
        <v>3</v>
      </c>
      <c r="C55652">
        <v>21</v>
      </c>
      <c r="D55652" s="1" t="s">
        <v>375</v>
      </c>
      <c r="E55652" s="1" t="s">
        <v>10556</v>
      </c>
      <c r="F55652">
        <v>31975396</v>
      </c>
      <c r="G55652">
        <v>35196245</v>
      </c>
      <c r="H55652">
        <v>1</v>
      </c>
      <c r="I55652">
        <v>0</v>
      </c>
    </row>
    <row r="55653" spans="1:10" x14ac:dyDescent="0.45">
      <c r="A55653">
        <v>1994</v>
      </c>
      <c r="B55653">
        <v>3</v>
      </c>
      <c r="C55653">
        <v>21</v>
      </c>
      <c r="D55653" s="1" t="s">
        <v>105</v>
      </c>
      <c r="E55653" s="1" t="s">
        <v>10127</v>
      </c>
      <c r="F55653">
        <v>33444387</v>
      </c>
      <c r="G55653">
        <v>35567616</v>
      </c>
      <c r="H55653">
        <v>1</v>
      </c>
      <c r="I55653">
        <v>0</v>
      </c>
      <c r="J55653">
        <v>2</v>
      </c>
    </row>
    <row r="55654" spans="1:10" x14ac:dyDescent="0.45">
      <c r="A55654">
        <v>1994</v>
      </c>
      <c r="B55654">
        <v>3</v>
      </c>
      <c r="C55654">
        <v>21</v>
      </c>
      <c r="D55654" s="1" t="s">
        <v>105</v>
      </c>
      <c r="E55654" s="1" t="s">
        <v>4870</v>
      </c>
      <c r="F55654">
        <v>33331503</v>
      </c>
      <c r="G55654">
        <v>3552586</v>
      </c>
      <c r="H55654">
        <v>1</v>
      </c>
      <c r="I55654">
        <v>0</v>
      </c>
      <c r="J55654">
        <v>1</v>
      </c>
    </row>
    <row r="55655" spans="1:10" x14ac:dyDescent="0.45">
      <c r="A55655">
        <v>1994</v>
      </c>
      <c r="B55655">
        <v>3</v>
      </c>
      <c r="C55655">
        <v>22</v>
      </c>
      <c r="D55655" s="1" t="s">
        <v>192</v>
      </c>
      <c r="E55655" s="1" t="s">
        <v>1752</v>
      </c>
      <c r="F55655">
        <v>1362679</v>
      </c>
      <c r="G55655">
        <v>-858254</v>
      </c>
      <c r="H55655">
        <v>1</v>
      </c>
      <c r="I55655">
        <v>0</v>
      </c>
      <c r="J55655">
        <v>1</v>
      </c>
    </row>
    <row r="55656" spans="1:10" x14ac:dyDescent="0.45">
      <c r="A55656">
        <v>1994</v>
      </c>
      <c r="B55656">
        <v>3</v>
      </c>
      <c r="C55656">
        <v>22</v>
      </c>
      <c r="D55656" s="1" t="s">
        <v>701</v>
      </c>
      <c r="E55656" s="1" t="s">
        <v>10557</v>
      </c>
      <c r="H55656">
        <v>1</v>
      </c>
      <c r="I55656">
        <v>0</v>
      </c>
      <c r="J55656">
        <v>8</v>
      </c>
    </row>
    <row r="55657" spans="1:10" x14ac:dyDescent="0.45">
      <c r="A55657">
        <v>1994</v>
      </c>
      <c r="B55657">
        <v>3</v>
      </c>
      <c r="C55657">
        <v>22</v>
      </c>
      <c r="D55657" s="1" t="s">
        <v>701</v>
      </c>
      <c r="E55657" s="1" t="s">
        <v>3933</v>
      </c>
      <c r="F55657">
        <v>-2975086</v>
      </c>
      <c r="G55657">
        <v>30983353</v>
      </c>
      <c r="H55657">
        <v>1</v>
      </c>
      <c r="I55657">
        <v>0</v>
      </c>
      <c r="J55657">
        <v>0</v>
      </c>
    </row>
    <row r="55658" spans="1:10" x14ac:dyDescent="0.45">
      <c r="A55658">
        <v>1994</v>
      </c>
      <c r="B55658">
        <v>3</v>
      </c>
      <c r="C55658">
        <v>22</v>
      </c>
      <c r="D55658" s="1" t="s">
        <v>701</v>
      </c>
      <c r="E55658" s="1" t="s">
        <v>1408</v>
      </c>
      <c r="F55658">
        <v>-29965819</v>
      </c>
      <c r="G55658">
        <v>30882976</v>
      </c>
      <c r="H55658">
        <v>1</v>
      </c>
      <c r="I55658">
        <v>0</v>
      </c>
      <c r="J55658">
        <v>1</v>
      </c>
    </row>
    <row r="55659" spans="1:10" x14ac:dyDescent="0.45">
      <c r="A55659">
        <v>1994</v>
      </c>
      <c r="B55659">
        <v>3</v>
      </c>
      <c r="C55659">
        <v>22</v>
      </c>
      <c r="D55659" s="1" t="s">
        <v>755</v>
      </c>
      <c r="E55659" s="1" t="s">
        <v>15</v>
      </c>
      <c r="H55659">
        <v>1</v>
      </c>
      <c r="I55659">
        <v>0</v>
      </c>
      <c r="J55659">
        <v>1</v>
      </c>
    </row>
    <row r="55660" spans="1:10" x14ac:dyDescent="0.45">
      <c r="A55660">
        <v>1994</v>
      </c>
      <c r="B55660">
        <v>3</v>
      </c>
      <c r="C55660">
        <v>22</v>
      </c>
      <c r="D55660" s="1" t="s">
        <v>130</v>
      </c>
      <c r="E55660" s="1" t="s">
        <v>9316</v>
      </c>
      <c r="F55660">
        <v>38234373</v>
      </c>
      <c r="G55660">
        <v>42428113</v>
      </c>
      <c r="H55660">
        <v>1</v>
      </c>
      <c r="I55660">
        <v>0</v>
      </c>
      <c r="J55660">
        <v>3</v>
      </c>
    </row>
    <row r="55661" spans="1:10" x14ac:dyDescent="0.45">
      <c r="A55661">
        <v>1994</v>
      </c>
      <c r="B55661">
        <v>3</v>
      </c>
      <c r="C55661">
        <v>22</v>
      </c>
      <c r="D55661" s="1" t="s">
        <v>130</v>
      </c>
      <c r="E55661" s="1" t="s">
        <v>9271</v>
      </c>
      <c r="F55661">
        <v>38499753</v>
      </c>
      <c r="G55661">
        <v>41011191</v>
      </c>
      <c r="H55661">
        <v>1</v>
      </c>
      <c r="I55661">
        <v>0</v>
      </c>
      <c r="J55661">
        <v>4</v>
      </c>
    </row>
    <row r="55662" spans="1:10" x14ac:dyDescent="0.45">
      <c r="A55662">
        <v>1994</v>
      </c>
      <c r="B55662">
        <v>3</v>
      </c>
      <c r="C55662">
        <v>22</v>
      </c>
      <c r="D55662" s="1" t="s">
        <v>130</v>
      </c>
      <c r="E55662" s="1" t="s">
        <v>15</v>
      </c>
      <c r="H55662">
        <v>1</v>
      </c>
      <c r="I55662">
        <v>0</v>
      </c>
      <c r="J55662">
        <v>3</v>
      </c>
    </row>
    <row r="55663" spans="1:10" x14ac:dyDescent="0.45">
      <c r="A55663">
        <v>1994</v>
      </c>
      <c r="B55663">
        <v>3</v>
      </c>
      <c r="C55663">
        <v>22</v>
      </c>
      <c r="D55663" s="1" t="s">
        <v>453</v>
      </c>
      <c r="E55663" s="1" t="s">
        <v>454</v>
      </c>
      <c r="F55663">
        <v>36763763</v>
      </c>
      <c r="G55663">
        <v>3055413</v>
      </c>
      <c r="H55663">
        <v>1</v>
      </c>
      <c r="I55663">
        <v>0</v>
      </c>
      <c r="J55663">
        <v>1</v>
      </c>
    </row>
    <row r="55664" spans="1:10" x14ac:dyDescent="0.45">
      <c r="A55664">
        <v>1994</v>
      </c>
      <c r="B55664">
        <v>3</v>
      </c>
      <c r="C55664">
        <v>22</v>
      </c>
      <c r="D55664" s="1" t="s">
        <v>453</v>
      </c>
      <c r="E55664" s="1" t="s">
        <v>454</v>
      </c>
      <c r="F55664">
        <v>36763763</v>
      </c>
      <c r="G55664">
        <v>3055413</v>
      </c>
      <c r="H55664">
        <v>1</v>
      </c>
      <c r="I55664">
        <v>0</v>
      </c>
      <c r="J55664">
        <v>2</v>
      </c>
    </row>
    <row r="55665" spans="1:10" x14ac:dyDescent="0.45">
      <c r="A55665">
        <v>1994</v>
      </c>
      <c r="B55665">
        <v>3</v>
      </c>
      <c r="C55665">
        <v>22</v>
      </c>
      <c r="D55665" s="1" t="s">
        <v>375</v>
      </c>
      <c r="E55665" s="1" t="s">
        <v>1327</v>
      </c>
      <c r="F55665">
        <v>32222271</v>
      </c>
      <c r="G55665">
        <v>35253506</v>
      </c>
      <c r="H55665">
        <v>1</v>
      </c>
      <c r="I55665">
        <v>0</v>
      </c>
    </row>
    <row r="55666" spans="1:10" x14ac:dyDescent="0.45">
      <c r="A55666">
        <v>1994</v>
      </c>
      <c r="B55666">
        <v>3</v>
      </c>
      <c r="C55666">
        <v>22</v>
      </c>
      <c r="D55666" s="1" t="s">
        <v>347</v>
      </c>
      <c r="E55666" s="1" t="s">
        <v>4959</v>
      </c>
      <c r="F55666">
        <v>31578413</v>
      </c>
      <c r="G55666">
        <v>35102066</v>
      </c>
      <c r="H55666">
        <v>1</v>
      </c>
      <c r="I55666">
        <v>0</v>
      </c>
    </row>
    <row r="55667" spans="1:10" x14ac:dyDescent="0.45">
      <c r="A55667">
        <v>1994</v>
      </c>
      <c r="B55667">
        <v>3</v>
      </c>
      <c r="C55667">
        <v>23</v>
      </c>
      <c r="D55667" s="1" t="s">
        <v>7179</v>
      </c>
      <c r="E55667" s="1" t="s">
        <v>3625</v>
      </c>
      <c r="F55667">
        <v>-67465</v>
      </c>
      <c r="G55667">
        <v>155685171</v>
      </c>
      <c r="H55667">
        <v>1</v>
      </c>
      <c r="I55667">
        <v>0</v>
      </c>
      <c r="J55667">
        <v>17</v>
      </c>
    </row>
    <row r="55668" spans="1:10" x14ac:dyDescent="0.45">
      <c r="A55668">
        <v>1994</v>
      </c>
      <c r="B55668">
        <v>3</v>
      </c>
      <c r="C55668">
        <v>23</v>
      </c>
      <c r="D55668" s="1" t="s">
        <v>453</v>
      </c>
      <c r="E55668" s="1" t="s">
        <v>15</v>
      </c>
      <c r="F55668">
        <v>36266667</v>
      </c>
      <c r="G55668">
        <v>275</v>
      </c>
      <c r="H55668">
        <v>1</v>
      </c>
      <c r="I55668">
        <v>0</v>
      </c>
      <c r="J55668">
        <v>3</v>
      </c>
    </row>
    <row r="55669" spans="1:10" x14ac:dyDescent="0.45">
      <c r="A55669">
        <v>1994</v>
      </c>
      <c r="B55669">
        <v>3</v>
      </c>
      <c r="C55669">
        <v>23</v>
      </c>
      <c r="D55669" s="1" t="s">
        <v>8485</v>
      </c>
      <c r="E55669" s="1" t="s">
        <v>696</v>
      </c>
      <c r="F55669">
        <v>53074981</v>
      </c>
      <c r="G55669">
        <v>8807081</v>
      </c>
      <c r="H55669">
        <v>1</v>
      </c>
      <c r="I55669">
        <v>0</v>
      </c>
      <c r="J55669">
        <v>0</v>
      </c>
    </row>
    <row r="55670" spans="1:10" x14ac:dyDescent="0.45">
      <c r="A55670">
        <v>1994</v>
      </c>
      <c r="B55670">
        <v>3</v>
      </c>
      <c r="C55670">
        <v>23</v>
      </c>
      <c r="D55670" s="1" t="s">
        <v>5834</v>
      </c>
      <c r="E55670" s="1" t="s">
        <v>15</v>
      </c>
      <c r="H55670">
        <v>1</v>
      </c>
      <c r="I55670">
        <v>0</v>
      </c>
      <c r="J55670">
        <v>7</v>
      </c>
    </row>
    <row r="55671" spans="1:10" x14ac:dyDescent="0.45">
      <c r="A55671">
        <v>1994</v>
      </c>
      <c r="B55671">
        <v>3</v>
      </c>
      <c r="C55671">
        <v>23</v>
      </c>
      <c r="D55671" s="1" t="s">
        <v>5834</v>
      </c>
      <c r="E55671" s="1" t="s">
        <v>10558</v>
      </c>
      <c r="F55671">
        <v>9412737</v>
      </c>
      <c r="G55671">
        <v>-117167</v>
      </c>
      <c r="H55671">
        <v>1</v>
      </c>
      <c r="I55671">
        <v>0</v>
      </c>
      <c r="J55671">
        <v>3</v>
      </c>
    </row>
    <row r="55672" spans="1:10" x14ac:dyDescent="0.45">
      <c r="A55672">
        <v>1994</v>
      </c>
      <c r="B55672">
        <v>3</v>
      </c>
      <c r="C55672">
        <v>23</v>
      </c>
      <c r="D55672" s="1" t="s">
        <v>5834</v>
      </c>
      <c r="E55672" s="1" t="s">
        <v>10558</v>
      </c>
      <c r="F55672">
        <v>9412737</v>
      </c>
      <c r="G55672">
        <v>-117167</v>
      </c>
      <c r="H55672">
        <v>1</v>
      </c>
      <c r="I55672">
        <v>0</v>
      </c>
      <c r="J55672">
        <v>3</v>
      </c>
    </row>
    <row r="55673" spans="1:10" x14ac:dyDescent="0.45">
      <c r="A55673">
        <v>1994</v>
      </c>
      <c r="B55673">
        <v>3</v>
      </c>
      <c r="C55673">
        <v>23</v>
      </c>
      <c r="D55673" s="1" t="s">
        <v>347</v>
      </c>
      <c r="E55673" s="1" t="s">
        <v>348</v>
      </c>
      <c r="F55673">
        <v>31771599</v>
      </c>
      <c r="G55673">
        <v>352034</v>
      </c>
      <c r="H55673">
        <v>0</v>
      </c>
      <c r="I55673">
        <v>0</v>
      </c>
    </row>
    <row r="55674" spans="1:10" x14ac:dyDescent="0.45">
      <c r="A55674">
        <v>1994</v>
      </c>
      <c r="B55674">
        <v>3</v>
      </c>
      <c r="C55674">
        <v>24</v>
      </c>
      <c r="D55674" s="1" t="s">
        <v>12</v>
      </c>
      <c r="E55674" s="1" t="s">
        <v>10559</v>
      </c>
      <c r="F55674">
        <v>32493683</v>
      </c>
      <c r="G55674">
        <v>-11695295</v>
      </c>
      <c r="H55674">
        <v>1</v>
      </c>
      <c r="I55674">
        <v>0</v>
      </c>
      <c r="J55674">
        <v>1</v>
      </c>
    </row>
    <row r="55675" spans="1:10" x14ac:dyDescent="0.45">
      <c r="A55675">
        <v>1994</v>
      </c>
      <c r="B55675">
        <v>3</v>
      </c>
      <c r="C55675">
        <v>24</v>
      </c>
      <c r="D55675" s="1" t="s">
        <v>177</v>
      </c>
      <c r="E55675" s="1" t="s">
        <v>211</v>
      </c>
      <c r="F55675">
        <v>54077313</v>
      </c>
      <c r="G55675">
        <v>-6608787</v>
      </c>
      <c r="H55675">
        <v>1</v>
      </c>
      <c r="I55675">
        <v>0</v>
      </c>
      <c r="J55675">
        <v>0</v>
      </c>
    </row>
    <row r="55676" spans="1:10" x14ac:dyDescent="0.45">
      <c r="A55676">
        <v>1994</v>
      </c>
      <c r="B55676">
        <v>3</v>
      </c>
      <c r="C55676">
        <v>24</v>
      </c>
      <c r="D55676" s="1" t="s">
        <v>130</v>
      </c>
      <c r="E55676" s="1" t="s">
        <v>131</v>
      </c>
      <c r="F55676">
        <v>41106178</v>
      </c>
      <c r="G55676">
        <v>28689863</v>
      </c>
      <c r="H55676">
        <v>1</v>
      </c>
      <c r="I55676">
        <v>0</v>
      </c>
      <c r="J55676">
        <v>2</v>
      </c>
    </row>
    <row r="55677" spans="1:10" x14ac:dyDescent="0.45">
      <c r="A55677">
        <v>1994</v>
      </c>
      <c r="B55677">
        <v>3</v>
      </c>
      <c r="C55677">
        <v>24</v>
      </c>
      <c r="D55677" s="1" t="s">
        <v>130</v>
      </c>
      <c r="E55677" s="1" t="s">
        <v>15</v>
      </c>
      <c r="F55677">
        <v>4006915</v>
      </c>
      <c r="G55677">
        <v>2923034</v>
      </c>
      <c r="H55677">
        <v>1</v>
      </c>
      <c r="I55677">
        <v>0</v>
      </c>
      <c r="J55677">
        <v>1</v>
      </c>
    </row>
    <row r="55678" spans="1:10" x14ac:dyDescent="0.45">
      <c r="A55678">
        <v>1994</v>
      </c>
      <c r="B55678">
        <v>3</v>
      </c>
      <c r="C55678">
        <v>24</v>
      </c>
      <c r="D55678" s="1" t="s">
        <v>130</v>
      </c>
      <c r="E55678" s="1" t="s">
        <v>9498</v>
      </c>
      <c r="F55678">
        <v>37177044</v>
      </c>
      <c r="G55678">
        <v>38794147</v>
      </c>
      <c r="H55678">
        <v>1</v>
      </c>
      <c r="I55678">
        <v>0</v>
      </c>
      <c r="J55678">
        <v>0</v>
      </c>
    </row>
    <row r="55679" spans="1:10" x14ac:dyDescent="0.45">
      <c r="A55679">
        <v>1994</v>
      </c>
      <c r="B55679">
        <v>3</v>
      </c>
      <c r="C55679">
        <v>24</v>
      </c>
      <c r="D55679" s="1" t="s">
        <v>130</v>
      </c>
      <c r="E55679" s="1" t="s">
        <v>10560</v>
      </c>
      <c r="F55679">
        <v>36975594</v>
      </c>
      <c r="G55679">
        <v>38426399</v>
      </c>
      <c r="H55679">
        <v>1</v>
      </c>
      <c r="I55679">
        <v>0</v>
      </c>
      <c r="J55679">
        <v>1</v>
      </c>
    </row>
    <row r="55680" spans="1:10" x14ac:dyDescent="0.45">
      <c r="A55680">
        <v>1994</v>
      </c>
      <c r="B55680">
        <v>3</v>
      </c>
      <c r="C55680">
        <v>24</v>
      </c>
      <c r="D55680" s="1" t="s">
        <v>130</v>
      </c>
      <c r="E55680" s="1" t="s">
        <v>131</v>
      </c>
      <c r="F55680">
        <v>41106178</v>
      </c>
      <c r="G55680">
        <v>28689863</v>
      </c>
      <c r="H55680">
        <v>1</v>
      </c>
      <c r="I55680">
        <v>0</v>
      </c>
      <c r="J55680">
        <v>2</v>
      </c>
    </row>
    <row r="55681" spans="1:10" x14ac:dyDescent="0.45">
      <c r="A55681">
        <v>1994</v>
      </c>
      <c r="B55681">
        <v>3</v>
      </c>
      <c r="C55681">
        <v>24</v>
      </c>
      <c r="D55681" s="1" t="s">
        <v>130</v>
      </c>
      <c r="E55681" s="1" t="s">
        <v>131</v>
      </c>
      <c r="F55681">
        <v>41106178</v>
      </c>
      <c r="G55681">
        <v>28689863</v>
      </c>
      <c r="H55681">
        <v>1</v>
      </c>
      <c r="I55681">
        <v>0</v>
      </c>
      <c r="J55681">
        <v>0</v>
      </c>
    </row>
    <row r="55682" spans="1:10" x14ac:dyDescent="0.45">
      <c r="A55682">
        <v>1994</v>
      </c>
      <c r="B55682">
        <v>3</v>
      </c>
      <c r="C55682">
        <v>24</v>
      </c>
      <c r="D55682" s="1" t="s">
        <v>996</v>
      </c>
      <c r="E55682" s="1" t="s">
        <v>15</v>
      </c>
      <c r="H55682">
        <v>1</v>
      </c>
      <c r="I55682">
        <v>0</v>
      </c>
      <c r="J55682">
        <v>1</v>
      </c>
    </row>
    <row r="55683" spans="1:10" x14ac:dyDescent="0.45">
      <c r="A55683">
        <v>1994</v>
      </c>
      <c r="B55683">
        <v>3</v>
      </c>
      <c r="C55683">
        <v>24</v>
      </c>
      <c r="D55683" s="1" t="s">
        <v>3155</v>
      </c>
      <c r="E55683" s="1" t="s">
        <v>10561</v>
      </c>
      <c r="F55683">
        <v>42193967</v>
      </c>
      <c r="G55683">
        <v>24331984</v>
      </c>
      <c r="H55683">
        <v>1</v>
      </c>
      <c r="I55683">
        <v>0</v>
      </c>
    </row>
    <row r="55684" spans="1:10" x14ac:dyDescent="0.45">
      <c r="A55684">
        <v>1994</v>
      </c>
      <c r="B55684">
        <v>3</v>
      </c>
      <c r="C55684">
        <v>24</v>
      </c>
      <c r="D55684" s="1" t="s">
        <v>340</v>
      </c>
      <c r="E55684" s="1" t="s">
        <v>341</v>
      </c>
      <c r="F55684">
        <v>11558831</v>
      </c>
      <c r="G55684">
        <v>104917445</v>
      </c>
      <c r="H55684">
        <v>1</v>
      </c>
      <c r="I55684">
        <v>0</v>
      </c>
    </row>
    <row r="55685" spans="1:10" x14ac:dyDescent="0.45">
      <c r="A55685">
        <v>1994</v>
      </c>
      <c r="B55685">
        <v>3</v>
      </c>
      <c r="C55685">
        <v>24</v>
      </c>
      <c r="D55685" s="1" t="s">
        <v>8485</v>
      </c>
      <c r="E55685" s="1" t="s">
        <v>10562</v>
      </c>
      <c r="F55685">
        <v>53869563</v>
      </c>
      <c r="G55685">
        <v>10687579</v>
      </c>
      <c r="H55685">
        <v>1</v>
      </c>
      <c r="I55685">
        <v>0</v>
      </c>
      <c r="J55685">
        <v>0</v>
      </c>
    </row>
    <row r="55686" spans="1:10" x14ac:dyDescent="0.45">
      <c r="A55686">
        <v>1994</v>
      </c>
      <c r="B55686">
        <v>3</v>
      </c>
      <c r="C55686">
        <v>24</v>
      </c>
      <c r="D55686" s="1" t="s">
        <v>375</v>
      </c>
      <c r="E55686" s="1" t="s">
        <v>376</v>
      </c>
      <c r="F55686">
        <v>31502407</v>
      </c>
      <c r="G55686">
        <v>34459743</v>
      </c>
      <c r="H55686">
        <v>1</v>
      </c>
      <c r="I55686">
        <v>0</v>
      </c>
      <c r="J55686">
        <v>3</v>
      </c>
    </row>
    <row r="55687" spans="1:10" x14ac:dyDescent="0.45">
      <c r="A55687">
        <v>1994</v>
      </c>
      <c r="B55687">
        <v>3</v>
      </c>
      <c r="C55687">
        <v>24</v>
      </c>
      <c r="D55687" s="1" t="s">
        <v>375</v>
      </c>
      <c r="E55687" s="1" t="s">
        <v>76</v>
      </c>
      <c r="F55687">
        <v>31530243</v>
      </c>
      <c r="G55687">
        <v>35094162</v>
      </c>
      <c r="H55687">
        <v>1</v>
      </c>
      <c r="I55687">
        <v>0</v>
      </c>
    </row>
    <row r="55688" spans="1:10" x14ac:dyDescent="0.45">
      <c r="A55688">
        <v>1994</v>
      </c>
      <c r="B55688">
        <v>3</v>
      </c>
      <c r="C55688">
        <v>24</v>
      </c>
      <c r="D55688" s="1" t="s">
        <v>75</v>
      </c>
      <c r="E55688" s="1" t="s">
        <v>123</v>
      </c>
      <c r="F55688">
        <v>31950001</v>
      </c>
      <c r="G55688">
        <v>35933331</v>
      </c>
      <c r="H55688">
        <v>0</v>
      </c>
      <c r="I55688">
        <v>0</v>
      </c>
      <c r="J55688">
        <v>0</v>
      </c>
    </row>
    <row r="55689" spans="1:10" x14ac:dyDescent="0.45">
      <c r="A55689">
        <v>1994</v>
      </c>
      <c r="B55689">
        <v>3</v>
      </c>
      <c r="C55689">
        <v>25</v>
      </c>
      <c r="D55689" s="1" t="s">
        <v>701</v>
      </c>
      <c r="E55689" s="1" t="s">
        <v>1100</v>
      </c>
      <c r="F55689">
        <v>-29861824</v>
      </c>
      <c r="G55689">
        <v>31008293</v>
      </c>
      <c r="H55689">
        <v>1</v>
      </c>
      <c r="I55689">
        <v>0</v>
      </c>
      <c r="J55689">
        <v>4</v>
      </c>
    </row>
    <row r="55690" spans="1:10" x14ac:dyDescent="0.45">
      <c r="A55690">
        <v>1994</v>
      </c>
      <c r="B55690">
        <v>3</v>
      </c>
      <c r="C55690">
        <v>25</v>
      </c>
      <c r="D55690" s="1" t="s">
        <v>130</v>
      </c>
      <c r="E55690" s="1" t="s">
        <v>1012</v>
      </c>
      <c r="F55690">
        <v>3699154</v>
      </c>
      <c r="G55690">
        <v>35331051</v>
      </c>
      <c r="H55690">
        <v>1</v>
      </c>
      <c r="I55690">
        <v>0</v>
      </c>
      <c r="J55690">
        <v>0</v>
      </c>
    </row>
    <row r="55691" spans="1:10" x14ac:dyDescent="0.45">
      <c r="A55691">
        <v>1994</v>
      </c>
      <c r="B55691">
        <v>3</v>
      </c>
      <c r="C55691">
        <v>25</v>
      </c>
      <c r="D55691" s="1" t="s">
        <v>130</v>
      </c>
      <c r="E55691" s="1" t="s">
        <v>1012</v>
      </c>
      <c r="F55691">
        <v>3699154</v>
      </c>
      <c r="G55691">
        <v>35331051</v>
      </c>
      <c r="H55691">
        <v>1</v>
      </c>
      <c r="I55691">
        <v>0</v>
      </c>
      <c r="J55691">
        <v>0</v>
      </c>
    </row>
    <row r="55692" spans="1:10" x14ac:dyDescent="0.45">
      <c r="A55692">
        <v>1994</v>
      </c>
      <c r="B55692">
        <v>3</v>
      </c>
      <c r="C55692">
        <v>25</v>
      </c>
      <c r="D55692" s="1" t="s">
        <v>130</v>
      </c>
      <c r="E55692" s="1" t="s">
        <v>1012</v>
      </c>
      <c r="F55692">
        <v>3699154</v>
      </c>
      <c r="G55692">
        <v>35331051</v>
      </c>
      <c r="H55692">
        <v>1</v>
      </c>
      <c r="I55692">
        <v>0</v>
      </c>
      <c r="J55692">
        <v>0</v>
      </c>
    </row>
    <row r="55693" spans="1:10" x14ac:dyDescent="0.45">
      <c r="A55693">
        <v>1994</v>
      </c>
      <c r="B55693">
        <v>3</v>
      </c>
      <c r="C55693">
        <v>25</v>
      </c>
      <c r="D55693" s="1" t="s">
        <v>130</v>
      </c>
      <c r="E55693" s="1" t="s">
        <v>1730</v>
      </c>
      <c r="F55693">
        <v>36802461</v>
      </c>
      <c r="G55693">
        <v>34629759</v>
      </c>
      <c r="H55693">
        <v>1</v>
      </c>
      <c r="I55693">
        <v>0</v>
      </c>
      <c r="J55693">
        <v>1</v>
      </c>
    </row>
    <row r="55694" spans="1:10" x14ac:dyDescent="0.45">
      <c r="A55694">
        <v>1994</v>
      </c>
      <c r="B55694">
        <v>3</v>
      </c>
      <c r="C55694">
        <v>25</v>
      </c>
      <c r="D55694" s="1" t="s">
        <v>1596</v>
      </c>
      <c r="E55694" s="1" t="s">
        <v>10563</v>
      </c>
      <c r="F55694">
        <v>1078444</v>
      </c>
      <c r="G55694">
        <v>34181006</v>
      </c>
      <c r="H55694">
        <v>0</v>
      </c>
      <c r="I55694">
        <v>0</v>
      </c>
      <c r="J55694">
        <v>1</v>
      </c>
    </row>
    <row r="55695" spans="1:10" x14ac:dyDescent="0.45">
      <c r="A55695">
        <v>1994</v>
      </c>
      <c r="B55695">
        <v>3</v>
      </c>
      <c r="C55695">
        <v>25</v>
      </c>
      <c r="D55695" s="1" t="s">
        <v>453</v>
      </c>
      <c r="E55695" s="1" t="s">
        <v>15</v>
      </c>
      <c r="H55695">
        <v>1</v>
      </c>
      <c r="I55695">
        <v>0</v>
      </c>
      <c r="J55695">
        <v>0</v>
      </c>
    </row>
    <row r="55696" spans="1:10" x14ac:dyDescent="0.45">
      <c r="A55696">
        <v>1994</v>
      </c>
      <c r="B55696">
        <v>3</v>
      </c>
      <c r="C55696">
        <v>25</v>
      </c>
      <c r="D55696" s="1" t="s">
        <v>241</v>
      </c>
      <c r="E55696" s="1" t="s">
        <v>242</v>
      </c>
      <c r="F55696">
        <v>-37813187</v>
      </c>
      <c r="G55696">
        <v>14496298</v>
      </c>
      <c r="H55696">
        <v>1</v>
      </c>
      <c r="I55696">
        <v>0</v>
      </c>
      <c r="J55696">
        <v>0</v>
      </c>
    </row>
    <row r="55697" spans="1:10" x14ac:dyDescent="0.45">
      <c r="A55697">
        <v>1994</v>
      </c>
      <c r="B55697">
        <v>3</v>
      </c>
      <c r="C55697">
        <v>25</v>
      </c>
      <c r="D55697" s="1" t="s">
        <v>5334</v>
      </c>
      <c r="E55697" s="1" t="s">
        <v>10564</v>
      </c>
      <c r="F55697">
        <v>60466626</v>
      </c>
      <c r="G55697">
        <v>26946006</v>
      </c>
      <c r="H55697">
        <v>1</v>
      </c>
      <c r="I55697">
        <v>0</v>
      </c>
      <c r="J55697">
        <v>0</v>
      </c>
    </row>
    <row r="55698" spans="1:10" x14ac:dyDescent="0.45">
      <c r="A55698">
        <v>1994</v>
      </c>
      <c r="B55698">
        <v>3</v>
      </c>
      <c r="C55698">
        <v>25</v>
      </c>
      <c r="D55698" s="1" t="s">
        <v>8485</v>
      </c>
      <c r="E55698" s="1" t="s">
        <v>10562</v>
      </c>
      <c r="F55698">
        <v>53869563</v>
      </c>
      <c r="G55698">
        <v>10687579</v>
      </c>
      <c r="H55698">
        <v>1</v>
      </c>
      <c r="I55698">
        <v>0</v>
      </c>
      <c r="J55698">
        <v>0</v>
      </c>
    </row>
    <row r="55699" spans="1:10" x14ac:dyDescent="0.45">
      <c r="A55699">
        <v>1994</v>
      </c>
      <c r="B55699">
        <v>3</v>
      </c>
      <c r="C55699">
        <v>25</v>
      </c>
      <c r="D55699" s="1" t="s">
        <v>8485</v>
      </c>
      <c r="E55699" s="1" t="s">
        <v>696</v>
      </c>
      <c r="F55699">
        <v>53074981</v>
      </c>
      <c r="G55699">
        <v>8807081</v>
      </c>
      <c r="H55699">
        <v>1</v>
      </c>
      <c r="I55699">
        <v>0</v>
      </c>
      <c r="J55699">
        <v>0</v>
      </c>
    </row>
    <row r="55700" spans="1:10" x14ac:dyDescent="0.45">
      <c r="A55700">
        <v>1994</v>
      </c>
      <c r="B55700">
        <v>3</v>
      </c>
      <c r="C55700">
        <v>25</v>
      </c>
      <c r="D55700" s="1" t="s">
        <v>8485</v>
      </c>
      <c r="E55700" s="1" t="s">
        <v>696</v>
      </c>
      <c r="F55700">
        <v>53074981</v>
      </c>
      <c r="G55700">
        <v>8807081</v>
      </c>
      <c r="H55700">
        <v>1</v>
      </c>
      <c r="I55700">
        <v>0</v>
      </c>
      <c r="J55700">
        <v>0</v>
      </c>
    </row>
    <row r="55701" spans="1:10" x14ac:dyDescent="0.45">
      <c r="A55701">
        <v>1994</v>
      </c>
      <c r="B55701">
        <v>3</v>
      </c>
      <c r="C55701">
        <v>25</v>
      </c>
      <c r="D55701" s="1" t="s">
        <v>491</v>
      </c>
      <c r="E55701" s="1" t="s">
        <v>10565</v>
      </c>
      <c r="F55701">
        <v>19143431</v>
      </c>
      <c r="G55701">
        <v>-72003891</v>
      </c>
      <c r="H55701">
        <v>1</v>
      </c>
      <c r="I55701">
        <v>0</v>
      </c>
      <c r="J55701">
        <v>0</v>
      </c>
    </row>
    <row r="55702" spans="1:10" x14ac:dyDescent="0.45">
      <c r="A55702">
        <v>1994</v>
      </c>
      <c r="B55702">
        <v>3</v>
      </c>
      <c r="C55702">
        <v>25</v>
      </c>
      <c r="D55702" s="1" t="s">
        <v>375</v>
      </c>
      <c r="E55702" s="1" t="s">
        <v>76</v>
      </c>
      <c r="F55702">
        <v>31530243</v>
      </c>
      <c r="G55702">
        <v>35094162</v>
      </c>
      <c r="H55702">
        <v>1</v>
      </c>
      <c r="I55702">
        <v>0</v>
      </c>
      <c r="J55702">
        <v>1</v>
      </c>
    </row>
    <row r="55703" spans="1:10" x14ac:dyDescent="0.45">
      <c r="A55703">
        <v>1994</v>
      </c>
      <c r="B55703">
        <v>3</v>
      </c>
      <c r="C55703">
        <v>26</v>
      </c>
      <c r="D55703" s="1" t="s">
        <v>701</v>
      </c>
      <c r="E55703" s="1" t="s">
        <v>10566</v>
      </c>
      <c r="F55703">
        <v>-25866602</v>
      </c>
      <c r="G55703">
        <v>26899815</v>
      </c>
      <c r="H55703">
        <v>1</v>
      </c>
      <c r="I55703">
        <v>0</v>
      </c>
      <c r="J55703">
        <v>0</v>
      </c>
    </row>
    <row r="55704" spans="1:10" x14ac:dyDescent="0.45">
      <c r="A55704">
        <v>1994</v>
      </c>
      <c r="B55704">
        <v>3</v>
      </c>
      <c r="C55704">
        <v>26</v>
      </c>
      <c r="D55704" s="1" t="s">
        <v>130</v>
      </c>
      <c r="E55704" s="1" t="s">
        <v>15</v>
      </c>
      <c r="H55704">
        <v>1</v>
      </c>
      <c r="I55704">
        <v>0</v>
      </c>
      <c r="J55704">
        <v>77</v>
      </c>
    </row>
    <row r="55705" spans="1:10" x14ac:dyDescent="0.45">
      <c r="A55705">
        <v>1994</v>
      </c>
      <c r="B55705">
        <v>3</v>
      </c>
      <c r="C55705">
        <v>26</v>
      </c>
      <c r="D55705" s="1" t="s">
        <v>453</v>
      </c>
      <c r="E55705" s="1" t="s">
        <v>7926</v>
      </c>
      <c r="F55705">
        <v>36480453</v>
      </c>
      <c r="G55705">
        <v>283388</v>
      </c>
      <c r="H55705">
        <v>1</v>
      </c>
      <c r="I55705">
        <v>0</v>
      </c>
      <c r="J55705">
        <v>3</v>
      </c>
    </row>
    <row r="55706" spans="1:10" x14ac:dyDescent="0.45">
      <c r="A55706">
        <v>1994</v>
      </c>
      <c r="B55706">
        <v>3</v>
      </c>
      <c r="C55706">
        <v>26</v>
      </c>
      <c r="D55706" s="1" t="s">
        <v>453</v>
      </c>
      <c r="E55706" s="1" t="s">
        <v>10567</v>
      </c>
      <c r="F55706">
        <v>36066667</v>
      </c>
      <c r="G55706">
        <v>1133333</v>
      </c>
      <c r="H55706">
        <v>1</v>
      </c>
      <c r="I55706">
        <v>0</v>
      </c>
      <c r="J55706">
        <v>0</v>
      </c>
    </row>
    <row r="55707" spans="1:10" x14ac:dyDescent="0.45">
      <c r="A55707">
        <v>1994</v>
      </c>
      <c r="B55707">
        <v>3</v>
      </c>
      <c r="C55707">
        <v>26</v>
      </c>
      <c r="D55707" s="1" t="s">
        <v>187</v>
      </c>
      <c r="E55707" s="1" t="s">
        <v>9235</v>
      </c>
      <c r="F55707">
        <v>914513</v>
      </c>
      <c r="G55707">
        <v>-7550938</v>
      </c>
      <c r="H55707">
        <v>1</v>
      </c>
      <c r="I55707">
        <v>0</v>
      </c>
      <c r="J55707">
        <v>4</v>
      </c>
    </row>
    <row r="55708" spans="1:10" x14ac:dyDescent="0.45">
      <c r="A55708">
        <v>1994</v>
      </c>
      <c r="B55708">
        <v>3</v>
      </c>
      <c r="C55708">
        <v>26</v>
      </c>
      <c r="D55708" s="1" t="s">
        <v>91</v>
      </c>
      <c r="E55708" s="1" t="s">
        <v>21</v>
      </c>
      <c r="F55708">
        <v>30084629</v>
      </c>
      <c r="G55708">
        <v>31334314</v>
      </c>
      <c r="H55708">
        <v>0</v>
      </c>
      <c r="I55708">
        <v>0</v>
      </c>
      <c r="J55708">
        <v>0</v>
      </c>
    </row>
    <row r="55709" spans="1:10" x14ac:dyDescent="0.45">
      <c r="A55709">
        <v>1994</v>
      </c>
      <c r="B55709">
        <v>3</v>
      </c>
      <c r="C55709">
        <v>26</v>
      </c>
      <c r="D55709" s="1" t="s">
        <v>9032</v>
      </c>
      <c r="E55709" s="1" t="s">
        <v>8682</v>
      </c>
      <c r="F55709">
        <v>41709981</v>
      </c>
      <c r="G55709">
        <v>44792998</v>
      </c>
      <c r="H55709">
        <v>1</v>
      </c>
      <c r="I55709">
        <v>0</v>
      </c>
      <c r="J55709">
        <v>0</v>
      </c>
    </row>
    <row r="55710" spans="1:10" x14ac:dyDescent="0.45">
      <c r="A55710">
        <v>1994</v>
      </c>
      <c r="B55710">
        <v>3</v>
      </c>
      <c r="C55710">
        <v>26</v>
      </c>
      <c r="D55710" s="1" t="s">
        <v>539</v>
      </c>
      <c r="E55710" s="1" t="s">
        <v>540</v>
      </c>
      <c r="F55710">
        <v>140833</v>
      </c>
      <c r="G55710">
        <v>-872167</v>
      </c>
      <c r="H55710">
        <v>0</v>
      </c>
      <c r="I55710">
        <v>0</v>
      </c>
      <c r="J55710">
        <v>0</v>
      </c>
    </row>
    <row r="55711" spans="1:10" x14ac:dyDescent="0.45">
      <c r="A55711">
        <v>1994</v>
      </c>
      <c r="B55711">
        <v>3</v>
      </c>
      <c r="C55711">
        <v>26</v>
      </c>
      <c r="D55711" s="1" t="s">
        <v>393</v>
      </c>
      <c r="E55711" s="1" t="s">
        <v>6673</v>
      </c>
      <c r="F55711">
        <v>3408374</v>
      </c>
      <c r="G55711">
        <v>74789902</v>
      </c>
      <c r="H55711">
        <v>1</v>
      </c>
      <c r="I55711">
        <v>0</v>
      </c>
      <c r="J55711">
        <v>0</v>
      </c>
    </row>
    <row r="55712" spans="1:10" x14ac:dyDescent="0.45">
      <c r="A55712">
        <v>1994</v>
      </c>
      <c r="B55712">
        <v>3</v>
      </c>
      <c r="C55712">
        <v>26</v>
      </c>
      <c r="D55712" s="1" t="s">
        <v>375</v>
      </c>
      <c r="E55712" s="1" t="s">
        <v>376</v>
      </c>
      <c r="F55712">
        <v>31502407</v>
      </c>
      <c r="G55712">
        <v>34459743</v>
      </c>
      <c r="H55712">
        <v>0</v>
      </c>
      <c r="I55712">
        <v>0</v>
      </c>
    </row>
    <row r="55713" spans="1:10" x14ac:dyDescent="0.45">
      <c r="A55713">
        <v>1994</v>
      </c>
      <c r="B55713">
        <v>3</v>
      </c>
      <c r="C55713">
        <v>27</v>
      </c>
      <c r="D55713" s="1" t="s">
        <v>245</v>
      </c>
      <c r="E55713" s="1" t="s">
        <v>246</v>
      </c>
      <c r="F55713">
        <v>24891115</v>
      </c>
      <c r="G55713">
        <v>67143311</v>
      </c>
      <c r="H55713">
        <v>1</v>
      </c>
      <c r="I55713">
        <v>0</v>
      </c>
      <c r="J55713">
        <v>0</v>
      </c>
    </row>
    <row r="55714" spans="1:10" x14ac:dyDescent="0.45">
      <c r="A55714">
        <v>1994</v>
      </c>
      <c r="B55714">
        <v>3</v>
      </c>
      <c r="C55714">
        <v>27</v>
      </c>
      <c r="D55714" s="1" t="s">
        <v>14</v>
      </c>
      <c r="E55714" s="1" t="s">
        <v>77</v>
      </c>
      <c r="F55714">
        <v>14596051</v>
      </c>
      <c r="G55714">
        <v>120978666</v>
      </c>
      <c r="H55714">
        <v>1</v>
      </c>
      <c r="I55714">
        <v>0</v>
      </c>
      <c r="J55714">
        <v>0</v>
      </c>
    </row>
    <row r="55715" spans="1:10" x14ac:dyDescent="0.45">
      <c r="A55715">
        <v>1994</v>
      </c>
      <c r="B55715">
        <v>3</v>
      </c>
      <c r="C55715">
        <v>27</v>
      </c>
      <c r="D55715" s="1" t="s">
        <v>701</v>
      </c>
      <c r="E55715" s="1" t="s">
        <v>4417</v>
      </c>
      <c r="F55715">
        <v>-26095841</v>
      </c>
      <c r="G55715">
        <v>27758589</v>
      </c>
      <c r="H55715">
        <v>1</v>
      </c>
      <c r="I55715">
        <v>0</v>
      </c>
      <c r="J55715">
        <v>0</v>
      </c>
    </row>
    <row r="55716" spans="1:10" x14ac:dyDescent="0.45">
      <c r="A55716">
        <v>1994</v>
      </c>
      <c r="B55716">
        <v>3</v>
      </c>
      <c r="C55716">
        <v>27</v>
      </c>
      <c r="D55716" s="1" t="s">
        <v>701</v>
      </c>
      <c r="E55716" s="1" t="s">
        <v>15</v>
      </c>
      <c r="F55716">
        <v>-29601439</v>
      </c>
      <c r="G55716">
        <v>30376695</v>
      </c>
      <c r="H55716">
        <v>1</v>
      </c>
      <c r="I55716">
        <v>0</v>
      </c>
      <c r="J55716">
        <v>26</v>
      </c>
    </row>
    <row r="55717" spans="1:10" x14ac:dyDescent="0.45">
      <c r="A55717">
        <v>1994</v>
      </c>
      <c r="B55717">
        <v>3</v>
      </c>
      <c r="C55717">
        <v>27</v>
      </c>
      <c r="D55717" s="1" t="s">
        <v>475</v>
      </c>
      <c r="E55717" s="1" t="s">
        <v>15</v>
      </c>
      <c r="F55717">
        <v>6700685</v>
      </c>
      <c r="G55717">
        <v>10143398</v>
      </c>
      <c r="H55717">
        <v>1</v>
      </c>
      <c r="I55717">
        <v>0</v>
      </c>
      <c r="J55717">
        <v>1</v>
      </c>
    </row>
    <row r="55718" spans="1:10" x14ac:dyDescent="0.45">
      <c r="A55718">
        <v>1994</v>
      </c>
      <c r="B55718">
        <v>3</v>
      </c>
      <c r="C55718">
        <v>27</v>
      </c>
      <c r="D55718" s="1" t="s">
        <v>130</v>
      </c>
      <c r="E55718" s="1" t="s">
        <v>1028</v>
      </c>
      <c r="F55718">
        <v>37922218</v>
      </c>
      <c r="G55718">
        <v>40184376</v>
      </c>
      <c r="H55718">
        <v>1</v>
      </c>
      <c r="I55718">
        <v>0</v>
      </c>
      <c r="J55718">
        <v>0</v>
      </c>
    </row>
    <row r="55719" spans="1:10" x14ac:dyDescent="0.45">
      <c r="A55719">
        <v>1994</v>
      </c>
      <c r="B55719">
        <v>3</v>
      </c>
      <c r="C55719">
        <v>27</v>
      </c>
      <c r="D55719" s="1" t="s">
        <v>130</v>
      </c>
      <c r="E55719" s="1" t="s">
        <v>131</v>
      </c>
      <c r="F55719">
        <v>41106178</v>
      </c>
      <c r="G55719">
        <v>28689863</v>
      </c>
      <c r="H55719">
        <v>1</v>
      </c>
      <c r="I55719">
        <v>0</v>
      </c>
      <c r="J55719">
        <v>0</v>
      </c>
    </row>
    <row r="55720" spans="1:10" x14ac:dyDescent="0.45">
      <c r="A55720">
        <v>1994</v>
      </c>
      <c r="B55720">
        <v>3</v>
      </c>
      <c r="C55720">
        <v>27</v>
      </c>
      <c r="D55720" s="1" t="s">
        <v>8651</v>
      </c>
      <c r="E55720" s="1" t="s">
        <v>635</v>
      </c>
      <c r="F55720">
        <v>15325443</v>
      </c>
      <c r="G55720">
        <v>44211895</v>
      </c>
      <c r="H55720">
        <v>1</v>
      </c>
      <c r="I55720">
        <v>0</v>
      </c>
      <c r="J55720">
        <v>0</v>
      </c>
    </row>
    <row r="55721" spans="1:10" x14ac:dyDescent="0.45">
      <c r="A55721">
        <v>1994</v>
      </c>
      <c r="B55721">
        <v>3</v>
      </c>
      <c r="C55721">
        <v>27</v>
      </c>
      <c r="D55721" s="1" t="s">
        <v>91</v>
      </c>
      <c r="E55721" s="1" t="s">
        <v>10568</v>
      </c>
      <c r="F55721">
        <v>2687567</v>
      </c>
      <c r="G55721">
        <v>31328282</v>
      </c>
      <c r="H55721">
        <v>1</v>
      </c>
      <c r="I55721">
        <v>0</v>
      </c>
      <c r="J55721">
        <v>4</v>
      </c>
    </row>
    <row r="55722" spans="1:10" x14ac:dyDescent="0.45">
      <c r="A55722">
        <v>1994</v>
      </c>
      <c r="B55722">
        <v>3</v>
      </c>
      <c r="C55722">
        <v>27</v>
      </c>
      <c r="D55722" s="1" t="s">
        <v>91</v>
      </c>
      <c r="E55722" s="1" t="s">
        <v>2728</v>
      </c>
      <c r="F55722">
        <v>27181122</v>
      </c>
      <c r="G55722">
        <v>31179426</v>
      </c>
      <c r="H55722">
        <v>1</v>
      </c>
      <c r="I55722">
        <v>0</v>
      </c>
      <c r="J55722">
        <v>1</v>
      </c>
    </row>
    <row r="55723" spans="1:10" x14ac:dyDescent="0.45">
      <c r="A55723">
        <v>1994</v>
      </c>
      <c r="B55723">
        <v>3</v>
      </c>
      <c r="C55723">
        <v>27</v>
      </c>
      <c r="D55723" s="1" t="s">
        <v>458</v>
      </c>
      <c r="E55723" s="1" t="s">
        <v>939</v>
      </c>
      <c r="F55723">
        <v>13491242</v>
      </c>
      <c r="G55723">
        <v>-88173134</v>
      </c>
      <c r="H55723">
        <v>1</v>
      </c>
      <c r="I55723">
        <v>0</v>
      </c>
      <c r="J55723">
        <v>1</v>
      </c>
    </row>
    <row r="55724" spans="1:10" x14ac:dyDescent="0.45">
      <c r="A55724">
        <v>1994</v>
      </c>
      <c r="B55724">
        <v>3</v>
      </c>
      <c r="C55724">
        <v>27</v>
      </c>
      <c r="D55724" s="1" t="s">
        <v>9032</v>
      </c>
      <c r="E55724" s="1" t="s">
        <v>10569</v>
      </c>
      <c r="F55724">
        <v>43033102</v>
      </c>
      <c r="G55724">
        <v>41481171</v>
      </c>
      <c r="H55724">
        <v>1</v>
      </c>
      <c r="I55724">
        <v>0</v>
      </c>
      <c r="J55724">
        <v>10</v>
      </c>
    </row>
    <row r="55725" spans="1:10" x14ac:dyDescent="0.45">
      <c r="A55725">
        <v>1994</v>
      </c>
      <c r="B55725">
        <v>3</v>
      </c>
      <c r="C55725">
        <v>27</v>
      </c>
      <c r="D55725" s="1" t="s">
        <v>8485</v>
      </c>
      <c r="E55725" s="1" t="s">
        <v>696</v>
      </c>
      <c r="F55725">
        <v>53074981</v>
      </c>
      <c r="G55725">
        <v>8807081</v>
      </c>
      <c r="H55725">
        <v>1</v>
      </c>
      <c r="I55725">
        <v>0</v>
      </c>
      <c r="J55725">
        <v>0</v>
      </c>
    </row>
    <row r="55726" spans="1:10" x14ac:dyDescent="0.45">
      <c r="A55726">
        <v>1994</v>
      </c>
      <c r="B55726">
        <v>3</v>
      </c>
      <c r="C55726">
        <v>27</v>
      </c>
      <c r="D55726" s="1" t="s">
        <v>393</v>
      </c>
      <c r="E55726" s="1" t="s">
        <v>10570</v>
      </c>
      <c r="F55726">
        <v>33371715</v>
      </c>
      <c r="G55726">
        <v>74315313</v>
      </c>
      <c r="H55726">
        <v>1</v>
      </c>
      <c r="I55726">
        <v>0</v>
      </c>
      <c r="J55726">
        <v>0</v>
      </c>
    </row>
    <row r="55727" spans="1:10" x14ac:dyDescent="0.45">
      <c r="A55727">
        <v>1994</v>
      </c>
      <c r="B55727">
        <v>3</v>
      </c>
      <c r="C55727">
        <v>27</v>
      </c>
      <c r="D55727" s="1" t="s">
        <v>725</v>
      </c>
      <c r="E55727" s="1" t="s">
        <v>15</v>
      </c>
      <c r="H55727">
        <v>1</v>
      </c>
      <c r="I55727">
        <v>0</v>
      </c>
    </row>
    <row r="55728" spans="1:10" x14ac:dyDescent="0.45">
      <c r="A55728">
        <v>1994</v>
      </c>
      <c r="B55728">
        <v>3</v>
      </c>
      <c r="C55728">
        <v>27</v>
      </c>
      <c r="D55728" s="1" t="s">
        <v>105</v>
      </c>
      <c r="E55728" s="1" t="s">
        <v>9577</v>
      </c>
      <c r="F55728">
        <v>33228651</v>
      </c>
      <c r="G55728">
        <v>35486409</v>
      </c>
      <c r="H55728">
        <v>0</v>
      </c>
      <c r="I55728">
        <v>0</v>
      </c>
      <c r="J55728">
        <v>0</v>
      </c>
    </row>
    <row r="55729" spans="1:10" x14ac:dyDescent="0.45">
      <c r="A55729">
        <v>1994</v>
      </c>
      <c r="B55729">
        <v>3</v>
      </c>
      <c r="C55729">
        <v>28</v>
      </c>
      <c r="D55729" s="1" t="s">
        <v>530</v>
      </c>
      <c r="E55729" s="1" t="s">
        <v>531</v>
      </c>
      <c r="F55729">
        <v>-11967368</v>
      </c>
      <c r="G55729">
        <v>-76978462</v>
      </c>
      <c r="H55729">
        <v>1</v>
      </c>
      <c r="I55729">
        <v>0</v>
      </c>
      <c r="J55729">
        <v>0</v>
      </c>
    </row>
    <row r="55730" spans="1:10" x14ac:dyDescent="0.45">
      <c r="A55730">
        <v>1994</v>
      </c>
      <c r="B55730">
        <v>3</v>
      </c>
      <c r="C55730">
        <v>28</v>
      </c>
      <c r="D55730" s="1" t="s">
        <v>530</v>
      </c>
      <c r="E55730" s="1" t="s">
        <v>531</v>
      </c>
      <c r="F55730">
        <v>-11967368</v>
      </c>
      <c r="G55730">
        <v>-76978462</v>
      </c>
      <c r="H55730">
        <v>1</v>
      </c>
      <c r="I55730">
        <v>0</v>
      </c>
      <c r="J55730">
        <v>0</v>
      </c>
    </row>
    <row r="55731" spans="1:10" x14ac:dyDescent="0.45">
      <c r="A55731">
        <v>1994</v>
      </c>
      <c r="B55731">
        <v>3</v>
      </c>
      <c r="C55731">
        <v>28</v>
      </c>
      <c r="D55731" s="1" t="s">
        <v>530</v>
      </c>
      <c r="E55731" s="1" t="s">
        <v>531</v>
      </c>
      <c r="F55731">
        <v>-11967368</v>
      </c>
      <c r="G55731">
        <v>-76978462</v>
      </c>
      <c r="H55731">
        <v>1</v>
      </c>
      <c r="I55731">
        <v>0</v>
      </c>
      <c r="J55731">
        <v>0</v>
      </c>
    </row>
    <row r="55732" spans="1:10" x14ac:dyDescent="0.45">
      <c r="A55732">
        <v>1994</v>
      </c>
      <c r="B55732">
        <v>3</v>
      </c>
      <c r="C55732">
        <v>28</v>
      </c>
      <c r="D55732" s="1" t="s">
        <v>733</v>
      </c>
      <c r="E55732" s="1" t="s">
        <v>8782</v>
      </c>
      <c r="F55732">
        <v>-357847</v>
      </c>
      <c r="G55732">
        <v>4254665</v>
      </c>
      <c r="H55732">
        <v>1</v>
      </c>
      <c r="I55732">
        <v>0</v>
      </c>
      <c r="J55732">
        <v>2</v>
      </c>
    </row>
    <row r="55733" spans="1:10" x14ac:dyDescent="0.45">
      <c r="A55733">
        <v>1994</v>
      </c>
      <c r="B55733">
        <v>3</v>
      </c>
      <c r="C55733">
        <v>28</v>
      </c>
      <c r="D55733" s="1" t="s">
        <v>733</v>
      </c>
      <c r="E55733" s="1" t="s">
        <v>734</v>
      </c>
      <c r="F55733">
        <v>2059819</v>
      </c>
      <c r="G55733">
        <v>45326115</v>
      </c>
      <c r="H55733">
        <v>1</v>
      </c>
      <c r="I55733">
        <v>0</v>
      </c>
      <c r="J55733">
        <v>1</v>
      </c>
    </row>
    <row r="55734" spans="1:10" x14ac:dyDescent="0.45">
      <c r="A55734">
        <v>1994</v>
      </c>
      <c r="B55734">
        <v>3</v>
      </c>
      <c r="C55734">
        <v>28</v>
      </c>
      <c r="D55734" s="1" t="s">
        <v>701</v>
      </c>
      <c r="E55734" s="1" t="s">
        <v>702</v>
      </c>
      <c r="F55734">
        <v>-26184113</v>
      </c>
      <c r="G55734">
        <v>28033232</v>
      </c>
      <c r="H55734">
        <v>1</v>
      </c>
      <c r="I55734">
        <v>0</v>
      </c>
      <c r="J55734">
        <v>53</v>
      </c>
    </row>
    <row r="55735" spans="1:10" x14ac:dyDescent="0.45">
      <c r="A55735">
        <v>1994</v>
      </c>
      <c r="B55735">
        <v>3</v>
      </c>
      <c r="C55735">
        <v>28</v>
      </c>
      <c r="D55735" s="1" t="s">
        <v>701</v>
      </c>
      <c r="E55735" s="1" t="s">
        <v>10571</v>
      </c>
      <c r="F55735">
        <v>-29569591</v>
      </c>
      <c r="G55735">
        <v>31116903</v>
      </c>
      <c r="H55735">
        <v>1</v>
      </c>
      <c r="I55735">
        <v>0</v>
      </c>
      <c r="J55735">
        <v>3</v>
      </c>
    </row>
    <row r="55736" spans="1:10" x14ac:dyDescent="0.45">
      <c r="A55736">
        <v>1994</v>
      </c>
      <c r="B55736">
        <v>3</v>
      </c>
      <c r="C55736">
        <v>28</v>
      </c>
      <c r="D55736" s="1" t="s">
        <v>701</v>
      </c>
      <c r="E55736" s="1" t="s">
        <v>702</v>
      </c>
      <c r="F55736">
        <v>-26184113</v>
      </c>
      <c r="G55736">
        <v>28033232</v>
      </c>
      <c r="H55736">
        <v>1</v>
      </c>
      <c r="I55736">
        <v>0</v>
      </c>
      <c r="J55736">
        <v>1</v>
      </c>
    </row>
    <row r="55737" spans="1:10" x14ac:dyDescent="0.45">
      <c r="A55737">
        <v>1994</v>
      </c>
      <c r="B55737">
        <v>3</v>
      </c>
      <c r="C55737">
        <v>28</v>
      </c>
      <c r="D55737" s="1" t="s">
        <v>701</v>
      </c>
      <c r="E55737" s="1" t="s">
        <v>702</v>
      </c>
      <c r="F55737">
        <v>-26184113</v>
      </c>
      <c r="G55737">
        <v>28033232</v>
      </c>
      <c r="H55737">
        <v>1</v>
      </c>
      <c r="I55737">
        <v>0</v>
      </c>
      <c r="J55737">
        <v>1</v>
      </c>
    </row>
    <row r="55738" spans="1:10" x14ac:dyDescent="0.45">
      <c r="A55738">
        <v>1994</v>
      </c>
      <c r="B55738">
        <v>3</v>
      </c>
      <c r="C55738">
        <v>28</v>
      </c>
      <c r="D55738" s="1" t="s">
        <v>701</v>
      </c>
      <c r="E55738" s="1" t="s">
        <v>702</v>
      </c>
      <c r="F55738">
        <v>-26184113</v>
      </c>
      <c r="G55738">
        <v>28033232</v>
      </c>
      <c r="H55738">
        <v>0</v>
      </c>
      <c r="I55738">
        <v>0</v>
      </c>
      <c r="J55738">
        <v>0</v>
      </c>
    </row>
    <row r="55739" spans="1:10" x14ac:dyDescent="0.45">
      <c r="A55739">
        <v>1994</v>
      </c>
      <c r="B55739">
        <v>3</v>
      </c>
      <c r="C55739">
        <v>28</v>
      </c>
      <c r="D55739" s="1" t="s">
        <v>701</v>
      </c>
      <c r="E55739" s="1" t="s">
        <v>702</v>
      </c>
      <c r="F55739">
        <v>-26184113</v>
      </c>
      <c r="G55739">
        <v>28033232</v>
      </c>
      <c r="H55739">
        <v>0</v>
      </c>
      <c r="I55739">
        <v>0</v>
      </c>
      <c r="J55739">
        <v>0</v>
      </c>
    </row>
    <row r="55740" spans="1:10" x14ac:dyDescent="0.45">
      <c r="A55740">
        <v>1994</v>
      </c>
      <c r="B55740">
        <v>3</v>
      </c>
      <c r="C55740">
        <v>28</v>
      </c>
      <c r="D55740" s="1" t="s">
        <v>453</v>
      </c>
      <c r="E55740" s="1" t="s">
        <v>9988</v>
      </c>
      <c r="F55740">
        <v>3670456</v>
      </c>
      <c r="G55740">
        <v>302462</v>
      </c>
      <c r="H55740">
        <v>1</v>
      </c>
      <c r="I55740">
        <v>0</v>
      </c>
      <c r="J55740">
        <v>1</v>
      </c>
    </row>
    <row r="55741" spans="1:10" x14ac:dyDescent="0.45">
      <c r="A55741">
        <v>1994</v>
      </c>
      <c r="B55741">
        <v>3</v>
      </c>
      <c r="C55741">
        <v>28</v>
      </c>
      <c r="D55741" s="1" t="s">
        <v>453</v>
      </c>
      <c r="E55741" s="1" t="s">
        <v>454</v>
      </c>
      <c r="F55741">
        <v>36763763</v>
      </c>
      <c r="G55741">
        <v>3055413</v>
      </c>
      <c r="H55741">
        <v>1</v>
      </c>
      <c r="I55741">
        <v>0</v>
      </c>
      <c r="J55741">
        <v>1</v>
      </c>
    </row>
    <row r="55742" spans="1:10" x14ac:dyDescent="0.45">
      <c r="A55742">
        <v>1994</v>
      </c>
      <c r="B55742">
        <v>3</v>
      </c>
      <c r="C55742">
        <v>28</v>
      </c>
      <c r="D55742" s="1" t="s">
        <v>418</v>
      </c>
      <c r="E55742" s="1" t="s">
        <v>15</v>
      </c>
      <c r="F55742">
        <v>41918891</v>
      </c>
      <c r="G55742">
        <v>8737554</v>
      </c>
      <c r="H55742">
        <v>0</v>
      </c>
      <c r="I55742">
        <v>0</v>
      </c>
      <c r="J55742">
        <v>0</v>
      </c>
    </row>
    <row r="55743" spans="1:10" x14ac:dyDescent="0.45">
      <c r="A55743">
        <v>1994</v>
      </c>
      <c r="B55743">
        <v>3</v>
      </c>
      <c r="C55743">
        <v>28</v>
      </c>
      <c r="D55743" s="1" t="s">
        <v>733</v>
      </c>
      <c r="E55743" s="1" t="s">
        <v>734</v>
      </c>
      <c r="F55743">
        <v>2059819</v>
      </c>
      <c r="G55743">
        <v>45326115</v>
      </c>
      <c r="H55743">
        <v>1</v>
      </c>
      <c r="I55743">
        <v>0</v>
      </c>
      <c r="J55743">
        <v>0</v>
      </c>
    </row>
    <row r="55744" spans="1:10" x14ac:dyDescent="0.45">
      <c r="A55744">
        <v>1994</v>
      </c>
      <c r="B55744">
        <v>3</v>
      </c>
      <c r="C55744">
        <v>29</v>
      </c>
      <c r="D55744" s="1" t="s">
        <v>14</v>
      </c>
      <c r="E55744" s="1" t="s">
        <v>1424</v>
      </c>
      <c r="F55744">
        <v>8004674</v>
      </c>
      <c r="G55744">
        <v>1242913</v>
      </c>
      <c r="H55744">
        <v>1</v>
      </c>
      <c r="I55744">
        <v>0</v>
      </c>
      <c r="J55744">
        <v>0</v>
      </c>
    </row>
    <row r="55745" spans="1:10" x14ac:dyDescent="0.45">
      <c r="A55745">
        <v>1994</v>
      </c>
      <c r="B55745">
        <v>3</v>
      </c>
      <c r="C55745">
        <v>29</v>
      </c>
      <c r="D55745" s="1" t="s">
        <v>701</v>
      </c>
      <c r="E55745" s="1" t="s">
        <v>3933</v>
      </c>
      <c r="F55745">
        <v>-2975086</v>
      </c>
      <c r="G55745">
        <v>30983353</v>
      </c>
      <c r="H55745">
        <v>1</v>
      </c>
      <c r="I55745">
        <v>0</v>
      </c>
      <c r="J55745">
        <v>5</v>
      </c>
    </row>
    <row r="55746" spans="1:10" x14ac:dyDescent="0.45">
      <c r="A55746">
        <v>1994</v>
      </c>
      <c r="B55746">
        <v>3</v>
      </c>
      <c r="C55746">
        <v>29</v>
      </c>
      <c r="D55746" s="1" t="s">
        <v>79</v>
      </c>
      <c r="E55746" s="1" t="s">
        <v>788</v>
      </c>
      <c r="F55746">
        <v>4284964</v>
      </c>
      <c r="G55746">
        <v>-2692359</v>
      </c>
      <c r="H55746">
        <v>1</v>
      </c>
      <c r="I55746">
        <v>0</v>
      </c>
      <c r="J55746">
        <v>1</v>
      </c>
    </row>
    <row r="55747" spans="1:10" x14ac:dyDescent="0.45">
      <c r="A55747">
        <v>1994</v>
      </c>
      <c r="B55747">
        <v>3</v>
      </c>
      <c r="C55747">
        <v>29</v>
      </c>
      <c r="D55747" s="1" t="s">
        <v>453</v>
      </c>
      <c r="E55747" s="1" t="s">
        <v>10572</v>
      </c>
      <c r="F55747">
        <v>3672735</v>
      </c>
      <c r="G55747">
        <v>340995</v>
      </c>
      <c r="H55747">
        <v>1</v>
      </c>
      <c r="I55747">
        <v>0</v>
      </c>
      <c r="J55747">
        <v>2</v>
      </c>
    </row>
    <row r="55748" spans="1:10" x14ac:dyDescent="0.45">
      <c r="A55748">
        <v>1994</v>
      </c>
      <c r="B55748">
        <v>3</v>
      </c>
      <c r="C55748">
        <v>29</v>
      </c>
      <c r="D55748" s="1" t="s">
        <v>418</v>
      </c>
      <c r="E55748" s="1" t="s">
        <v>5635</v>
      </c>
      <c r="F55748">
        <v>42016854</v>
      </c>
      <c r="G55748">
        <v>9403982</v>
      </c>
      <c r="H55748">
        <v>1</v>
      </c>
      <c r="I55748">
        <v>0</v>
      </c>
      <c r="J55748">
        <v>0</v>
      </c>
    </row>
    <row r="55749" spans="1:10" x14ac:dyDescent="0.45">
      <c r="A55749">
        <v>1994</v>
      </c>
      <c r="B55749">
        <v>3</v>
      </c>
      <c r="C55749">
        <v>29</v>
      </c>
      <c r="D55749" s="1" t="s">
        <v>418</v>
      </c>
      <c r="E55749" s="1" t="s">
        <v>779</v>
      </c>
      <c r="F55749">
        <v>41930607</v>
      </c>
      <c r="G55749">
        <v>8742907</v>
      </c>
      <c r="H55749">
        <v>1</v>
      </c>
      <c r="I55749">
        <v>0</v>
      </c>
      <c r="J55749">
        <v>0</v>
      </c>
    </row>
    <row r="55750" spans="1:10" x14ac:dyDescent="0.45">
      <c r="A55750">
        <v>1994</v>
      </c>
      <c r="B55750">
        <v>3</v>
      </c>
      <c r="C55750">
        <v>29</v>
      </c>
      <c r="D55750" s="1" t="s">
        <v>418</v>
      </c>
      <c r="E55750" s="1" t="s">
        <v>779</v>
      </c>
      <c r="F55750">
        <v>41930607</v>
      </c>
      <c r="G55750">
        <v>8742907</v>
      </c>
      <c r="H55750">
        <v>1</v>
      </c>
      <c r="I55750">
        <v>0</v>
      </c>
      <c r="J55750">
        <v>0</v>
      </c>
    </row>
    <row r="55751" spans="1:10" x14ac:dyDescent="0.45">
      <c r="A55751">
        <v>1994</v>
      </c>
      <c r="B55751">
        <v>3</v>
      </c>
      <c r="C55751">
        <v>29</v>
      </c>
      <c r="D55751" s="1" t="s">
        <v>418</v>
      </c>
      <c r="E55751" s="1" t="s">
        <v>779</v>
      </c>
      <c r="F55751">
        <v>41930607</v>
      </c>
      <c r="G55751">
        <v>8742907</v>
      </c>
      <c r="H55751">
        <v>0</v>
      </c>
      <c r="I55751">
        <v>0</v>
      </c>
      <c r="J55751">
        <v>0</v>
      </c>
    </row>
    <row r="55752" spans="1:10" x14ac:dyDescent="0.45">
      <c r="A55752">
        <v>1994</v>
      </c>
      <c r="B55752">
        <v>3</v>
      </c>
      <c r="C55752">
        <v>29</v>
      </c>
      <c r="D55752" s="1" t="s">
        <v>418</v>
      </c>
      <c r="E55752" s="1" t="s">
        <v>10284</v>
      </c>
      <c r="F55752">
        <v>43724934</v>
      </c>
      <c r="G55752">
        <v>-1051409</v>
      </c>
      <c r="H55752">
        <v>1</v>
      </c>
      <c r="I55752">
        <v>0</v>
      </c>
      <c r="J55752">
        <v>0</v>
      </c>
    </row>
    <row r="55753" spans="1:10" x14ac:dyDescent="0.45">
      <c r="A55753">
        <v>1994</v>
      </c>
      <c r="B55753">
        <v>3</v>
      </c>
      <c r="C55753">
        <v>29</v>
      </c>
      <c r="D55753" s="1" t="s">
        <v>393</v>
      </c>
      <c r="E55753" s="1" t="s">
        <v>6673</v>
      </c>
      <c r="F55753">
        <v>3408374</v>
      </c>
      <c r="G55753">
        <v>74789902</v>
      </c>
      <c r="H55753">
        <v>1</v>
      </c>
      <c r="I55753">
        <v>0</v>
      </c>
      <c r="J55753">
        <v>13</v>
      </c>
    </row>
    <row r="55754" spans="1:10" x14ac:dyDescent="0.45">
      <c r="A55754">
        <v>1994</v>
      </c>
      <c r="B55754">
        <v>3</v>
      </c>
      <c r="C55754">
        <v>29</v>
      </c>
      <c r="D55754" s="1" t="s">
        <v>347</v>
      </c>
      <c r="E55754" s="1" t="s">
        <v>699</v>
      </c>
      <c r="F55754">
        <v>3208297</v>
      </c>
      <c r="G55754">
        <v>34811886</v>
      </c>
      <c r="H55754">
        <v>1</v>
      </c>
      <c r="I55754">
        <v>0</v>
      </c>
      <c r="J55754">
        <v>1</v>
      </c>
    </row>
    <row r="55755" spans="1:10" x14ac:dyDescent="0.45">
      <c r="A55755">
        <v>1994</v>
      </c>
      <c r="B55755">
        <v>3</v>
      </c>
      <c r="C55755">
        <v>29</v>
      </c>
      <c r="D55755" s="1" t="s">
        <v>375</v>
      </c>
      <c r="E55755" s="1" t="s">
        <v>376</v>
      </c>
      <c r="F55755">
        <v>31502407</v>
      </c>
      <c r="G55755">
        <v>34459743</v>
      </c>
      <c r="H55755">
        <v>0</v>
      </c>
      <c r="I55755">
        <v>0</v>
      </c>
    </row>
    <row r="55756" spans="1:10" x14ac:dyDescent="0.45">
      <c r="A55756">
        <v>1994</v>
      </c>
      <c r="B55756">
        <v>3</v>
      </c>
      <c r="C55756">
        <v>30</v>
      </c>
      <c r="D55756" s="1" t="s">
        <v>12</v>
      </c>
      <c r="E55756" s="1" t="s">
        <v>10573</v>
      </c>
      <c r="F55756">
        <v>2101858</v>
      </c>
      <c r="G55756">
        <v>-1012591</v>
      </c>
      <c r="H55756">
        <v>1</v>
      </c>
      <c r="I55756">
        <v>0</v>
      </c>
      <c r="J55756">
        <v>0</v>
      </c>
    </row>
    <row r="55757" spans="1:10" x14ac:dyDescent="0.45">
      <c r="A55757">
        <v>1994</v>
      </c>
      <c r="B55757">
        <v>3</v>
      </c>
      <c r="C55757">
        <v>30</v>
      </c>
      <c r="D55757" s="1" t="s">
        <v>177</v>
      </c>
      <c r="E55757" s="1" t="s">
        <v>179</v>
      </c>
      <c r="F55757">
        <v>54607712</v>
      </c>
      <c r="G55757">
        <v>-595621</v>
      </c>
      <c r="H55757">
        <v>0</v>
      </c>
      <c r="I55757">
        <v>0</v>
      </c>
      <c r="J55757">
        <v>0</v>
      </c>
    </row>
    <row r="55758" spans="1:10" x14ac:dyDescent="0.45">
      <c r="A55758">
        <v>1994</v>
      </c>
      <c r="B55758">
        <v>3</v>
      </c>
      <c r="C55758">
        <v>30</v>
      </c>
      <c r="D55758" s="1" t="s">
        <v>8746</v>
      </c>
      <c r="E55758" s="1" t="s">
        <v>10574</v>
      </c>
      <c r="F55758">
        <v>7936427</v>
      </c>
      <c r="G55758">
        <v>-11348073</v>
      </c>
      <c r="H55758">
        <v>0</v>
      </c>
      <c r="I55758">
        <v>0</v>
      </c>
      <c r="J55758">
        <v>0</v>
      </c>
    </row>
    <row r="55759" spans="1:10" x14ac:dyDescent="0.45">
      <c r="A55759">
        <v>1994</v>
      </c>
      <c r="B55759">
        <v>3</v>
      </c>
      <c r="C55759">
        <v>30</v>
      </c>
      <c r="D55759" s="1" t="s">
        <v>8746</v>
      </c>
      <c r="E55759" s="1" t="s">
        <v>10575</v>
      </c>
      <c r="F55759">
        <v>8636758</v>
      </c>
      <c r="G55759">
        <v>-11472249</v>
      </c>
      <c r="H55759">
        <v>1</v>
      </c>
      <c r="I55759">
        <v>0</v>
      </c>
      <c r="J55759">
        <v>15</v>
      </c>
    </row>
    <row r="55760" spans="1:10" x14ac:dyDescent="0.45">
      <c r="A55760">
        <v>1994</v>
      </c>
      <c r="B55760">
        <v>3</v>
      </c>
      <c r="C55760">
        <v>30</v>
      </c>
      <c r="D55760" s="1" t="s">
        <v>701</v>
      </c>
      <c r="E55760" s="1" t="s">
        <v>1618</v>
      </c>
      <c r="F55760">
        <v>-26363175</v>
      </c>
      <c r="G55760">
        <v>2815222</v>
      </c>
      <c r="H55760">
        <v>1</v>
      </c>
      <c r="I55760">
        <v>0</v>
      </c>
      <c r="J55760">
        <v>7</v>
      </c>
    </row>
    <row r="55761" spans="1:10" x14ac:dyDescent="0.45">
      <c r="A55761">
        <v>1994</v>
      </c>
      <c r="B55761">
        <v>3</v>
      </c>
      <c r="C55761">
        <v>30</v>
      </c>
      <c r="D55761" s="1" t="s">
        <v>701</v>
      </c>
      <c r="E55761" s="1" t="s">
        <v>1100</v>
      </c>
      <c r="F55761">
        <v>-29861824</v>
      </c>
      <c r="G55761">
        <v>31008293</v>
      </c>
      <c r="H55761">
        <v>1</v>
      </c>
      <c r="I55761">
        <v>0</v>
      </c>
      <c r="J55761">
        <v>2</v>
      </c>
    </row>
    <row r="55762" spans="1:10" x14ac:dyDescent="0.45">
      <c r="A55762">
        <v>1994</v>
      </c>
      <c r="B55762">
        <v>3</v>
      </c>
      <c r="C55762">
        <v>30</v>
      </c>
      <c r="D55762" s="1" t="s">
        <v>475</v>
      </c>
      <c r="E55762" s="1" t="s">
        <v>10576</v>
      </c>
      <c r="F55762">
        <v>9653505</v>
      </c>
      <c r="G55762">
        <v>98879582</v>
      </c>
      <c r="H55762">
        <v>1</v>
      </c>
      <c r="I55762">
        <v>0</v>
      </c>
      <c r="J55762">
        <v>0</v>
      </c>
    </row>
    <row r="55763" spans="1:10" x14ac:dyDescent="0.45">
      <c r="A55763">
        <v>1994</v>
      </c>
      <c r="B55763">
        <v>3</v>
      </c>
      <c r="C55763">
        <v>30</v>
      </c>
      <c r="D55763" s="1" t="s">
        <v>130</v>
      </c>
      <c r="E55763" s="1" t="s">
        <v>8249</v>
      </c>
      <c r="F55763">
        <v>37340288</v>
      </c>
      <c r="G55763">
        <v>41892628</v>
      </c>
      <c r="H55763">
        <v>1</v>
      </c>
      <c r="I55763">
        <v>0</v>
      </c>
      <c r="J55763">
        <v>15</v>
      </c>
    </row>
    <row r="55764" spans="1:10" x14ac:dyDescent="0.45">
      <c r="A55764">
        <v>1994</v>
      </c>
      <c r="B55764">
        <v>3</v>
      </c>
      <c r="C55764">
        <v>30</v>
      </c>
      <c r="D55764" s="1" t="s">
        <v>20</v>
      </c>
      <c r="E55764" s="1" t="s">
        <v>1187</v>
      </c>
      <c r="F55764">
        <v>39103175</v>
      </c>
      <c r="G55764">
        <v>-84511981</v>
      </c>
      <c r="H55764">
        <v>1</v>
      </c>
      <c r="I55764">
        <v>0</v>
      </c>
      <c r="J55764">
        <v>0</v>
      </c>
    </row>
    <row r="55765" spans="1:10" x14ac:dyDescent="0.45">
      <c r="A55765">
        <v>1994</v>
      </c>
      <c r="B55765">
        <v>3</v>
      </c>
      <c r="C55765">
        <v>30</v>
      </c>
      <c r="D55765" s="1" t="s">
        <v>453</v>
      </c>
      <c r="E55765" s="1" t="s">
        <v>7926</v>
      </c>
      <c r="F55765">
        <v>36480453</v>
      </c>
      <c r="G55765">
        <v>283388</v>
      </c>
      <c r="H55765">
        <v>1</v>
      </c>
      <c r="I55765">
        <v>0</v>
      </c>
      <c r="J55765">
        <v>8</v>
      </c>
    </row>
    <row r="55766" spans="1:10" x14ac:dyDescent="0.45">
      <c r="A55766">
        <v>1994</v>
      </c>
      <c r="B55766">
        <v>3</v>
      </c>
      <c r="C55766">
        <v>30</v>
      </c>
      <c r="D55766" s="1" t="s">
        <v>9117</v>
      </c>
      <c r="E55766" s="1" t="s">
        <v>15</v>
      </c>
      <c r="H55766">
        <v>1</v>
      </c>
      <c r="I55766">
        <v>0</v>
      </c>
    </row>
    <row r="55767" spans="1:10" x14ac:dyDescent="0.45">
      <c r="A55767">
        <v>1994</v>
      </c>
      <c r="B55767">
        <v>3</v>
      </c>
      <c r="C55767">
        <v>30</v>
      </c>
      <c r="D55767" s="1" t="s">
        <v>418</v>
      </c>
      <c r="E55767" s="1" t="s">
        <v>5635</v>
      </c>
      <c r="F55767">
        <v>42016854</v>
      </c>
      <c r="G55767">
        <v>9403982</v>
      </c>
      <c r="H55767">
        <v>1</v>
      </c>
      <c r="I55767">
        <v>0</v>
      </c>
      <c r="J55767">
        <v>0</v>
      </c>
    </row>
    <row r="55768" spans="1:10" x14ac:dyDescent="0.45">
      <c r="A55768">
        <v>1994</v>
      </c>
      <c r="B55768">
        <v>3</v>
      </c>
      <c r="C55768">
        <v>30</v>
      </c>
      <c r="D55768" s="1" t="s">
        <v>418</v>
      </c>
      <c r="E55768" s="1" t="s">
        <v>5635</v>
      </c>
      <c r="F55768">
        <v>42016854</v>
      </c>
      <c r="G55768">
        <v>9403982</v>
      </c>
      <c r="H55768">
        <v>1</v>
      </c>
      <c r="I55768">
        <v>0</v>
      </c>
      <c r="J55768">
        <v>0</v>
      </c>
    </row>
    <row r="55769" spans="1:10" x14ac:dyDescent="0.45">
      <c r="A55769">
        <v>1994</v>
      </c>
      <c r="B55769">
        <v>3</v>
      </c>
      <c r="C55769">
        <v>30</v>
      </c>
      <c r="D55769" s="1" t="s">
        <v>418</v>
      </c>
      <c r="E55769" s="1" t="s">
        <v>5635</v>
      </c>
      <c r="F55769">
        <v>42016854</v>
      </c>
      <c r="G55769">
        <v>9403982</v>
      </c>
      <c r="H55769">
        <v>1</v>
      </c>
      <c r="I55769">
        <v>0</v>
      </c>
      <c r="J55769">
        <v>0</v>
      </c>
    </row>
    <row r="55770" spans="1:10" x14ac:dyDescent="0.45">
      <c r="A55770">
        <v>1994</v>
      </c>
      <c r="B55770">
        <v>3</v>
      </c>
      <c r="C55770">
        <v>30</v>
      </c>
      <c r="D55770" s="1" t="s">
        <v>418</v>
      </c>
      <c r="E55770" s="1" t="s">
        <v>5635</v>
      </c>
      <c r="F55770">
        <v>42016854</v>
      </c>
      <c r="G55770">
        <v>9403982</v>
      </c>
      <c r="H55770">
        <v>1</v>
      </c>
      <c r="I55770">
        <v>0</v>
      </c>
      <c r="J55770">
        <v>0</v>
      </c>
    </row>
    <row r="55771" spans="1:10" x14ac:dyDescent="0.45">
      <c r="A55771">
        <v>1994</v>
      </c>
      <c r="B55771">
        <v>3</v>
      </c>
      <c r="C55771">
        <v>30</v>
      </c>
      <c r="D55771" s="1" t="s">
        <v>418</v>
      </c>
      <c r="E55771" s="1" t="s">
        <v>5635</v>
      </c>
      <c r="F55771">
        <v>42016854</v>
      </c>
      <c r="G55771">
        <v>9403982</v>
      </c>
      <c r="H55771">
        <v>1</v>
      </c>
      <c r="I55771">
        <v>0</v>
      </c>
      <c r="J55771">
        <v>0</v>
      </c>
    </row>
    <row r="55772" spans="1:10" x14ac:dyDescent="0.45">
      <c r="A55772">
        <v>1994</v>
      </c>
      <c r="B55772">
        <v>3</v>
      </c>
      <c r="C55772">
        <v>30</v>
      </c>
      <c r="D55772" s="1" t="s">
        <v>418</v>
      </c>
      <c r="E55772" s="1" t="s">
        <v>779</v>
      </c>
      <c r="F55772">
        <v>41930607</v>
      </c>
      <c r="G55772">
        <v>8742907</v>
      </c>
      <c r="H55772">
        <v>1</v>
      </c>
      <c r="I55772">
        <v>0</v>
      </c>
      <c r="J55772">
        <v>0</v>
      </c>
    </row>
    <row r="55773" spans="1:10" x14ac:dyDescent="0.45">
      <c r="A55773">
        <v>1994</v>
      </c>
      <c r="B55773">
        <v>3</v>
      </c>
      <c r="C55773">
        <v>30</v>
      </c>
      <c r="D55773" s="1" t="s">
        <v>375</v>
      </c>
      <c r="E55773" s="1" t="s">
        <v>10577</v>
      </c>
      <c r="F55773">
        <v>32253262</v>
      </c>
      <c r="G55773">
        <v>35189075</v>
      </c>
      <c r="H55773">
        <v>1</v>
      </c>
      <c r="I55773">
        <v>0</v>
      </c>
      <c r="J55773">
        <v>1</v>
      </c>
    </row>
    <row r="55774" spans="1:10" x14ac:dyDescent="0.45">
      <c r="A55774">
        <v>1994</v>
      </c>
      <c r="B55774">
        <v>3</v>
      </c>
      <c r="C55774">
        <v>31</v>
      </c>
      <c r="D55774" s="1" t="s">
        <v>177</v>
      </c>
      <c r="E55774" s="1" t="s">
        <v>663</v>
      </c>
      <c r="F55774">
        <v>54981084</v>
      </c>
      <c r="G55774">
        <v>-6682382</v>
      </c>
      <c r="H55774">
        <v>1</v>
      </c>
      <c r="I55774">
        <v>0</v>
      </c>
      <c r="J55774">
        <v>0</v>
      </c>
    </row>
    <row r="55775" spans="1:10" x14ac:dyDescent="0.45">
      <c r="A55775">
        <v>1994</v>
      </c>
      <c r="B55775">
        <v>3</v>
      </c>
      <c r="C55775">
        <v>31</v>
      </c>
      <c r="D55775" s="1" t="s">
        <v>177</v>
      </c>
      <c r="E55775" s="1" t="s">
        <v>526</v>
      </c>
      <c r="F55775">
        <v>54713382</v>
      </c>
      <c r="G55775">
        <v>-6216761</v>
      </c>
      <c r="H55775">
        <v>0</v>
      </c>
      <c r="I55775">
        <v>0</v>
      </c>
      <c r="J55775">
        <v>0</v>
      </c>
    </row>
    <row r="55776" spans="1:10" x14ac:dyDescent="0.45">
      <c r="A55776">
        <v>1994</v>
      </c>
      <c r="B55776">
        <v>3</v>
      </c>
      <c r="C55776">
        <v>31</v>
      </c>
      <c r="D55776" s="1" t="s">
        <v>177</v>
      </c>
      <c r="E55776" s="1" t="s">
        <v>179</v>
      </c>
      <c r="F55776">
        <v>54607712</v>
      </c>
      <c r="G55776">
        <v>-595621</v>
      </c>
      <c r="H55776">
        <v>0</v>
      </c>
      <c r="I55776">
        <v>0</v>
      </c>
      <c r="J55776">
        <v>0</v>
      </c>
    </row>
    <row r="55777" spans="1:10" x14ac:dyDescent="0.45">
      <c r="A55777">
        <v>1994</v>
      </c>
      <c r="B55777">
        <v>3</v>
      </c>
      <c r="C55777">
        <v>31</v>
      </c>
      <c r="D55777" s="1" t="s">
        <v>733</v>
      </c>
      <c r="E55777" s="1" t="s">
        <v>734</v>
      </c>
      <c r="F55777">
        <v>2059819</v>
      </c>
      <c r="G55777">
        <v>45326115</v>
      </c>
      <c r="H55777">
        <v>1</v>
      </c>
      <c r="I55777">
        <v>0</v>
      </c>
      <c r="J55777">
        <v>1</v>
      </c>
    </row>
    <row r="55778" spans="1:10" x14ac:dyDescent="0.45">
      <c r="A55778">
        <v>1994</v>
      </c>
      <c r="B55778">
        <v>3</v>
      </c>
      <c r="C55778">
        <v>31</v>
      </c>
      <c r="D55778" s="1" t="s">
        <v>701</v>
      </c>
      <c r="E55778" s="1" t="s">
        <v>3808</v>
      </c>
      <c r="F55778">
        <v>-26671954</v>
      </c>
      <c r="G55778">
        <v>2792939</v>
      </c>
      <c r="H55778">
        <v>1</v>
      </c>
      <c r="I55778">
        <v>0</v>
      </c>
      <c r="J55778">
        <v>4</v>
      </c>
    </row>
    <row r="55779" spans="1:10" x14ac:dyDescent="0.45">
      <c r="A55779">
        <v>1994</v>
      </c>
      <c r="B55779">
        <v>3</v>
      </c>
      <c r="C55779">
        <v>31</v>
      </c>
      <c r="D55779" s="1" t="s">
        <v>701</v>
      </c>
      <c r="E55779" s="1" t="s">
        <v>5668</v>
      </c>
      <c r="F55779">
        <v>-2631662</v>
      </c>
      <c r="G55779">
        <v>2681629</v>
      </c>
      <c r="H55779">
        <v>1</v>
      </c>
      <c r="I55779">
        <v>0</v>
      </c>
      <c r="J55779">
        <v>0</v>
      </c>
    </row>
    <row r="55780" spans="1:10" x14ac:dyDescent="0.45">
      <c r="A55780">
        <v>1994</v>
      </c>
      <c r="B55780">
        <v>3</v>
      </c>
      <c r="C55780">
        <v>31</v>
      </c>
      <c r="D55780" s="1" t="s">
        <v>187</v>
      </c>
      <c r="E55780" s="1" t="s">
        <v>6805</v>
      </c>
      <c r="F55780">
        <v>9825589</v>
      </c>
      <c r="G55780">
        <v>-73797793</v>
      </c>
      <c r="H55780">
        <v>1</v>
      </c>
      <c r="I55780">
        <v>0</v>
      </c>
      <c r="J55780">
        <v>0</v>
      </c>
    </row>
    <row r="55781" spans="1:10" x14ac:dyDescent="0.45">
      <c r="A55781">
        <v>1994</v>
      </c>
      <c r="B55781">
        <v>3</v>
      </c>
      <c r="C55781">
        <v>31</v>
      </c>
      <c r="D55781" s="1" t="s">
        <v>40</v>
      </c>
      <c r="E55781" s="1" t="s">
        <v>1946</v>
      </c>
      <c r="F55781">
        <v>15365662</v>
      </c>
      <c r="G55781">
        <v>-9047916</v>
      </c>
      <c r="H55781">
        <v>1</v>
      </c>
      <c r="I55781">
        <v>0</v>
      </c>
      <c r="J55781">
        <v>0</v>
      </c>
    </row>
    <row r="55782" spans="1:10" x14ac:dyDescent="0.45">
      <c r="A55782">
        <v>1994</v>
      </c>
      <c r="B55782">
        <v>3</v>
      </c>
      <c r="C55782">
        <v>31</v>
      </c>
      <c r="D55782" s="1" t="s">
        <v>40</v>
      </c>
      <c r="E55782" s="1" t="s">
        <v>41</v>
      </c>
      <c r="F55782">
        <v>14622869</v>
      </c>
      <c r="G55782">
        <v>-90529068</v>
      </c>
      <c r="H55782">
        <v>1</v>
      </c>
      <c r="I55782">
        <v>0</v>
      </c>
      <c r="J55782">
        <v>0</v>
      </c>
    </row>
    <row r="55783" spans="1:10" x14ac:dyDescent="0.45">
      <c r="A55783">
        <v>1994</v>
      </c>
      <c r="B55783">
        <v>3</v>
      </c>
      <c r="C55783">
        <v>31</v>
      </c>
      <c r="D55783" s="1" t="s">
        <v>347</v>
      </c>
      <c r="E55783" s="1" t="s">
        <v>10578</v>
      </c>
      <c r="F55783">
        <v>3179009</v>
      </c>
      <c r="G55783">
        <v>34761667</v>
      </c>
      <c r="H55783">
        <v>1</v>
      </c>
      <c r="I55783">
        <v>0</v>
      </c>
      <c r="J55783">
        <v>1</v>
      </c>
    </row>
    <row r="55784" spans="1:10" x14ac:dyDescent="0.45">
      <c r="A55784">
        <v>1994</v>
      </c>
      <c r="B55784">
        <v>4</v>
      </c>
      <c r="C55784">
        <v>0</v>
      </c>
      <c r="D55784" s="1" t="s">
        <v>130</v>
      </c>
      <c r="E55784" s="1" t="s">
        <v>15</v>
      </c>
      <c r="F55784">
        <v>39631847</v>
      </c>
      <c r="G55784">
        <v>43019825</v>
      </c>
      <c r="H55784">
        <v>1</v>
      </c>
      <c r="I55784">
        <v>0</v>
      </c>
      <c r="J55784">
        <v>7</v>
      </c>
    </row>
    <row r="55785" spans="1:10" x14ac:dyDescent="0.45">
      <c r="A55785">
        <v>1994</v>
      </c>
      <c r="B55785">
        <v>4</v>
      </c>
      <c r="C55785">
        <v>0</v>
      </c>
      <c r="D55785" s="1" t="s">
        <v>1200</v>
      </c>
      <c r="E55785" s="1" t="s">
        <v>10579</v>
      </c>
      <c r="F55785">
        <v>-6908704</v>
      </c>
      <c r="G55785">
        <v>107610683</v>
      </c>
      <c r="H55785">
        <v>1</v>
      </c>
      <c r="I55785">
        <v>0</v>
      </c>
      <c r="J55785">
        <v>1</v>
      </c>
    </row>
    <row r="55786" spans="1:10" x14ac:dyDescent="0.45">
      <c r="A55786">
        <v>1994</v>
      </c>
      <c r="B55786">
        <v>4</v>
      </c>
      <c r="C55786">
        <v>1</v>
      </c>
      <c r="D55786" s="1" t="s">
        <v>9406</v>
      </c>
      <c r="E55786" s="1" t="s">
        <v>10580</v>
      </c>
      <c r="F55786">
        <v>57816667</v>
      </c>
      <c r="G55786">
        <v>276</v>
      </c>
      <c r="H55786">
        <v>1</v>
      </c>
      <c r="I55786">
        <v>0</v>
      </c>
      <c r="J55786">
        <v>1</v>
      </c>
    </row>
    <row r="55787" spans="1:10" x14ac:dyDescent="0.45">
      <c r="A55787">
        <v>1994</v>
      </c>
      <c r="B55787">
        <v>4</v>
      </c>
      <c r="C55787">
        <v>1</v>
      </c>
      <c r="D55787" s="1" t="s">
        <v>8746</v>
      </c>
      <c r="E55787" s="1" t="s">
        <v>10581</v>
      </c>
      <c r="F55787">
        <v>7790662</v>
      </c>
      <c r="G55787">
        <v>-11889172</v>
      </c>
      <c r="H55787">
        <v>1</v>
      </c>
      <c r="I55787">
        <v>0</v>
      </c>
      <c r="J55787">
        <v>6</v>
      </c>
    </row>
    <row r="55788" spans="1:10" x14ac:dyDescent="0.45">
      <c r="A55788">
        <v>1994</v>
      </c>
      <c r="B55788">
        <v>4</v>
      </c>
      <c r="C55788">
        <v>1</v>
      </c>
      <c r="D55788" s="1" t="s">
        <v>8746</v>
      </c>
      <c r="E55788" s="1" t="s">
        <v>10575</v>
      </c>
      <c r="F55788">
        <v>8636758</v>
      </c>
      <c r="G55788">
        <v>-11472249</v>
      </c>
      <c r="H55788">
        <v>1</v>
      </c>
      <c r="I55788">
        <v>0</v>
      </c>
      <c r="J55788">
        <v>0</v>
      </c>
    </row>
    <row r="55789" spans="1:10" x14ac:dyDescent="0.45">
      <c r="A55789">
        <v>1994</v>
      </c>
      <c r="B55789">
        <v>4</v>
      </c>
      <c r="C55789">
        <v>1</v>
      </c>
      <c r="D55789" s="1" t="s">
        <v>701</v>
      </c>
      <c r="E55789" s="1" t="s">
        <v>15</v>
      </c>
      <c r="F55789">
        <v>-25840061</v>
      </c>
      <c r="G55789">
        <v>25593217</v>
      </c>
      <c r="H55789">
        <v>1</v>
      </c>
      <c r="I55789">
        <v>0</v>
      </c>
      <c r="J55789">
        <v>1</v>
      </c>
    </row>
    <row r="55790" spans="1:10" x14ac:dyDescent="0.45">
      <c r="A55790">
        <v>1994</v>
      </c>
      <c r="B55790">
        <v>4</v>
      </c>
      <c r="C55790">
        <v>1</v>
      </c>
      <c r="D55790" s="1" t="s">
        <v>1549</v>
      </c>
      <c r="E55790" s="1" t="s">
        <v>1550</v>
      </c>
      <c r="F55790">
        <v>36802778</v>
      </c>
      <c r="G55790">
        <v>10179722</v>
      </c>
      <c r="H55790">
        <v>1</v>
      </c>
      <c r="I55790">
        <v>0</v>
      </c>
      <c r="J55790">
        <v>1</v>
      </c>
    </row>
    <row r="55791" spans="1:10" x14ac:dyDescent="0.45">
      <c r="A55791">
        <v>1994</v>
      </c>
      <c r="B55791">
        <v>4</v>
      </c>
      <c r="C55791">
        <v>1</v>
      </c>
      <c r="D55791" s="1" t="s">
        <v>7291</v>
      </c>
      <c r="E55791" s="1" t="s">
        <v>10582</v>
      </c>
      <c r="F55791">
        <v>22543099</v>
      </c>
      <c r="G55791">
        <v>114057868</v>
      </c>
      <c r="H55791">
        <v>1</v>
      </c>
      <c r="I55791">
        <v>0</v>
      </c>
      <c r="J55791">
        <v>1</v>
      </c>
    </row>
    <row r="55792" spans="1:10" x14ac:dyDescent="0.45">
      <c r="A55792">
        <v>1994</v>
      </c>
      <c r="B55792">
        <v>4</v>
      </c>
      <c r="C55792">
        <v>1</v>
      </c>
      <c r="D55792" s="1" t="s">
        <v>40</v>
      </c>
      <c r="E55792" s="1" t="s">
        <v>41</v>
      </c>
      <c r="F55792">
        <v>14622869</v>
      </c>
      <c r="G55792">
        <v>-90529068</v>
      </c>
      <c r="H55792">
        <v>1</v>
      </c>
      <c r="I55792">
        <v>0</v>
      </c>
      <c r="J55792">
        <v>1</v>
      </c>
    </row>
    <row r="55793" spans="1:10" x14ac:dyDescent="0.45">
      <c r="A55793">
        <v>1994</v>
      </c>
      <c r="B55793">
        <v>4</v>
      </c>
      <c r="C55793">
        <v>1</v>
      </c>
      <c r="D55793" s="1" t="s">
        <v>18</v>
      </c>
      <c r="E55793" s="1" t="s">
        <v>10583</v>
      </c>
      <c r="F55793">
        <v>35689125</v>
      </c>
      <c r="G55793">
        <v>139747742</v>
      </c>
      <c r="H55793">
        <v>1</v>
      </c>
      <c r="I55793">
        <v>0</v>
      </c>
      <c r="J55793">
        <v>0</v>
      </c>
    </row>
    <row r="55794" spans="1:10" x14ac:dyDescent="0.45">
      <c r="A55794">
        <v>1994</v>
      </c>
      <c r="B55794">
        <v>4</v>
      </c>
      <c r="C55794">
        <v>2</v>
      </c>
      <c r="D55794" s="1" t="s">
        <v>10584</v>
      </c>
      <c r="E55794" s="1" t="s">
        <v>10585</v>
      </c>
      <c r="F55794">
        <v>48621279</v>
      </c>
      <c r="G55794">
        <v>17722371</v>
      </c>
      <c r="H55794">
        <v>1</v>
      </c>
      <c r="I55794">
        <v>0</v>
      </c>
      <c r="J55794">
        <v>0</v>
      </c>
    </row>
    <row r="55795" spans="1:10" x14ac:dyDescent="0.45">
      <c r="A55795">
        <v>1994</v>
      </c>
      <c r="B55795">
        <v>4</v>
      </c>
      <c r="C55795">
        <v>2</v>
      </c>
      <c r="D55795" s="1" t="s">
        <v>701</v>
      </c>
      <c r="E55795" s="1" t="s">
        <v>8737</v>
      </c>
      <c r="F55795">
        <v>-30749812</v>
      </c>
      <c r="G55795">
        <v>30450054</v>
      </c>
      <c r="H55795">
        <v>1</v>
      </c>
      <c r="I55795">
        <v>0</v>
      </c>
      <c r="J55795">
        <v>9</v>
      </c>
    </row>
    <row r="55796" spans="1:10" x14ac:dyDescent="0.45">
      <c r="A55796">
        <v>1994</v>
      </c>
      <c r="B55796">
        <v>4</v>
      </c>
      <c r="C55796">
        <v>2</v>
      </c>
      <c r="D55796" s="1" t="s">
        <v>130</v>
      </c>
      <c r="E55796" s="1" t="s">
        <v>131</v>
      </c>
      <c r="F55796">
        <v>41106178</v>
      </c>
      <c r="G55796">
        <v>28689863</v>
      </c>
      <c r="H55796">
        <v>1</v>
      </c>
      <c r="I55796">
        <v>0</v>
      </c>
      <c r="J55796">
        <v>2</v>
      </c>
    </row>
    <row r="55797" spans="1:10" x14ac:dyDescent="0.45">
      <c r="A55797">
        <v>1994</v>
      </c>
      <c r="B55797">
        <v>4</v>
      </c>
      <c r="C55797">
        <v>2</v>
      </c>
      <c r="D55797" s="1" t="s">
        <v>375</v>
      </c>
      <c r="E55797" s="1" t="s">
        <v>376</v>
      </c>
      <c r="F55797">
        <v>31502407</v>
      </c>
      <c r="G55797">
        <v>34459743</v>
      </c>
      <c r="H55797">
        <v>1</v>
      </c>
      <c r="I55797">
        <v>0</v>
      </c>
      <c r="J55797">
        <v>0</v>
      </c>
    </row>
    <row r="55798" spans="1:10" x14ac:dyDescent="0.45">
      <c r="A55798">
        <v>1994</v>
      </c>
      <c r="B55798">
        <v>4</v>
      </c>
      <c r="C55798">
        <v>2</v>
      </c>
      <c r="D55798" s="1" t="s">
        <v>375</v>
      </c>
      <c r="E55798" s="1" t="s">
        <v>376</v>
      </c>
      <c r="F55798">
        <v>31502407</v>
      </c>
      <c r="G55798">
        <v>34459743</v>
      </c>
      <c r="H55798">
        <v>0</v>
      </c>
      <c r="I55798">
        <v>0</v>
      </c>
      <c r="J55798">
        <v>1</v>
      </c>
    </row>
    <row r="55799" spans="1:10" x14ac:dyDescent="0.45">
      <c r="A55799">
        <v>1994</v>
      </c>
      <c r="B55799">
        <v>4</v>
      </c>
      <c r="C55799">
        <v>3</v>
      </c>
      <c r="D55799" s="1" t="s">
        <v>14</v>
      </c>
      <c r="E55799" s="1" t="s">
        <v>1465</v>
      </c>
      <c r="H55799">
        <v>1</v>
      </c>
      <c r="I55799">
        <v>0</v>
      </c>
      <c r="J55799">
        <v>1</v>
      </c>
    </row>
    <row r="55800" spans="1:10" x14ac:dyDescent="0.45">
      <c r="A55800">
        <v>1994</v>
      </c>
      <c r="B55800">
        <v>4</v>
      </c>
      <c r="C55800">
        <v>3</v>
      </c>
      <c r="D55800" s="1" t="s">
        <v>701</v>
      </c>
      <c r="E55800" s="1" t="s">
        <v>10586</v>
      </c>
      <c r="F55800">
        <v>-27849551</v>
      </c>
      <c r="G55800">
        <v>26364852</v>
      </c>
      <c r="H55800">
        <v>1</v>
      </c>
      <c r="I55800">
        <v>0</v>
      </c>
      <c r="J55800">
        <v>1</v>
      </c>
    </row>
    <row r="55801" spans="1:10" x14ac:dyDescent="0.45">
      <c r="A55801">
        <v>1994</v>
      </c>
      <c r="B55801">
        <v>4</v>
      </c>
      <c r="C55801">
        <v>3</v>
      </c>
      <c r="D55801" s="1" t="s">
        <v>8651</v>
      </c>
      <c r="E55801" s="1" t="s">
        <v>10587</v>
      </c>
      <c r="F55801">
        <v>15237025</v>
      </c>
      <c r="G55801">
        <v>44487942</v>
      </c>
      <c r="H55801">
        <v>1</v>
      </c>
      <c r="I55801">
        <v>0</v>
      </c>
      <c r="J55801">
        <v>0</v>
      </c>
    </row>
    <row r="55802" spans="1:10" x14ac:dyDescent="0.45">
      <c r="A55802">
        <v>1994</v>
      </c>
      <c r="B55802">
        <v>4</v>
      </c>
      <c r="C55802">
        <v>3</v>
      </c>
      <c r="D55802" s="1" t="s">
        <v>453</v>
      </c>
      <c r="E55802" s="1" t="s">
        <v>9868</v>
      </c>
      <c r="F55802">
        <v>36266667</v>
      </c>
      <c r="G55802">
        <v>1966667</v>
      </c>
      <c r="H55802">
        <v>1</v>
      </c>
      <c r="I55802">
        <v>0</v>
      </c>
      <c r="J55802">
        <v>0</v>
      </c>
    </row>
    <row r="55803" spans="1:10" x14ac:dyDescent="0.45">
      <c r="A55803">
        <v>1994</v>
      </c>
      <c r="B55803">
        <v>4</v>
      </c>
      <c r="C55803">
        <v>3</v>
      </c>
      <c r="D55803" s="1" t="s">
        <v>458</v>
      </c>
      <c r="E55803" s="1" t="s">
        <v>459</v>
      </c>
      <c r="F55803">
        <v>1369288</v>
      </c>
      <c r="G55803">
        <v>-89199161</v>
      </c>
      <c r="H55803">
        <v>1</v>
      </c>
      <c r="I55803">
        <v>0</v>
      </c>
      <c r="J55803">
        <v>1</v>
      </c>
    </row>
    <row r="55804" spans="1:10" x14ac:dyDescent="0.45">
      <c r="A55804">
        <v>1994</v>
      </c>
      <c r="B55804">
        <v>4</v>
      </c>
      <c r="C55804">
        <v>3</v>
      </c>
      <c r="D55804" s="1" t="s">
        <v>375</v>
      </c>
      <c r="E55804" s="1" t="s">
        <v>376</v>
      </c>
      <c r="F55804">
        <v>31502407</v>
      </c>
      <c r="G55804">
        <v>34459743</v>
      </c>
      <c r="H55804">
        <v>1</v>
      </c>
      <c r="I55804">
        <v>0</v>
      </c>
      <c r="J55804">
        <v>0</v>
      </c>
    </row>
    <row r="55805" spans="1:10" x14ac:dyDescent="0.45">
      <c r="A55805">
        <v>1994</v>
      </c>
      <c r="B55805">
        <v>4</v>
      </c>
      <c r="C55805">
        <v>3</v>
      </c>
      <c r="D55805" s="1" t="s">
        <v>375</v>
      </c>
      <c r="E55805" s="1" t="s">
        <v>376</v>
      </c>
      <c r="F55805">
        <v>31502407</v>
      </c>
      <c r="G55805">
        <v>34459743</v>
      </c>
      <c r="H55805">
        <v>1</v>
      </c>
      <c r="I55805">
        <v>0</v>
      </c>
      <c r="J55805">
        <v>0</v>
      </c>
    </row>
    <row r="55806" spans="1:10" x14ac:dyDescent="0.45">
      <c r="A55806">
        <v>1994</v>
      </c>
      <c r="B55806">
        <v>4</v>
      </c>
      <c r="C55806">
        <v>4</v>
      </c>
      <c r="D55806" s="1" t="s">
        <v>4759</v>
      </c>
      <c r="E55806" s="1" t="s">
        <v>10588</v>
      </c>
      <c r="F55806">
        <v>13491667</v>
      </c>
      <c r="G55806">
        <v>7096389</v>
      </c>
      <c r="H55806">
        <v>1</v>
      </c>
      <c r="I55806">
        <v>0</v>
      </c>
      <c r="J55806">
        <v>0</v>
      </c>
    </row>
    <row r="55807" spans="1:10" x14ac:dyDescent="0.45">
      <c r="A55807">
        <v>1994</v>
      </c>
      <c r="B55807">
        <v>4</v>
      </c>
      <c r="C55807">
        <v>4</v>
      </c>
      <c r="D55807" s="1" t="s">
        <v>4759</v>
      </c>
      <c r="E55807" s="1" t="s">
        <v>10588</v>
      </c>
      <c r="F55807">
        <v>13491667</v>
      </c>
      <c r="G55807">
        <v>7096389</v>
      </c>
      <c r="H55807">
        <v>1</v>
      </c>
      <c r="I55807">
        <v>0</v>
      </c>
      <c r="J55807">
        <v>0</v>
      </c>
    </row>
    <row r="55808" spans="1:10" x14ac:dyDescent="0.45">
      <c r="A55808">
        <v>1994</v>
      </c>
      <c r="B55808">
        <v>4</v>
      </c>
      <c r="C55808">
        <v>4</v>
      </c>
      <c r="D55808" s="1" t="s">
        <v>4759</v>
      </c>
      <c r="E55808" s="1" t="s">
        <v>10588</v>
      </c>
      <c r="F55808">
        <v>13491667</v>
      </c>
      <c r="G55808">
        <v>7096389</v>
      </c>
      <c r="H55808">
        <v>1</v>
      </c>
      <c r="I55808">
        <v>0</v>
      </c>
      <c r="J55808">
        <v>0</v>
      </c>
    </row>
    <row r="55809" spans="1:10" x14ac:dyDescent="0.45">
      <c r="A55809">
        <v>1994</v>
      </c>
      <c r="B55809">
        <v>4</v>
      </c>
      <c r="C55809">
        <v>4</v>
      </c>
      <c r="D55809" s="1" t="s">
        <v>79</v>
      </c>
      <c r="E55809" s="1" t="s">
        <v>328</v>
      </c>
      <c r="F55809">
        <v>43258434</v>
      </c>
      <c r="G55809">
        <v>-2921819</v>
      </c>
      <c r="H55809">
        <v>1</v>
      </c>
      <c r="I55809">
        <v>0</v>
      </c>
      <c r="J55809">
        <v>1</v>
      </c>
    </row>
    <row r="55810" spans="1:10" x14ac:dyDescent="0.45">
      <c r="A55810">
        <v>1994</v>
      </c>
      <c r="B55810">
        <v>4</v>
      </c>
      <c r="C55810">
        <v>4</v>
      </c>
      <c r="D55810" s="1" t="s">
        <v>130</v>
      </c>
      <c r="E55810" s="1" t="s">
        <v>15</v>
      </c>
      <c r="F55810">
        <v>39067995</v>
      </c>
      <c r="G55810">
        <v>40777644</v>
      </c>
      <c r="H55810">
        <v>1</v>
      </c>
      <c r="I55810">
        <v>0</v>
      </c>
      <c r="J55810">
        <v>12</v>
      </c>
    </row>
    <row r="55811" spans="1:10" x14ac:dyDescent="0.45">
      <c r="A55811">
        <v>1994</v>
      </c>
      <c r="B55811">
        <v>4</v>
      </c>
      <c r="C55811">
        <v>4</v>
      </c>
      <c r="D55811" s="1" t="s">
        <v>130</v>
      </c>
      <c r="E55811" s="1" t="s">
        <v>9294</v>
      </c>
      <c r="F55811">
        <v>38141497</v>
      </c>
      <c r="G55811">
        <v>41011491</v>
      </c>
      <c r="H55811">
        <v>1</v>
      </c>
      <c r="I55811">
        <v>0</v>
      </c>
      <c r="J55811">
        <v>2</v>
      </c>
    </row>
    <row r="55812" spans="1:10" x14ac:dyDescent="0.45">
      <c r="A55812">
        <v>1994</v>
      </c>
      <c r="B55812">
        <v>4</v>
      </c>
      <c r="C55812">
        <v>4</v>
      </c>
      <c r="D55812" s="1" t="s">
        <v>130</v>
      </c>
      <c r="E55812" s="1" t="s">
        <v>15</v>
      </c>
      <c r="F55812">
        <v>40613181</v>
      </c>
      <c r="G55812">
        <v>42976624</v>
      </c>
      <c r="H55812">
        <v>1</v>
      </c>
      <c r="I55812">
        <v>0</v>
      </c>
      <c r="J55812">
        <v>1</v>
      </c>
    </row>
    <row r="55813" spans="1:10" x14ac:dyDescent="0.45">
      <c r="A55813">
        <v>1994</v>
      </c>
      <c r="B55813">
        <v>4</v>
      </c>
      <c r="C55813">
        <v>4</v>
      </c>
      <c r="D55813" s="1" t="s">
        <v>393</v>
      </c>
      <c r="E55813" s="1" t="s">
        <v>8670</v>
      </c>
      <c r="F55813">
        <v>26846694</v>
      </c>
      <c r="G55813">
        <v>80946166</v>
      </c>
      <c r="H55813">
        <v>0</v>
      </c>
      <c r="I55813">
        <v>0</v>
      </c>
      <c r="J55813">
        <v>0</v>
      </c>
    </row>
    <row r="55814" spans="1:10" x14ac:dyDescent="0.45">
      <c r="A55814">
        <v>1994</v>
      </c>
      <c r="B55814">
        <v>4</v>
      </c>
      <c r="C55814">
        <v>4</v>
      </c>
      <c r="D55814" s="1" t="s">
        <v>725</v>
      </c>
      <c r="E55814" s="1" t="s">
        <v>5621</v>
      </c>
      <c r="F55814">
        <v>35567009</v>
      </c>
      <c r="G55814">
        <v>45385494</v>
      </c>
      <c r="H55814">
        <v>1</v>
      </c>
      <c r="I55814">
        <v>0</v>
      </c>
      <c r="J55814">
        <v>2</v>
      </c>
    </row>
    <row r="55815" spans="1:10" x14ac:dyDescent="0.45">
      <c r="A55815">
        <v>1994</v>
      </c>
      <c r="B55815">
        <v>4</v>
      </c>
      <c r="C55815">
        <v>4</v>
      </c>
      <c r="D55815" s="1" t="s">
        <v>347</v>
      </c>
      <c r="E55815" s="1" t="s">
        <v>2996</v>
      </c>
      <c r="F55815">
        <v>31418909</v>
      </c>
      <c r="G55815">
        <v>34352605</v>
      </c>
      <c r="H55815">
        <v>1</v>
      </c>
      <c r="I55815">
        <v>0</v>
      </c>
      <c r="J55815">
        <v>0</v>
      </c>
    </row>
    <row r="55816" spans="1:10" x14ac:dyDescent="0.45">
      <c r="A55816">
        <v>1994</v>
      </c>
      <c r="B55816">
        <v>4</v>
      </c>
      <c r="C55816">
        <v>4</v>
      </c>
      <c r="D55816" s="1" t="s">
        <v>105</v>
      </c>
      <c r="E55816" s="1" t="s">
        <v>9577</v>
      </c>
      <c r="F55816">
        <v>33228651</v>
      </c>
      <c r="G55816">
        <v>35486409</v>
      </c>
      <c r="H55816">
        <v>1</v>
      </c>
      <c r="I55816">
        <v>0</v>
      </c>
      <c r="J55816">
        <v>0</v>
      </c>
    </row>
    <row r="55817" spans="1:10" x14ac:dyDescent="0.45">
      <c r="A55817">
        <v>1994</v>
      </c>
      <c r="B55817">
        <v>4</v>
      </c>
      <c r="C55817">
        <v>5</v>
      </c>
      <c r="D55817" s="1" t="s">
        <v>9406</v>
      </c>
      <c r="E55817" s="1" t="s">
        <v>1238</v>
      </c>
      <c r="F55817">
        <v>55751377</v>
      </c>
      <c r="G55817">
        <v>37579914</v>
      </c>
      <c r="H55817">
        <v>1</v>
      </c>
      <c r="I55817">
        <v>0</v>
      </c>
      <c r="J55817">
        <v>1</v>
      </c>
    </row>
    <row r="55818" spans="1:10" x14ac:dyDescent="0.45">
      <c r="A55818">
        <v>1994</v>
      </c>
      <c r="B55818">
        <v>4</v>
      </c>
      <c r="C55818">
        <v>5</v>
      </c>
      <c r="D55818" s="1" t="s">
        <v>701</v>
      </c>
      <c r="E55818" s="1" t="s">
        <v>10443</v>
      </c>
      <c r="F55818">
        <v>-28608917</v>
      </c>
      <c r="G55818">
        <v>29925957</v>
      </c>
      <c r="H55818">
        <v>1</v>
      </c>
      <c r="I55818">
        <v>0</v>
      </c>
      <c r="J55818">
        <v>3</v>
      </c>
    </row>
    <row r="55819" spans="1:10" x14ac:dyDescent="0.45">
      <c r="A55819">
        <v>1994</v>
      </c>
      <c r="B55819">
        <v>4</v>
      </c>
      <c r="C55819">
        <v>5</v>
      </c>
      <c r="D55819" s="1" t="s">
        <v>701</v>
      </c>
      <c r="E55819" s="1" t="s">
        <v>10447</v>
      </c>
      <c r="F55819">
        <v>-29529558</v>
      </c>
      <c r="G55819">
        <v>30932694</v>
      </c>
      <c r="H55819">
        <v>1</v>
      </c>
      <c r="I55819">
        <v>0</v>
      </c>
      <c r="J55819">
        <v>6</v>
      </c>
    </row>
    <row r="55820" spans="1:10" x14ac:dyDescent="0.45">
      <c r="A55820">
        <v>1994</v>
      </c>
      <c r="B55820">
        <v>4</v>
      </c>
      <c r="C55820">
        <v>5</v>
      </c>
      <c r="D55820" s="1" t="s">
        <v>701</v>
      </c>
      <c r="E55820" s="1" t="s">
        <v>7030</v>
      </c>
      <c r="F55820">
        <v>-27891553</v>
      </c>
      <c r="G55820">
        <v>3164517</v>
      </c>
      <c r="H55820">
        <v>1</v>
      </c>
      <c r="I55820">
        <v>0</v>
      </c>
      <c r="J55820">
        <v>3</v>
      </c>
    </row>
    <row r="55821" spans="1:10" x14ac:dyDescent="0.45">
      <c r="A55821">
        <v>1994</v>
      </c>
      <c r="B55821">
        <v>4</v>
      </c>
      <c r="C55821">
        <v>5</v>
      </c>
      <c r="D55821" s="1" t="s">
        <v>701</v>
      </c>
      <c r="E55821" s="1" t="s">
        <v>10589</v>
      </c>
      <c r="F55821">
        <v>-31442697</v>
      </c>
      <c r="G55821">
        <v>29418486</v>
      </c>
      <c r="H55821">
        <v>1</v>
      </c>
      <c r="I55821">
        <v>0</v>
      </c>
      <c r="J55821">
        <v>3</v>
      </c>
    </row>
    <row r="55822" spans="1:10" x14ac:dyDescent="0.45">
      <c r="A55822">
        <v>1994</v>
      </c>
      <c r="B55822">
        <v>4</v>
      </c>
      <c r="C55822">
        <v>5</v>
      </c>
      <c r="D55822" s="1" t="s">
        <v>701</v>
      </c>
      <c r="E55822" s="1" t="s">
        <v>5683</v>
      </c>
      <c r="F55822">
        <v>-29984897</v>
      </c>
      <c r="G55822">
        <v>30703335</v>
      </c>
      <c r="H55822">
        <v>1</v>
      </c>
      <c r="I55822">
        <v>0</v>
      </c>
      <c r="J55822">
        <v>4</v>
      </c>
    </row>
    <row r="55823" spans="1:10" x14ac:dyDescent="0.45">
      <c r="A55823">
        <v>1994</v>
      </c>
      <c r="B55823">
        <v>4</v>
      </c>
      <c r="C55823">
        <v>5</v>
      </c>
      <c r="D55823" s="1" t="s">
        <v>130</v>
      </c>
      <c r="E55823" s="1" t="s">
        <v>10590</v>
      </c>
      <c r="F55823">
        <v>39670837</v>
      </c>
      <c r="G55823">
        <v>44216257</v>
      </c>
      <c r="H55823">
        <v>1</v>
      </c>
      <c r="I55823">
        <v>0</v>
      </c>
      <c r="J55823">
        <v>59</v>
      </c>
    </row>
    <row r="55824" spans="1:10" x14ac:dyDescent="0.45">
      <c r="A55824">
        <v>1994</v>
      </c>
      <c r="B55824">
        <v>4</v>
      </c>
      <c r="C55824">
        <v>5</v>
      </c>
      <c r="D55824" s="1" t="s">
        <v>20</v>
      </c>
      <c r="E55824" s="1" t="s">
        <v>35</v>
      </c>
      <c r="F55824">
        <v>40697132</v>
      </c>
      <c r="G55824">
        <v>-73931351</v>
      </c>
      <c r="H55824">
        <v>0</v>
      </c>
      <c r="I55824">
        <v>0</v>
      </c>
      <c r="J55824">
        <v>0</v>
      </c>
    </row>
    <row r="55825" spans="1:10" x14ac:dyDescent="0.45">
      <c r="A55825">
        <v>1994</v>
      </c>
      <c r="B55825">
        <v>4</v>
      </c>
      <c r="C55825">
        <v>5</v>
      </c>
      <c r="D55825" s="1" t="s">
        <v>453</v>
      </c>
      <c r="E55825" s="1" t="s">
        <v>454</v>
      </c>
      <c r="F55825">
        <v>36763763</v>
      </c>
      <c r="G55825">
        <v>3055413</v>
      </c>
      <c r="H55825">
        <v>1</v>
      </c>
      <c r="I55825">
        <v>0</v>
      </c>
      <c r="J55825">
        <v>1</v>
      </c>
    </row>
    <row r="55826" spans="1:10" x14ac:dyDescent="0.45">
      <c r="A55826">
        <v>1994</v>
      </c>
      <c r="B55826">
        <v>4</v>
      </c>
      <c r="C55826">
        <v>5</v>
      </c>
      <c r="D55826" s="1" t="s">
        <v>418</v>
      </c>
      <c r="E55826" s="1" t="s">
        <v>617</v>
      </c>
      <c r="F55826">
        <v>42699997</v>
      </c>
      <c r="G55826">
        <v>9447317</v>
      </c>
      <c r="H55826">
        <v>1</v>
      </c>
      <c r="I55826">
        <v>0</v>
      </c>
      <c r="J55826">
        <v>0</v>
      </c>
    </row>
    <row r="55827" spans="1:10" x14ac:dyDescent="0.45">
      <c r="A55827">
        <v>1994</v>
      </c>
      <c r="B55827">
        <v>4</v>
      </c>
      <c r="C55827">
        <v>6</v>
      </c>
      <c r="D55827" s="1" t="s">
        <v>177</v>
      </c>
      <c r="E55827" s="1" t="s">
        <v>179</v>
      </c>
      <c r="F55827">
        <v>54607712</v>
      </c>
      <c r="G55827">
        <v>-595621</v>
      </c>
      <c r="H55827">
        <v>1</v>
      </c>
      <c r="I55827">
        <v>0</v>
      </c>
      <c r="J55827">
        <v>0</v>
      </c>
    </row>
    <row r="55828" spans="1:10" x14ac:dyDescent="0.45">
      <c r="A55828">
        <v>1994</v>
      </c>
      <c r="B55828">
        <v>4</v>
      </c>
      <c r="C55828">
        <v>6</v>
      </c>
      <c r="D55828" s="1" t="s">
        <v>177</v>
      </c>
      <c r="E55828" s="1" t="s">
        <v>179</v>
      </c>
      <c r="F55828">
        <v>54607712</v>
      </c>
      <c r="G55828">
        <v>-595621</v>
      </c>
      <c r="H55828">
        <v>1</v>
      </c>
      <c r="I55828">
        <v>0</v>
      </c>
      <c r="J55828">
        <v>1</v>
      </c>
    </row>
    <row r="55829" spans="1:10" x14ac:dyDescent="0.45">
      <c r="A55829">
        <v>1994</v>
      </c>
      <c r="B55829">
        <v>4</v>
      </c>
      <c r="C55829">
        <v>6</v>
      </c>
      <c r="D55829" s="1" t="s">
        <v>14</v>
      </c>
      <c r="E55829" s="1" t="s">
        <v>15</v>
      </c>
      <c r="F55829">
        <v>16452739</v>
      </c>
      <c r="G55829">
        <v>120584237</v>
      </c>
      <c r="H55829">
        <v>1</v>
      </c>
      <c r="I55829">
        <v>0</v>
      </c>
      <c r="J55829">
        <v>0</v>
      </c>
    </row>
    <row r="55830" spans="1:10" x14ac:dyDescent="0.45">
      <c r="A55830">
        <v>1994</v>
      </c>
      <c r="B55830">
        <v>4</v>
      </c>
      <c r="C55830">
        <v>6</v>
      </c>
      <c r="D55830" s="1" t="s">
        <v>8656</v>
      </c>
      <c r="E55830" s="1" t="s">
        <v>9529</v>
      </c>
      <c r="F55830">
        <v>-1949011</v>
      </c>
      <c r="G55830">
        <v>30057852</v>
      </c>
      <c r="H55830">
        <v>1</v>
      </c>
      <c r="I55830">
        <v>0</v>
      </c>
      <c r="J55830">
        <v>12</v>
      </c>
    </row>
    <row r="55831" spans="1:10" x14ac:dyDescent="0.45">
      <c r="A55831">
        <v>1994</v>
      </c>
      <c r="B55831">
        <v>4</v>
      </c>
      <c r="C55831">
        <v>6</v>
      </c>
      <c r="D55831" s="1" t="s">
        <v>8656</v>
      </c>
      <c r="E55831" s="1" t="s">
        <v>9529</v>
      </c>
      <c r="F55831">
        <v>-1949011</v>
      </c>
      <c r="G55831">
        <v>30057852</v>
      </c>
      <c r="H55831">
        <v>1</v>
      </c>
      <c r="I55831">
        <v>0</v>
      </c>
      <c r="J55831">
        <v>19</v>
      </c>
    </row>
    <row r="55832" spans="1:10" x14ac:dyDescent="0.45">
      <c r="A55832">
        <v>1994</v>
      </c>
      <c r="B55832">
        <v>4</v>
      </c>
      <c r="C55832">
        <v>6</v>
      </c>
      <c r="D55832" s="1" t="s">
        <v>701</v>
      </c>
      <c r="E55832" s="1" t="s">
        <v>10591</v>
      </c>
      <c r="F55832">
        <v>-2993178</v>
      </c>
      <c r="G55832">
        <v>2987823</v>
      </c>
      <c r="H55832">
        <v>1</v>
      </c>
      <c r="I55832">
        <v>0</v>
      </c>
      <c r="J55832">
        <v>2</v>
      </c>
    </row>
    <row r="55833" spans="1:10" x14ac:dyDescent="0.45">
      <c r="A55833">
        <v>1994</v>
      </c>
      <c r="B55833">
        <v>4</v>
      </c>
      <c r="C55833">
        <v>6</v>
      </c>
      <c r="D55833" s="1" t="s">
        <v>701</v>
      </c>
      <c r="E55833" s="1" t="s">
        <v>10592</v>
      </c>
      <c r="F55833">
        <v>-28603649</v>
      </c>
      <c r="G55833">
        <v>32086304</v>
      </c>
      <c r="H55833">
        <v>1</v>
      </c>
      <c r="I55833">
        <v>0</v>
      </c>
      <c r="J55833">
        <v>2</v>
      </c>
    </row>
    <row r="55834" spans="1:10" x14ac:dyDescent="0.45">
      <c r="A55834">
        <v>1994</v>
      </c>
      <c r="B55834">
        <v>4</v>
      </c>
      <c r="C55834">
        <v>6</v>
      </c>
      <c r="D55834" s="1" t="s">
        <v>701</v>
      </c>
      <c r="E55834" s="1" t="s">
        <v>1100</v>
      </c>
      <c r="F55834">
        <v>-29861824</v>
      </c>
      <c r="G55834">
        <v>31008293</v>
      </c>
      <c r="H55834">
        <v>1</v>
      </c>
      <c r="I55834">
        <v>0</v>
      </c>
      <c r="J55834">
        <v>1</v>
      </c>
    </row>
    <row r="55835" spans="1:10" x14ac:dyDescent="0.45">
      <c r="A55835">
        <v>1994</v>
      </c>
      <c r="B55835">
        <v>4</v>
      </c>
      <c r="C55835">
        <v>6</v>
      </c>
      <c r="D55835" s="1" t="s">
        <v>701</v>
      </c>
      <c r="E55835" s="1" t="s">
        <v>10593</v>
      </c>
      <c r="F55835">
        <v>-28559808</v>
      </c>
      <c r="G55835">
        <v>29780133</v>
      </c>
      <c r="H55835">
        <v>1</v>
      </c>
      <c r="I55835">
        <v>0</v>
      </c>
      <c r="J55835">
        <v>1</v>
      </c>
    </row>
    <row r="55836" spans="1:10" x14ac:dyDescent="0.45">
      <c r="A55836">
        <v>1994</v>
      </c>
      <c r="B55836">
        <v>4</v>
      </c>
      <c r="C55836">
        <v>6</v>
      </c>
      <c r="D55836" s="1" t="s">
        <v>701</v>
      </c>
      <c r="E55836" s="1" t="s">
        <v>10594</v>
      </c>
      <c r="F55836">
        <v>-28465937</v>
      </c>
      <c r="G55836">
        <v>30156491</v>
      </c>
      <c r="H55836">
        <v>1</v>
      </c>
      <c r="I55836">
        <v>0</v>
      </c>
      <c r="J55836">
        <v>5</v>
      </c>
    </row>
    <row r="55837" spans="1:10" x14ac:dyDescent="0.45">
      <c r="A55837">
        <v>1994</v>
      </c>
      <c r="B55837">
        <v>4</v>
      </c>
      <c r="C55837">
        <v>6</v>
      </c>
      <c r="D55837" s="1" t="s">
        <v>496</v>
      </c>
      <c r="E55837" s="1" t="s">
        <v>497</v>
      </c>
      <c r="F55837">
        <v>15592615</v>
      </c>
      <c r="G55837">
        <v>32550965</v>
      </c>
      <c r="H55837">
        <v>1</v>
      </c>
      <c r="I55837">
        <v>0</v>
      </c>
      <c r="J55837">
        <v>0</v>
      </c>
    </row>
    <row r="55838" spans="1:10" x14ac:dyDescent="0.45">
      <c r="A55838">
        <v>1994</v>
      </c>
      <c r="B55838">
        <v>4</v>
      </c>
      <c r="C55838">
        <v>6</v>
      </c>
      <c r="D55838" s="1" t="s">
        <v>130</v>
      </c>
      <c r="E55838" s="1" t="s">
        <v>15</v>
      </c>
      <c r="F55838">
        <v>39067995</v>
      </c>
      <c r="G55838">
        <v>40777644</v>
      </c>
      <c r="H55838">
        <v>1</v>
      </c>
      <c r="I55838">
        <v>0</v>
      </c>
      <c r="J55838">
        <v>10</v>
      </c>
    </row>
    <row r="55839" spans="1:10" x14ac:dyDescent="0.45">
      <c r="A55839">
        <v>1994</v>
      </c>
      <c r="B55839">
        <v>4</v>
      </c>
      <c r="C55839">
        <v>6</v>
      </c>
      <c r="D55839" s="1" t="s">
        <v>453</v>
      </c>
      <c r="E55839" s="1" t="s">
        <v>15</v>
      </c>
      <c r="H55839">
        <v>1</v>
      </c>
      <c r="I55839">
        <v>0</v>
      </c>
      <c r="J55839">
        <v>16</v>
      </c>
    </row>
    <row r="55840" spans="1:10" x14ac:dyDescent="0.45">
      <c r="A55840">
        <v>1994</v>
      </c>
      <c r="B55840">
        <v>4</v>
      </c>
      <c r="C55840">
        <v>6</v>
      </c>
      <c r="D55840" s="1" t="s">
        <v>453</v>
      </c>
      <c r="E55840" s="1" t="s">
        <v>454</v>
      </c>
      <c r="F55840">
        <v>36763763</v>
      </c>
      <c r="G55840">
        <v>3055413</v>
      </c>
      <c r="H55840">
        <v>0</v>
      </c>
      <c r="I55840">
        <v>0</v>
      </c>
      <c r="J55840">
        <v>0</v>
      </c>
    </row>
    <row r="55841" spans="1:10" x14ac:dyDescent="0.45">
      <c r="A55841">
        <v>1994</v>
      </c>
      <c r="B55841">
        <v>4</v>
      </c>
      <c r="C55841">
        <v>6</v>
      </c>
      <c r="D55841" s="1" t="s">
        <v>40</v>
      </c>
      <c r="E55841" s="1" t="s">
        <v>41</v>
      </c>
      <c r="F55841">
        <v>14622869</v>
      </c>
      <c r="G55841">
        <v>-90529068</v>
      </c>
      <c r="H55841">
        <v>0</v>
      </c>
      <c r="I55841">
        <v>0</v>
      </c>
      <c r="J55841">
        <v>0</v>
      </c>
    </row>
    <row r="55842" spans="1:10" x14ac:dyDescent="0.45">
      <c r="A55842">
        <v>1994</v>
      </c>
      <c r="B55842">
        <v>4</v>
      </c>
      <c r="C55842">
        <v>6</v>
      </c>
      <c r="D55842" s="1" t="s">
        <v>1990</v>
      </c>
      <c r="E55842" s="1" t="s">
        <v>1990</v>
      </c>
      <c r="F55842">
        <v>22281867</v>
      </c>
      <c r="G55842">
        <v>114161326</v>
      </c>
      <c r="H55842">
        <v>1</v>
      </c>
      <c r="I55842">
        <v>0</v>
      </c>
      <c r="J55842">
        <v>0</v>
      </c>
    </row>
    <row r="55843" spans="1:10" x14ac:dyDescent="0.45">
      <c r="A55843">
        <v>1994</v>
      </c>
      <c r="B55843">
        <v>4</v>
      </c>
      <c r="C55843">
        <v>6</v>
      </c>
      <c r="D55843" s="1" t="s">
        <v>375</v>
      </c>
      <c r="E55843" s="1" t="s">
        <v>376</v>
      </c>
      <c r="F55843">
        <v>31502407</v>
      </c>
      <c r="G55843">
        <v>34459743</v>
      </c>
      <c r="H55843">
        <v>1</v>
      </c>
      <c r="I55843">
        <v>0</v>
      </c>
      <c r="J55843">
        <v>0</v>
      </c>
    </row>
    <row r="55844" spans="1:10" x14ac:dyDescent="0.45">
      <c r="A55844">
        <v>1994</v>
      </c>
      <c r="B55844">
        <v>4</v>
      </c>
      <c r="C55844">
        <v>6</v>
      </c>
      <c r="D55844" s="1" t="s">
        <v>347</v>
      </c>
      <c r="E55844" s="1" t="s">
        <v>1649</v>
      </c>
      <c r="F55844">
        <v>32608879</v>
      </c>
      <c r="G55844">
        <v>35289967</v>
      </c>
      <c r="H55844">
        <v>1</v>
      </c>
      <c r="I55844">
        <v>1</v>
      </c>
      <c r="J55844">
        <v>8</v>
      </c>
    </row>
    <row r="55845" spans="1:10" x14ac:dyDescent="0.45">
      <c r="A55845">
        <v>1994</v>
      </c>
      <c r="B55845">
        <v>4</v>
      </c>
      <c r="C55845">
        <v>6</v>
      </c>
      <c r="D55845" s="1" t="s">
        <v>105</v>
      </c>
      <c r="E55845" s="1" t="s">
        <v>10595</v>
      </c>
      <c r="F55845">
        <v>33134167</v>
      </c>
      <c r="G55845">
        <v>35332778</v>
      </c>
      <c r="H55845">
        <v>1</v>
      </c>
      <c r="I55845">
        <v>0</v>
      </c>
      <c r="J55845">
        <v>0</v>
      </c>
    </row>
    <row r="55846" spans="1:10" x14ac:dyDescent="0.45">
      <c r="A55846">
        <v>1994</v>
      </c>
      <c r="B55846">
        <v>4</v>
      </c>
      <c r="C55846">
        <v>7</v>
      </c>
      <c r="D55846" s="1" t="s">
        <v>12</v>
      </c>
      <c r="E55846" s="1" t="s">
        <v>10596</v>
      </c>
      <c r="F55846">
        <v>16338913</v>
      </c>
      <c r="G55846">
        <v>-9256344</v>
      </c>
      <c r="H55846">
        <v>1</v>
      </c>
      <c r="I55846">
        <v>0</v>
      </c>
      <c r="J55846">
        <v>1</v>
      </c>
    </row>
    <row r="55847" spans="1:10" x14ac:dyDescent="0.45">
      <c r="A55847">
        <v>1994</v>
      </c>
      <c r="B55847">
        <v>4</v>
      </c>
      <c r="C55847">
        <v>7</v>
      </c>
      <c r="D55847" s="1" t="s">
        <v>8656</v>
      </c>
      <c r="E55847" s="1" t="s">
        <v>9529</v>
      </c>
      <c r="F55847">
        <v>-1949011</v>
      </c>
      <c r="G55847">
        <v>30057852</v>
      </c>
      <c r="H55847">
        <v>1</v>
      </c>
      <c r="I55847">
        <v>0</v>
      </c>
      <c r="J55847">
        <v>0</v>
      </c>
    </row>
    <row r="55848" spans="1:10" x14ac:dyDescent="0.45">
      <c r="A55848">
        <v>1994</v>
      </c>
      <c r="B55848">
        <v>4</v>
      </c>
      <c r="C55848">
        <v>7</v>
      </c>
      <c r="D55848" s="1" t="s">
        <v>8656</v>
      </c>
      <c r="E55848" s="1" t="s">
        <v>9529</v>
      </c>
      <c r="F55848">
        <v>-1949011</v>
      </c>
      <c r="G55848">
        <v>30057852</v>
      </c>
      <c r="H55848">
        <v>1</v>
      </c>
      <c r="I55848">
        <v>0</v>
      </c>
      <c r="J55848">
        <v>10</v>
      </c>
    </row>
    <row r="55849" spans="1:10" x14ac:dyDescent="0.45">
      <c r="A55849">
        <v>1994</v>
      </c>
      <c r="B55849">
        <v>4</v>
      </c>
      <c r="C55849">
        <v>7</v>
      </c>
      <c r="D55849" s="1" t="s">
        <v>8656</v>
      </c>
      <c r="E55849" s="1" t="s">
        <v>9529</v>
      </c>
      <c r="F55849">
        <v>-1949011</v>
      </c>
      <c r="G55849">
        <v>30057852</v>
      </c>
      <c r="H55849">
        <v>1</v>
      </c>
      <c r="I55849">
        <v>0</v>
      </c>
      <c r="J55849">
        <v>1</v>
      </c>
    </row>
    <row r="55850" spans="1:10" x14ac:dyDescent="0.45">
      <c r="A55850">
        <v>1994</v>
      </c>
      <c r="B55850">
        <v>4</v>
      </c>
      <c r="C55850">
        <v>7</v>
      </c>
      <c r="D55850" s="1" t="s">
        <v>8656</v>
      </c>
      <c r="E55850" s="1" t="s">
        <v>9529</v>
      </c>
      <c r="F55850">
        <v>-1949011</v>
      </c>
      <c r="G55850">
        <v>30057852</v>
      </c>
      <c r="H55850">
        <v>1</v>
      </c>
      <c r="I55850">
        <v>0</v>
      </c>
      <c r="J55850">
        <v>1</v>
      </c>
    </row>
    <row r="55851" spans="1:10" x14ac:dyDescent="0.45">
      <c r="A55851">
        <v>1994</v>
      </c>
      <c r="B55851">
        <v>4</v>
      </c>
      <c r="C55851">
        <v>7</v>
      </c>
      <c r="D55851" s="1" t="s">
        <v>8656</v>
      </c>
      <c r="E55851" s="1" t="s">
        <v>9529</v>
      </c>
      <c r="F55851">
        <v>-1949011</v>
      </c>
      <c r="G55851">
        <v>30057852</v>
      </c>
      <c r="H55851">
        <v>1</v>
      </c>
      <c r="I55851">
        <v>0</v>
      </c>
      <c r="J55851">
        <v>1</v>
      </c>
    </row>
    <row r="55852" spans="1:10" x14ac:dyDescent="0.45">
      <c r="A55852">
        <v>1994</v>
      </c>
      <c r="B55852">
        <v>4</v>
      </c>
      <c r="C55852">
        <v>7</v>
      </c>
      <c r="D55852" s="1" t="s">
        <v>8656</v>
      </c>
      <c r="E55852" s="1" t="s">
        <v>9529</v>
      </c>
      <c r="F55852">
        <v>-1949011</v>
      </c>
      <c r="G55852">
        <v>30057852</v>
      </c>
      <c r="H55852">
        <v>1</v>
      </c>
      <c r="I55852">
        <v>0</v>
      </c>
      <c r="J55852">
        <v>1</v>
      </c>
    </row>
    <row r="55853" spans="1:10" x14ac:dyDescent="0.45">
      <c r="A55853">
        <v>1994</v>
      </c>
      <c r="B55853">
        <v>4</v>
      </c>
      <c r="C55853">
        <v>7</v>
      </c>
      <c r="D55853" s="1" t="s">
        <v>8656</v>
      </c>
      <c r="E55853" s="1" t="s">
        <v>9529</v>
      </c>
      <c r="F55853">
        <v>-1949011</v>
      </c>
      <c r="G55853">
        <v>30057852</v>
      </c>
      <c r="H55853">
        <v>1</v>
      </c>
      <c r="I55853">
        <v>0</v>
      </c>
      <c r="J55853">
        <v>1</v>
      </c>
    </row>
    <row r="55854" spans="1:10" x14ac:dyDescent="0.45">
      <c r="A55854">
        <v>1994</v>
      </c>
      <c r="B55854">
        <v>4</v>
      </c>
      <c r="C55854">
        <v>7</v>
      </c>
      <c r="D55854" s="1" t="s">
        <v>8656</v>
      </c>
      <c r="E55854" s="1" t="s">
        <v>9529</v>
      </c>
      <c r="F55854">
        <v>-1949011</v>
      </c>
      <c r="G55854">
        <v>30057852</v>
      </c>
      <c r="H55854">
        <v>1</v>
      </c>
      <c r="I55854">
        <v>0</v>
      </c>
      <c r="J55854">
        <v>1</v>
      </c>
    </row>
    <row r="55855" spans="1:10" x14ac:dyDescent="0.45">
      <c r="A55855">
        <v>1994</v>
      </c>
      <c r="B55855">
        <v>4</v>
      </c>
      <c r="C55855">
        <v>7</v>
      </c>
      <c r="D55855" s="1" t="s">
        <v>8656</v>
      </c>
      <c r="E55855" s="1" t="s">
        <v>9529</v>
      </c>
      <c r="F55855">
        <v>-1949011</v>
      </c>
      <c r="G55855">
        <v>30057852</v>
      </c>
      <c r="H55855">
        <v>1</v>
      </c>
      <c r="I55855">
        <v>0</v>
      </c>
      <c r="J55855">
        <v>1</v>
      </c>
    </row>
    <row r="55856" spans="1:10" x14ac:dyDescent="0.45">
      <c r="A55856">
        <v>1994</v>
      </c>
      <c r="B55856">
        <v>4</v>
      </c>
      <c r="C55856">
        <v>7</v>
      </c>
      <c r="D55856" s="1" t="s">
        <v>9725</v>
      </c>
      <c r="E55856" s="1" t="s">
        <v>15</v>
      </c>
      <c r="H55856">
        <v>1</v>
      </c>
      <c r="I55856">
        <v>0</v>
      </c>
      <c r="J55856">
        <v>1</v>
      </c>
    </row>
    <row r="55857" spans="1:10" x14ac:dyDescent="0.45">
      <c r="A55857">
        <v>1994</v>
      </c>
      <c r="B55857">
        <v>4</v>
      </c>
      <c r="C55857">
        <v>7</v>
      </c>
      <c r="D55857" s="1" t="s">
        <v>177</v>
      </c>
      <c r="E55857" s="1" t="s">
        <v>227</v>
      </c>
      <c r="F55857">
        <v>51504387</v>
      </c>
      <c r="G55857">
        <v>-140041</v>
      </c>
      <c r="H55857">
        <v>1</v>
      </c>
      <c r="I55857">
        <v>0</v>
      </c>
      <c r="J55857">
        <v>0</v>
      </c>
    </row>
    <row r="55858" spans="1:10" x14ac:dyDescent="0.45">
      <c r="A55858">
        <v>1994</v>
      </c>
      <c r="B55858">
        <v>4</v>
      </c>
      <c r="C55858">
        <v>7</v>
      </c>
      <c r="D55858" s="1" t="s">
        <v>446</v>
      </c>
      <c r="E55858" s="1" t="s">
        <v>447</v>
      </c>
      <c r="F55858">
        <v>-4389166</v>
      </c>
      <c r="G55858">
        <v>1533762</v>
      </c>
      <c r="H55858">
        <v>1</v>
      </c>
      <c r="I55858">
        <v>0</v>
      </c>
      <c r="J55858">
        <v>0</v>
      </c>
    </row>
    <row r="55859" spans="1:10" x14ac:dyDescent="0.45">
      <c r="A55859">
        <v>1994</v>
      </c>
      <c r="B55859">
        <v>4</v>
      </c>
      <c r="C55859">
        <v>7</v>
      </c>
      <c r="D55859" s="1" t="s">
        <v>453</v>
      </c>
      <c r="E55859" s="1" t="s">
        <v>454</v>
      </c>
      <c r="F55859">
        <v>36763763</v>
      </c>
      <c r="G55859">
        <v>3055413</v>
      </c>
      <c r="H55859">
        <v>1</v>
      </c>
      <c r="I55859">
        <v>0</v>
      </c>
      <c r="J55859">
        <v>1</v>
      </c>
    </row>
    <row r="55860" spans="1:10" x14ac:dyDescent="0.45">
      <c r="A55860">
        <v>1994</v>
      </c>
      <c r="B55860">
        <v>4</v>
      </c>
      <c r="C55860">
        <v>7</v>
      </c>
      <c r="D55860" s="1" t="s">
        <v>187</v>
      </c>
      <c r="E55860" s="1" t="s">
        <v>15</v>
      </c>
      <c r="H55860">
        <v>1</v>
      </c>
      <c r="I55860">
        <v>0</v>
      </c>
      <c r="J55860">
        <v>0</v>
      </c>
    </row>
    <row r="55861" spans="1:10" x14ac:dyDescent="0.45">
      <c r="A55861">
        <v>1994</v>
      </c>
      <c r="B55861">
        <v>4</v>
      </c>
      <c r="C55861">
        <v>7</v>
      </c>
      <c r="D55861" s="1" t="s">
        <v>187</v>
      </c>
      <c r="E55861" s="1" t="s">
        <v>432</v>
      </c>
      <c r="F55861">
        <v>4667128</v>
      </c>
      <c r="G55861">
        <v>-74106056</v>
      </c>
      <c r="H55861">
        <v>1</v>
      </c>
      <c r="I55861">
        <v>0</v>
      </c>
      <c r="J55861">
        <v>0</v>
      </c>
    </row>
    <row r="55862" spans="1:10" x14ac:dyDescent="0.45">
      <c r="A55862">
        <v>1994</v>
      </c>
      <c r="B55862">
        <v>4</v>
      </c>
      <c r="C55862">
        <v>7</v>
      </c>
      <c r="D55862" s="1" t="s">
        <v>8485</v>
      </c>
      <c r="E55862" s="1" t="s">
        <v>238</v>
      </c>
      <c r="F55862">
        <v>48777106</v>
      </c>
      <c r="G55862">
        <v>9180769</v>
      </c>
      <c r="H55862">
        <v>1</v>
      </c>
      <c r="I55862">
        <v>0</v>
      </c>
      <c r="J55862">
        <v>0</v>
      </c>
    </row>
    <row r="55863" spans="1:10" x14ac:dyDescent="0.45">
      <c r="A55863">
        <v>1994</v>
      </c>
      <c r="B55863">
        <v>4</v>
      </c>
      <c r="C55863">
        <v>7</v>
      </c>
      <c r="D55863" s="1" t="s">
        <v>8485</v>
      </c>
      <c r="E55863" s="1" t="s">
        <v>10597</v>
      </c>
      <c r="F55863">
        <v>5283393</v>
      </c>
      <c r="G55863">
        <v>13811756</v>
      </c>
      <c r="H55863">
        <v>1</v>
      </c>
      <c r="I55863">
        <v>0</v>
      </c>
      <c r="J55863">
        <v>0</v>
      </c>
    </row>
    <row r="55864" spans="1:10" x14ac:dyDescent="0.45">
      <c r="A55864">
        <v>1994</v>
      </c>
      <c r="B55864">
        <v>4</v>
      </c>
      <c r="C55864">
        <v>7</v>
      </c>
      <c r="D55864" s="1" t="s">
        <v>5834</v>
      </c>
      <c r="E55864" s="1" t="s">
        <v>10598</v>
      </c>
      <c r="F55864">
        <v>5920397</v>
      </c>
      <c r="G55864">
        <v>-5342</v>
      </c>
      <c r="H55864">
        <v>0</v>
      </c>
      <c r="I55864">
        <v>0</v>
      </c>
      <c r="J55864">
        <v>0</v>
      </c>
    </row>
    <row r="55865" spans="1:10" x14ac:dyDescent="0.45">
      <c r="A55865">
        <v>1994</v>
      </c>
      <c r="B55865">
        <v>4</v>
      </c>
      <c r="C55865">
        <v>7</v>
      </c>
      <c r="D55865" s="1" t="s">
        <v>347</v>
      </c>
      <c r="E55865" s="1" t="s">
        <v>2591</v>
      </c>
      <c r="F55865">
        <v>31821444</v>
      </c>
      <c r="G55865">
        <v>34665169</v>
      </c>
      <c r="H55865">
        <v>1</v>
      </c>
      <c r="I55865">
        <v>0</v>
      </c>
      <c r="J55865">
        <v>1</v>
      </c>
    </row>
    <row r="55866" spans="1:10" x14ac:dyDescent="0.45">
      <c r="A55866">
        <v>1994</v>
      </c>
      <c r="B55866">
        <v>4</v>
      </c>
      <c r="C55866">
        <v>7</v>
      </c>
      <c r="D55866" s="1" t="s">
        <v>375</v>
      </c>
      <c r="E55866" s="1" t="s">
        <v>376</v>
      </c>
      <c r="F55866">
        <v>31502407</v>
      </c>
      <c r="G55866">
        <v>34459743</v>
      </c>
      <c r="H55866">
        <v>0</v>
      </c>
      <c r="I55866">
        <v>0</v>
      </c>
      <c r="J55866">
        <v>0</v>
      </c>
    </row>
    <row r="55867" spans="1:10" x14ac:dyDescent="0.45">
      <c r="A55867">
        <v>1994</v>
      </c>
      <c r="B55867">
        <v>4</v>
      </c>
      <c r="C55867">
        <v>7</v>
      </c>
      <c r="D55867" s="1" t="s">
        <v>375</v>
      </c>
      <c r="E55867" s="1" t="s">
        <v>76</v>
      </c>
      <c r="F55867">
        <v>31530243</v>
      </c>
      <c r="G55867">
        <v>35094162</v>
      </c>
      <c r="H55867">
        <v>0</v>
      </c>
      <c r="I55867">
        <v>0</v>
      </c>
      <c r="J55867">
        <v>0</v>
      </c>
    </row>
    <row r="55868" spans="1:10" x14ac:dyDescent="0.45">
      <c r="A55868">
        <v>1994</v>
      </c>
      <c r="B55868">
        <v>4</v>
      </c>
      <c r="C55868">
        <v>8</v>
      </c>
      <c r="D55868" s="1" t="s">
        <v>14</v>
      </c>
      <c r="E55868" s="1" t="s">
        <v>77</v>
      </c>
      <c r="F55868">
        <v>14596051</v>
      </c>
      <c r="G55868">
        <v>120978666</v>
      </c>
      <c r="H55868">
        <v>1</v>
      </c>
      <c r="I55868">
        <v>0</v>
      </c>
      <c r="J55868">
        <v>0</v>
      </c>
    </row>
    <row r="55869" spans="1:10" x14ac:dyDescent="0.45">
      <c r="A55869">
        <v>1994</v>
      </c>
      <c r="B55869">
        <v>4</v>
      </c>
      <c r="C55869">
        <v>8</v>
      </c>
      <c r="D55869" s="1" t="s">
        <v>701</v>
      </c>
      <c r="E55869" s="1" t="s">
        <v>1618</v>
      </c>
      <c r="F55869">
        <v>-26363175</v>
      </c>
      <c r="G55869">
        <v>2815222</v>
      </c>
      <c r="H55869">
        <v>1</v>
      </c>
      <c r="I55869">
        <v>0</v>
      </c>
      <c r="J55869">
        <v>1</v>
      </c>
    </row>
    <row r="55870" spans="1:10" x14ac:dyDescent="0.45">
      <c r="A55870">
        <v>1994</v>
      </c>
      <c r="B55870">
        <v>4</v>
      </c>
      <c r="C55870">
        <v>8</v>
      </c>
      <c r="D55870" s="1" t="s">
        <v>777</v>
      </c>
      <c r="E55870" s="1" t="s">
        <v>2813</v>
      </c>
      <c r="F55870">
        <v>6941837</v>
      </c>
      <c r="G55870">
        <v>79861687</v>
      </c>
      <c r="H55870">
        <v>1</v>
      </c>
      <c r="I55870">
        <v>0</v>
      </c>
      <c r="J55870">
        <v>0</v>
      </c>
    </row>
    <row r="55871" spans="1:10" x14ac:dyDescent="0.45">
      <c r="A55871">
        <v>1994</v>
      </c>
      <c r="B55871">
        <v>4</v>
      </c>
      <c r="C55871">
        <v>8</v>
      </c>
      <c r="D55871" s="1" t="s">
        <v>777</v>
      </c>
      <c r="E55871" s="1" t="s">
        <v>2813</v>
      </c>
      <c r="F55871">
        <v>6941837</v>
      </c>
      <c r="G55871">
        <v>79861687</v>
      </c>
      <c r="H55871">
        <v>1</v>
      </c>
      <c r="I55871">
        <v>0</v>
      </c>
      <c r="J55871">
        <v>1</v>
      </c>
    </row>
    <row r="55872" spans="1:10" x14ac:dyDescent="0.45">
      <c r="A55872">
        <v>1994</v>
      </c>
      <c r="B55872">
        <v>4</v>
      </c>
      <c r="C55872">
        <v>8</v>
      </c>
      <c r="D55872" s="1" t="s">
        <v>777</v>
      </c>
      <c r="E55872" s="1" t="s">
        <v>2813</v>
      </c>
      <c r="F55872">
        <v>6941837</v>
      </c>
      <c r="G55872">
        <v>79861687</v>
      </c>
      <c r="H55872">
        <v>1</v>
      </c>
      <c r="I55872">
        <v>0</v>
      </c>
      <c r="J55872">
        <v>0</v>
      </c>
    </row>
    <row r="55873" spans="1:10" x14ac:dyDescent="0.45">
      <c r="A55873">
        <v>1994</v>
      </c>
      <c r="B55873">
        <v>4</v>
      </c>
      <c r="C55873">
        <v>8</v>
      </c>
      <c r="D55873" s="1" t="s">
        <v>777</v>
      </c>
      <c r="E55873" s="1" t="s">
        <v>2813</v>
      </c>
      <c r="F55873">
        <v>6941837</v>
      </c>
      <c r="G55873">
        <v>79861687</v>
      </c>
      <c r="H55873">
        <v>1</v>
      </c>
      <c r="I55873">
        <v>0</v>
      </c>
      <c r="J55873">
        <v>0</v>
      </c>
    </row>
    <row r="55874" spans="1:10" x14ac:dyDescent="0.45">
      <c r="A55874">
        <v>1994</v>
      </c>
      <c r="B55874">
        <v>4</v>
      </c>
      <c r="C55874">
        <v>8</v>
      </c>
      <c r="D55874" s="1" t="s">
        <v>453</v>
      </c>
      <c r="E55874" s="1" t="s">
        <v>8910</v>
      </c>
      <c r="F55874">
        <v>36562222</v>
      </c>
      <c r="G55874">
        <v>3594444</v>
      </c>
      <c r="H55874">
        <v>1</v>
      </c>
      <c r="I55874">
        <v>0</v>
      </c>
      <c r="J55874">
        <v>6</v>
      </c>
    </row>
    <row r="55875" spans="1:10" x14ac:dyDescent="0.45">
      <c r="A55875">
        <v>1994</v>
      </c>
      <c r="B55875">
        <v>4</v>
      </c>
      <c r="C55875">
        <v>8</v>
      </c>
      <c r="D55875" s="1" t="s">
        <v>418</v>
      </c>
      <c r="E55875" s="1" t="s">
        <v>5635</v>
      </c>
      <c r="F55875">
        <v>42016854</v>
      </c>
      <c r="G55875">
        <v>9403982</v>
      </c>
      <c r="H55875">
        <v>1</v>
      </c>
      <c r="I55875">
        <v>0</v>
      </c>
      <c r="J55875">
        <v>0</v>
      </c>
    </row>
    <row r="55876" spans="1:10" x14ac:dyDescent="0.45">
      <c r="A55876">
        <v>1994</v>
      </c>
      <c r="B55876">
        <v>4</v>
      </c>
      <c r="C55876">
        <v>8</v>
      </c>
      <c r="D55876" s="1" t="s">
        <v>418</v>
      </c>
      <c r="E55876" s="1" t="s">
        <v>779</v>
      </c>
      <c r="F55876">
        <v>41930607</v>
      </c>
      <c r="G55876">
        <v>8742907</v>
      </c>
      <c r="H55876">
        <v>1</v>
      </c>
      <c r="I55876">
        <v>0</v>
      </c>
      <c r="J55876">
        <v>0</v>
      </c>
    </row>
    <row r="55877" spans="1:10" x14ac:dyDescent="0.45">
      <c r="A55877">
        <v>1994</v>
      </c>
      <c r="B55877">
        <v>4</v>
      </c>
      <c r="C55877">
        <v>8</v>
      </c>
      <c r="D55877" s="1" t="s">
        <v>8485</v>
      </c>
      <c r="E55877" s="1" t="s">
        <v>729</v>
      </c>
      <c r="F55877">
        <v>49894216</v>
      </c>
      <c r="G55877">
        <v>10885555</v>
      </c>
      <c r="H55877">
        <v>1</v>
      </c>
      <c r="I55877">
        <v>0</v>
      </c>
      <c r="J55877">
        <v>0</v>
      </c>
    </row>
    <row r="55878" spans="1:10" x14ac:dyDescent="0.45">
      <c r="A55878">
        <v>1994</v>
      </c>
      <c r="B55878">
        <v>4</v>
      </c>
      <c r="C55878">
        <v>9</v>
      </c>
      <c r="D55878" s="1" t="s">
        <v>4321</v>
      </c>
      <c r="E55878" s="1" t="s">
        <v>10599</v>
      </c>
      <c r="F55878">
        <v>5880801</v>
      </c>
      <c r="G55878">
        <v>-10046602</v>
      </c>
      <c r="H55878">
        <v>1</v>
      </c>
      <c r="I55878">
        <v>0</v>
      </c>
      <c r="J55878">
        <v>62</v>
      </c>
    </row>
    <row r="55879" spans="1:10" x14ac:dyDescent="0.45">
      <c r="A55879">
        <v>1994</v>
      </c>
      <c r="B55879">
        <v>4</v>
      </c>
      <c r="C55879">
        <v>9</v>
      </c>
      <c r="D55879" s="1" t="s">
        <v>177</v>
      </c>
      <c r="E55879" s="1" t="s">
        <v>179</v>
      </c>
      <c r="F55879">
        <v>54607712</v>
      </c>
      <c r="G55879">
        <v>-595621</v>
      </c>
      <c r="H55879">
        <v>0</v>
      </c>
      <c r="I55879">
        <v>0</v>
      </c>
      <c r="J55879">
        <v>0</v>
      </c>
    </row>
    <row r="55880" spans="1:10" x14ac:dyDescent="0.45">
      <c r="A55880">
        <v>1994</v>
      </c>
      <c r="B55880">
        <v>4</v>
      </c>
      <c r="C55880">
        <v>9</v>
      </c>
      <c r="D55880" s="1" t="s">
        <v>177</v>
      </c>
      <c r="E55880" s="1" t="s">
        <v>15</v>
      </c>
      <c r="F55880">
        <v>54787715</v>
      </c>
      <c r="G55880">
        <v>-6492314</v>
      </c>
      <c r="H55880">
        <v>1</v>
      </c>
      <c r="I55880">
        <v>0</v>
      </c>
      <c r="J55880">
        <v>0</v>
      </c>
    </row>
    <row r="55881" spans="1:10" x14ac:dyDescent="0.45">
      <c r="A55881">
        <v>1994</v>
      </c>
      <c r="B55881">
        <v>4</v>
      </c>
      <c r="C55881">
        <v>9</v>
      </c>
      <c r="D55881" s="1" t="s">
        <v>177</v>
      </c>
      <c r="E55881" s="1" t="s">
        <v>15</v>
      </c>
      <c r="F55881">
        <v>54787715</v>
      </c>
      <c r="G55881">
        <v>-6492314</v>
      </c>
      <c r="H55881">
        <v>1</v>
      </c>
      <c r="I55881">
        <v>0</v>
      </c>
      <c r="J55881">
        <v>0</v>
      </c>
    </row>
    <row r="55882" spans="1:10" x14ac:dyDescent="0.45">
      <c r="A55882">
        <v>1994</v>
      </c>
      <c r="B55882">
        <v>4</v>
      </c>
      <c r="C55882">
        <v>9</v>
      </c>
      <c r="D55882" s="1" t="s">
        <v>177</v>
      </c>
      <c r="E55882" s="1" t="s">
        <v>516</v>
      </c>
      <c r="F55882">
        <v>54414416</v>
      </c>
      <c r="G55882">
        <v>-6976641</v>
      </c>
      <c r="H55882">
        <v>1</v>
      </c>
      <c r="I55882">
        <v>0</v>
      </c>
      <c r="J55882">
        <v>0</v>
      </c>
    </row>
    <row r="55883" spans="1:10" x14ac:dyDescent="0.45">
      <c r="A55883">
        <v>1994</v>
      </c>
      <c r="B55883">
        <v>4</v>
      </c>
      <c r="C55883">
        <v>9</v>
      </c>
      <c r="D55883" s="1" t="s">
        <v>177</v>
      </c>
      <c r="E55883" s="1" t="s">
        <v>179</v>
      </c>
      <c r="F55883">
        <v>54607712</v>
      </c>
      <c r="G55883">
        <v>-595621</v>
      </c>
      <c r="H55883">
        <v>1</v>
      </c>
      <c r="I55883">
        <v>0</v>
      </c>
      <c r="J55883">
        <v>0</v>
      </c>
    </row>
    <row r="55884" spans="1:10" x14ac:dyDescent="0.45">
      <c r="A55884">
        <v>1994</v>
      </c>
      <c r="B55884">
        <v>4</v>
      </c>
      <c r="C55884">
        <v>9</v>
      </c>
      <c r="D55884" s="1" t="s">
        <v>177</v>
      </c>
      <c r="E55884" s="1" t="s">
        <v>179</v>
      </c>
      <c r="F55884">
        <v>54607712</v>
      </c>
      <c r="G55884">
        <v>-595621</v>
      </c>
      <c r="H55884">
        <v>1</v>
      </c>
      <c r="I55884">
        <v>0</v>
      </c>
      <c r="J55884">
        <v>0</v>
      </c>
    </row>
    <row r="55885" spans="1:10" x14ac:dyDescent="0.45">
      <c r="A55885">
        <v>1994</v>
      </c>
      <c r="B55885">
        <v>4</v>
      </c>
      <c r="C55885">
        <v>9</v>
      </c>
      <c r="D55885" s="1" t="s">
        <v>8746</v>
      </c>
      <c r="E55885" s="1" t="s">
        <v>10600</v>
      </c>
      <c r="F55885">
        <v>8630148</v>
      </c>
      <c r="G55885">
        <v>-11662306</v>
      </c>
      <c r="H55885">
        <v>1</v>
      </c>
      <c r="I55885">
        <v>0</v>
      </c>
      <c r="J55885">
        <v>3</v>
      </c>
    </row>
    <row r="55886" spans="1:10" x14ac:dyDescent="0.45">
      <c r="A55886">
        <v>1994</v>
      </c>
      <c r="B55886">
        <v>4</v>
      </c>
      <c r="C55886">
        <v>9</v>
      </c>
      <c r="D55886" s="1" t="s">
        <v>701</v>
      </c>
      <c r="E55886" s="1" t="s">
        <v>10295</v>
      </c>
      <c r="F55886">
        <v>-27750947</v>
      </c>
      <c r="G55886">
        <v>30071117</v>
      </c>
      <c r="H55886">
        <v>1</v>
      </c>
      <c r="I55886">
        <v>0</v>
      </c>
      <c r="J55886">
        <v>1</v>
      </c>
    </row>
    <row r="55887" spans="1:10" x14ac:dyDescent="0.45">
      <c r="A55887">
        <v>1994</v>
      </c>
      <c r="B55887">
        <v>4</v>
      </c>
      <c r="C55887">
        <v>9</v>
      </c>
      <c r="D55887" s="1" t="s">
        <v>701</v>
      </c>
      <c r="E55887" s="1" t="s">
        <v>6192</v>
      </c>
      <c r="F55887">
        <v>-30551849</v>
      </c>
      <c r="G55887">
        <v>29424987</v>
      </c>
      <c r="H55887">
        <v>1</v>
      </c>
      <c r="I55887">
        <v>0</v>
      </c>
      <c r="J55887">
        <v>1</v>
      </c>
    </row>
    <row r="55888" spans="1:10" x14ac:dyDescent="0.45">
      <c r="A55888">
        <v>1994</v>
      </c>
      <c r="B55888">
        <v>4</v>
      </c>
      <c r="C55888">
        <v>9</v>
      </c>
      <c r="D55888" s="1" t="s">
        <v>701</v>
      </c>
      <c r="E55888" s="1" t="s">
        <v>6192</v>
      </c>
      <c r="F55888">
        <v>-30551849</v>
      </c>
      <c r="G55888">
        <v>29424987</v>
      </c>
      <c r="H55888">
        <v>0</v>
      </c>
      <c r="I55888">
        <v>0</v>
      </c>
      <c r="J55888">
        <v>0</v>
      </c>
    </row>
    <row r="55889" spans="1:10" x14ac:dyDescent="0.45">
      <c r="A55889">
        <v>1994</v>
      </c>
      <c r="B55889">
        <v>4</v>
      </c>
      <c r="C55889">
        <v>9</v>
      </c>
      <c r="D55889" s="1" t="s">
        <v>701</v>
      </c>
      <c r="E55889" s="1" t="s">
        <v>10601</v>
      </c>
      <c r="F55889">
        <v>-29795453</v>
      </c>
      <c r="G55889">
        <v>29766396</v>
      </c>
      <c r="H55889">
        <v>1</v>
      </c>
      <c r="I55889">
        <v>0</v>
      </c>
      <c r="J55889">
        <v>1</v>
      </c>
    </row>
    <row r="55890" spans="1:10" x14ac:dyDescent="0.45">
      <c r="A55890">
        <v>1994</v>
      </c>
      <c r="B55890">
        <v>4</v>
      </c>
      <c r="C55890">
        <v>9</v>
      </c>
      <c r="D55890" s="1" t="s">
        <v>701</v>
      </c>
      <c r="E55890" s="1" t="s">
        <v>10602</v>
      </c>
      <c r="F55890">
        <v>-2974157</v>
      </c>
      <c r="G55890">
        <v>30981405</v>
      </c>
      <c r="H55890">
        <v>1</v>
      </c>
      <c r="I55890">
        <v>0</v>
      </c>
      <c r="J55890">
        <v>1</v>
      </c>
    </row>
    <row r="55891" spans="1:10" x14ac:dyDescent="0.45">
      <c r="A55891">
        <v>1994</v>
      </c>
      <c r="B55891">
        <v>4</v>
      </c>
      <c r="C55891">
        <v>9</v>
      </c>
      <c r="D55891" s="1" t="s">
        <v>777</v>
      </c>
      <c r="E55891" s="1" t="s">
        <v>4764</v>
      </c>
      <c r="F55891">
        <v>6855948</v>
      </c>
      <c r="G55891">
        <v>79862968</v>
      </c>
      <c r="H55891">
        <v>1</v>
      </c>
      <c r="I55891">
        <v>0</v>
      </c>
      <c r="J55891">
        <v>0</v>
      </c>
    </row>
    <row r="55892" spans="1:10" x14ac:dyDescent="0.45">
      <c r="A55892">
        <v>1994</v>
      </c>
      <c r="B55892">
        <v>4</v>
      </c>
      <c r="C55892">
        <v>9</v>
      </c>
      <c r="D55892" s="1" t="s">
        <v>130</v>
      </c>
      <c r="E55892" s="1" t="s">
        <v>9783</v>
      </c>
      <c r="F55892">
        <v>38457543</v>
      </c>
      <c r="G55892">
        <v>40647071</v>
      </c>
      <c r="H55892">
        <v>1</v>
      </c>
      <c r="I55892">
        <v>0</v>
      </c>
      <c r="J55892">
        <v>8</v>
      </c>
    </row>
    <row r="55893" spans="1:10" x14ac:dyDescent="0.45">
      <c r="A55893">
        <v>1994</v>
      </c>
      <c r="B55893">
        <v>4</v>
      </c>
      <c r="C55893">
        <v>9</v>
      </c>
      <c r="D55893" s="1" t="s">
        <v>130</v>
      </c>
      <c r="E55893" s="1" t="s">
        <v>15</v>
      </c>
      <c r="F55893">
        <v>38943543</v>
      </c>
      <c r="G55893">
        <v>41748498</v>
      </c>
      <c r="H55893">
        <v>1</v>
      </c>
      <c r="I55893">
        <v>0</v>
      </c>
      <c r="J55893">
        <v>4</v>
      </c>
    </row>
    <row r="55894" spans="1:10" x14ac:dyDescent="0.45">
      <c r="A55894">
        <v>1994</v>
      </c>
      <c r="B55894">
        <v>4</v>
      </c>
      <c r="C55894">
        <v>9</v>
      </c>
      <c r="D55894" s="1" t="s">
        <v>91</v>
      </c>
      <c r="E55894" s="1" t="s">
        <v>21</v>
      </c>
      <c r="F55894">
        <v>30084629</v>
      </c>
      <c r="G55894">
        <v>31334314</v>
      </c>
      <c r="H55894">
        <v>1</v>
      </c>
      <c r="I55894">
        <v>0</v>
      </c>
      <c r="J55894">
        <v>1</v>
      </c>
    </row>
    <row r="55895" spans="1:10" x14ac:dyDescent="0.45">
      <c r="A55895">
        <v>1994</v>
      </c>
      <c r="B55895">
        <v>4</v>
      </c>
      <c r="C55895">
        <v>9</v>
      </c>
      <c r="D55895" s="1" t="s">
        <v>9032</v>
      </c>
      <c r="E55895" s="1" t="s">
        <v>10603</v>
      </c>
      <c r="F55895">
        <v>41238889</v>
      </c>
      <c r="G55895">
        <v>44787778</v>
      </c>
      <c r="H55895">
        <v>1</v>
      </c>
      <c r="I55895">
        <v>0</v>
      </c>
      <c r="J55895">
        <v>3</v>
      </c>
    </row>
    <row r="55896" spans="1:10" x14ac:dyDescent="0.45">
      <c r="A55896">
        <v>1994</v>
      </c>
      <c r="B55896">
        <v>4</v>
      </c>
      <c r="C55896">
        <v>9</v>
      </c>
      <c r="D55896" s="1" t="s">
        <v>393</v>
      </c>
      <c r="E55896" s="1" t="s">
        <v>10604</v>
      </c>
      <c r="F55896">
        <v>23587961</v>
      </c>
      <c r="G55896">
        <v>72369325</v>
      </c>
      <c r="H55896">
        <v>1</v>
      </c>
      <c r="I55896">
        <v>0</v>
      </c>
      <c r="J55896">
        <v>3</v>
      </c>
    </row>
    <row r="55897" spans="1:10" x14ac:dyDescent="0.45">
      <c r="A55897">
        <v>1994</v>
      </c>
      <c r="B55897">
        <v>4</v>
      </c>
      <c r="C55897">
        <v>9</v>
      </c>
      <c r="D55897" s="1" t="s">
        <v>347</v>
      </c>
      <c r="E55897" s="1" t="s">
        <v>10247</v>
      </c>
      <c r="F55897">
        <v>31348022</v>
      </c>
      <c r="G55897">
        <v>34491093</v>
      </c>
      <c r="H55897">
        <v>0</v>
      </c>
      <c r="I55897">
        <v>0</v>
      </c>
      <c r="J55897">
        <v>1</v>
      </c>
    </row>
    <row r="55898" spans="1:10" x14ac:dyDescent="0.45">
      <c r="A55898">
        <v>1994</v>
      </c>
      <c r="B55898">
        <v>4</v>
      </c>
      <c r="C55898">
        <v>9</v>
      </c>
      <c r="D55898" s="1" t="s">
        <v>105</v>
      </c>
      <c r="E55898" s="1" t="s">
        <v>10605</v>
      </c>
      <c r="F55898">
        <v>33360833</v>
      </c>
      <c r="G55898">
        <v>35519444</v>
      </c>
      <c r="H55898">
        <v>1</v>
      </c>
      <c r="I55898">
        <v>0</v>
      </c>
      <c r="J55898">
        <v>3</v>
      </c>
    </row>
    <row r="55899" spans="1:10" x14ac:dyDescent="0.45">
      <c r="A55899">
        <v>1994</v>
      </c>
      <c r="B55899">
        <v>4</v>
      </c>
      <c r="C55899">
        <v>9</v>
      </c>
      <c r="D55899" s="1" t="s">
        <v>105</v>
      </c>
      <c r="E55899" s="1" t="s">
        <v>10507</v>
      </c>
      <c r="H55899">
        <v>1</v>
      </c>
      <c r="I55899">
        <v>0</v>
      </c>
      <c r="J55899">
        <v>0</v>
      </c>
    </row>
    <row r="55900" spans="1:10" x14ac:dyDescent="0.45">
      <c r="A55900">
        <v>1994</v>
      </c>
      <c r="B55900">
        <v>4</v>
      </c>
      <c r="C55900">
        <v>10</v>
      </c>
      <c r="D55900" s="1" t="s">
        <v>12</v>
      </c>
      <c r="E55900" s="1" t="s">
        <v>10606</v>
      </c>
      <c r="F55900">
        <v>15743255</v>
      </c>
      <c r="G55900">
        <v>-9228566</v>
      </c>
      <c r="H55900">
        <v>1</v>
      </c>
      <c r="I55900">
        <v>0</v>
      </c>
      <c r="J55900">
        <v>0</v>
      </c>
    </row>
    <row r="55901" spans="1:10" x14ac:dyDescent="0.45">
      <c r="A55901">
        <v>1994</v>
      </c>
      <c r="B55901">
        <v>4</v>
      </c>
      <c r="C55901">
        <v>10</v>
      </c>
      <c r="D55901" s="1" t="s">
        <v>177</v>
      </c>
      <c r="E55901" s="1" t="s">
        <v>179</v>
      </c>
      <c r="F55901">
        <v>54607712</v>
      </c>
      <c r="G55901">
        <v>-595621</v>
      </c>
      <c r="H55901">
        <v>1</v>
      </c>
      <c r="I55901">
        <v>0</v>
      </c>
      <c r="J55901">
        <v>0</v>
      </c>
    </row>
    <row r="55902" spans="1:10" x14ac:dyDescent="0.45">
      <c r="A55902">
        <v>1994</v>
      </c>
      <c r="B55902">
        <v>4</v>
      </c>
      <c r="C55902">
        <v>10</v>
      </c>
      <c r="D55902" s="1" t="s">
        <v>177</v>
      </c>
      <c r="E55902" s="1" t="s">
        <v>179</v>
      </c>
      <c r="F55902">
        <v>54607712</v>
      </c>
      <c r="G55902">
        <v>-595621</v>
      </c>
      <c r="H55902">
        <v>1</v>
      </c>
      <c r="I55902">
        <v>0</v>
      </c>
      <c r="J55902">
        <v>0</v>
      </c>
    </row>
    <row r="55903" spans="1:10" x14ac:dyDescent="0.45">
      <c r="A55903">
        <v>1994</v>
      </c>
      <c r="B55903">
        <v>4</v>
      </c>
      <c r="C55903">
        <v>10</v>
      </c>
      <c r="D55903" s="1" t="s">
        <v>177</v>
      </c>
      <c r="E55903" s="1" t="s">
        <v>179</v>
      </c>
      <c r="F55903">
        <v>54607712</v>
      </c>
      <c r="G55903">
        <v>-595621</v>
      </c>
      <c r="H55903">
        <v>1</v>
      </c>
      <c r="I55903">
        <v>0</v>
      </c>
      <c r="J55903">
        <v>0</v>
      </c>
    </row>
    <row r="55904" spans="1:10" x14ac:dyDescent="0.45">
      <c r="A55904">
        <v>1994</v>
      </c>
      <c r="B55904">
        <v>4</v>
      </c>
      <c r="C55904">
        <v>10</v>
      </c>
      <c r="D55904" s="1" t="s">
        <v>701</v>
      </c>
      <c r="E55904" s="1" t="s">
        <v>1513</v>
      </c>
      <c r="F55904">
        <v>-26252697</v>
      </c>
      <c r="G55904">
        <v>27870275</v>
      </c>
      <c r="H55904">
        <v>1</v>
      </c>
      <c r="I55904">
        <v>0</v>
      </c>
      <c r="J55904">
        <v>1</v>
      </c>
    </row>
    <row r="55905" spans="1:10" x14ac:dyDescent="0.45">
      <c r="A55905">
        <v>1994</v>
      </c>
      <c r="B55905">
        <v>4</v>
      </c>
      <c r="C55905">
        <v>10</v>
      </c>
      <c r="D55905" s="1" t="s">
        <v>91</v>
      </c>
      <c r="E55905" s="1" t="s">
        <v>10000</v>
      </c>
      <c r="F55905">
        <v>27440416</v>
      </c>
      <c r="G55905">
        <v>30817812</v>
      </c>
      <c r="H55905">
        <v>1</v>
      </c>
      <c r="I55905">
        <v>0</v>
      </c>
      <c r="J55905">
        <v>1</v>
      </c>
    </row>
    <row r="55906" spans="1:10" x14ac:dyDescent="0.45">
      <c r="A55906">
        <v>1994</v>
      </c>
      <c r="B55906">
        <v>4</v>
      </c>
      <c r="C55906">
        <v>10</v>
      </c>
      <c r="D55906" s="1" t="s">
        <v>177</v>
      </c>
      <c r="E55906" s="1" t="s">
        <v>179</v>
      </c>
      <c r="F55906">
        <v>54607712</v>
      </c>
      <c r="G55906">
        <v>-595621</v>
      </c>
      <c r="H55906">
        <v>1</v>
      </c>
      <c r="I55906">
        <v>0</v>
      </c>
      <c r="J55906">
        <v>0</v>
      </c>
    </row>
    <row r="55907" spans="1:10" x14ac:dyDescent="0.45">
      <c r="A55907">
        <v>1994</v>
      </c>
      <c r="B55907">
        <v>4</v>
      </c>
      <c r="C55907">
        <v>11</v>
      </c>
      <c r="D55907" s="1" t="s">
        <v>12</v>
      </c>
      <c r="E55907" s="1" t="s">
        <v>10607</v>
      </c>
      <c r="F55907">
        <v>17008613</v>
      </c>
      <c r="G55907">
        <v>-100087099</v>
      </c>
      <c r="H55907">
        <v>1</v>
      </c>
      <c r="I55907">
        <v>0</v>
      </c>
      <c r="J55907">
        <v>0</v>
      </c>
    </row>
    <row r="55908" spans="1:10" x14ac:dyDescent="0.45">
      <c r="A55908">
        <v>1994</v>
      </c>
      <c r="B55908">
        <v>4</v>
      </c>
      <c r="C55908">
        <v>11</v>
      </c>
      <c r="D55908" s="1" t="s">
        <v>4759</v>
      </c>
      <c r="E55908" s="1" t="s">
        <v>10608</v>
      </c>
      <c r="F55908">
        <v>13882616</v>
      </c>
      <c r="G55908">
        <v>4030143</v>
      </c>
      <c r="H55908">
        <v>1</v>
      </c>
      <c r="I55908">
        <v>0</v>
      </c>
      <c r="J55908">
        <v>7</v>
      </c>
    </row>
    <row r="55909" spans="1:10" x14ac:dyDescent="0.45">
      <c r="A55909">
        <v>1994</v>
      </c>
      <c r="B55909">
        <v>4</v>
      </c>
      <c r="C55909">
        <v>11</v>
      </c>
      <c r="D55909" s="1" t="s">
        <v>177</v>
      </c>
      <c r="E55909" s="1" t="s">
        <v>179</v>
      </c>
      <c r="F55909">
        <v>54607712</v>
      </c>
      <c r="G55909">
        <v>-595621</v>
      </c>
      <c r="H55909">
        <v>1</v>
      </c>
      <c r="I55909">
        <v>0</v>
      </c>
      <c r="J55909">
        <v>1</v>
      </c>
    </row>
    <row r="55910" spans="1:10" x14ac:dyDescent="0.45">
      <c r="A55910">
        <v>1994</v>
      </c>
      <c r="B55910">
        <v>4</v>
      </c>
      <c r="C55910">
        <v>11</v>
      </c>
      <c r="D55910" s="1" t="s">
        <v>9725</v>
      </c>
      <c r="E55910" s="1" t="s">
        <v>9726</v>
      </c>
      <c r="F55910">
        <v>38552185</v>
      </c>
      <c r="G55910">
        <v>68767441</v>
      </c>
      <c r="H55910">
        <v>1</v>
      </c>
      <c r="I55910">
        <v>0</v>
      </c>
      <c r="J55910">
        <v>0</v>
      </c>
    </row>
    <row r="55911" spans="1:10" x14ac:dyDescent="0.45">
      <c r="A55911">
        <v>1994</v>
      </c>
      <c r="B55911">
        <v>4</v>
      </c>
      <c r="C55911">
        <v>11</v>
      </c>
      <c r="D55911" s="1" t="s">
        <v>130</v>
      </c>
      <c r="E55911" s="1" t="s">
        <v>15</v>
      </c>
      <c r="F55911">
        <v>37422746</v>
      </c>
      <c r="G55911">
        <v>42492326</v>
      </c>
      <c r="H55911">
        <v>1</v>
      </c>
      <c r="I55911">
        <v>0</v>
      </c>
      <c r="J55911">
        <v>5</v>
      </c>
    </row>
    <row r="55912" spans="1:10" x14ac:dyDescent="0.45">
      <c r="A55912">
        <v>1994</v>
      </c>
      <c r="B55912">
        <v>4</v>
      </c>
      <c r="C55912">
        <v>11</v>
      </c>
      <c r="D55912" s="1" t="s">
        <v>340</v>
      </c>
      <c r="E55912" s="1" t="s">
        <v>10609</v>
      </c>
      <c r="F55912">
        <v>11117201</v>
      </c>
      <c r="G55912">
        <v>103744038</v>
      </c>
      <c r="H55912">
        <v>1</v>
      </c>
      <c r="I55912">
        <v>0</v>
      </c>
      <c r="J55912">
        <v>3</v>
      </c>
    </row>
    <row r="55913" spans="1:10" x14ac:dyDescent="0.45">
      <c r="A55913">
        <v>1994</v>
      </c>
      <c r="B55913">
        <v>4</v>
      </c>
      <c r="C55913">
        <v>11</v>
      </c>
      <c r="D55913" s="1" t="s">
        <v>8485</v>
      </c>
      <c r="E55913" s="1" t="s">
        <v>10254</v>
      </c>
      <c r="F55913">
        <v>50873793</v>
      </c>
      <c r="G55913">
        <v>8023406</v>
      </c>
      <c r="H55913">
        <v>1</v>
      </c>
      <c r="I55913">
        <v>0</v>
      </c>
      <c r="J55913">
        <v>0</v>
      </c>
    </row>
    <row r="55914" spans="1:10" x14ac:dyDescent="0.45">
      <c r="A55914">
        <v>1994</v>
      </c>
      <c r="B55914">
        <v>4</v>
      </c>
      <c r="C55914">
        <v>11</v>
      </c>
      <c r="D55914" s="1" t="s">
        <v>16</v>
      </c>
      <c r="E55914" s="1" t="s">
        <v>583</v>
      </c>
      <c r="F55914">
        <v>37942843</v>
      </c>
      <c r="G55914">
        <v>23646916</v>
      </c>
      <c r="H55914">
        <v>0</v>
      </c>
      <c r="I55914">
        <v>0</v>
      </c>
      <c r="J55914">
        <v>0</v>
      </c>
    </row>
    <row r="55915" spans="1:10" x14ac:dyDescent="0.45">
      <c r="A55915">
        <v>1994</v>
      </c>
      <c r="B55915">
        <v>4</v>
      </c>
      <c r="C55915">
        <v>11</v>
      </c>
      <c r="D55915" s="1" t="s">
        <v>16</v>
      </c>
      <c r="E55915" s="1" t="s">
        <v>17</v>
      </c>
      <c r="F55915">
        <v>3799749</v>
      </c>
      <c r="G55915">
        <v>23762728</v>
      </c>
      <c r="H55915">
        <v>1</v>
      </c>
      <c r="I55915">
        <v>0</v>
      </c>
      <c r="J55915">
        <v>0</v>
      </c>
    </row>
    <row r="55916" spans="1:10" x14ac:dyDescent="0.45">
      <c r="A55916">
        <v>1994</v>
      </c>
      <c r="B55916">
        <v>4</v>
      </c>
      <c r="C55916">
        <v>11</v>
      </c>
      <c r="D55916" s="1" t="s">
        <v>16</v>
      </c>
      <c r="E55916" s="1" t="s">
        <v>17</v>
      </c>
      <c r="F55916">
        <v>3799749</v>
      </c>
      <c r="G55916">
        <v>23762728</v>
      </c>
      <c r="H55916">
        <v>1</v>
      </c>
      <c r="I55916">
        <v>0</v>
      </c>
      <c r="J55916">
        <v>0</v>
      </c>
    </row>
    <row r="55917" spans="1:10" x14ac:dyDescent="0.45">
      <c r="A55917">
        <v>1994</v>
      </c>
      <c r="B55917">
        <v>4</v>
      </c>
      <c r="C55917">
        <v>11</v>
      </c>
      <c r="D55917" s="1" t="s">
        <v>40</v>
      </c>
      <c r="E55917" s="1" t="s">
        <v>41</v>
      </c>
      <c r="F55917">
        <v>14622869</v>
      </c>
      <c r="G55917">
        <v>-90529068</v>
      </c>
      <c r="H55917">
        <v>1</v>
      </c>
      <c r="I55917">
        <v>0</v>
      </c>
      <c r="J55917">
        <v>0</v>
      </c>
    </row>
    <row r="55918" spans="1:10" x14ac:dyDescent="0.45">
      <c r="A55918">
        <v>1994</v>
      </c>
      <c r="B55918">
        <v>4</v>
      </c>
      <c r="C55918">
        <v>12</v>
      </c>
      <c r="D55918" s="1" t="s">
        <v>177</v>
      </c>
      <c r="E55918" s="1" t="s">
        <v>179</v>
      </c>
      <c r="F55918">
        <v>54607712</v>
      </c>
      <c r="G55918">
        <v>-595621</v>
      </c>
      <c r="H55918">
        <v>1</v>
      </c>
      <c r="I55918">
        <v>0</v>
      </c>
      <c r="J55918">
        <v>0</v>
      </c>
    </row>
    <row r="55919" spans="1:10" x14ac:dyDescent="0.45">
      <c r="A55919">
        <v>1994</v>
      </c>
      <c r="B55919">
        <v>4</v>
      </c>
      <c r="C55919">
        <v>12</v>
      </c>
      <c r="D55919" s="1" t="s">
        <v>8656</v>
      </c>
      <c r="E55919" s="1" t="s">
        <v>9529</v>
      </c>
      <c r="F55919">
        <v>-1949011</v>
      </c>
      <c r="G55919">
        <v>30057852</v>
      </c>
      <c r="H55919">
        <v>1</v>
      </c>
      <c r="I55919">
        <v>0</v>
      </c>
      <c r="J55919">
        <v>2</v>
      </c>
    </row>
    <row r="55920" spans="1:10" x14ac:dyDescent="0.45">
      <c r="A55920">
        <v>1994</v>
      </c>
      <c r="B55920">
        <v>4</v>
      </c>
      <c r="C55920">
        <v>12</v>
      </c>
      <c r="D55920" s="1" t="s">
        <v>130</v>
      </c>
      <c r="E55920" s="1" t="s">
        <v>15</v>
      </c>
      <c r="F55920">
        <v>37871045</v>
      </c>
      <c r="G55920">
        <v>42149452</v>
      </c>
      <c r="H55920">
        <v>1</v>
      </c>
      <c r="I55920">
        <v>0</v>
      </c>
      <c r="J55920">
        <v>6</v>
      </c>
    </row>
    <row r="55921" spans="1:10" x14ac:dyDescent="0.45">
      <c r="A55921">
        <v>1994</v>
      </c>
      <c r="B55921">
        <v>4</v>
      </c>
      <c r="C55921">
        <v>12</v>
      </c>
      <c r="D55921" s="1" t="s">
        <v>130</v>
      </c>
      <c r="E55921" s="1" t="s">
        <v>9271</v>
      </c>
      <c r="F55921">
        <v>38499753</v>
      </c>
      <c r="G55921">
        <v>41011191</v>
      </c>
      <c r="H55921">
        <v>1</v>
      </c>
      <c r="I55921">
        <v>0</v>
      </c>
      <c r="J55921">
        <v>4</v>
      </c>
    </row>
    <row r="55922" spans="1:10" x14ac:dyDescent="0.45">
      <c r="A55922">
        <v>1994</v>
      </c>
      <c r="B55922">
        <v>4</v>
      </c>
      <c r="C55922">
        <v>12</v>
      </c>
      <c r="D55922" s="1" t="s">
        <v>130</v>
      </c>
      <c r="E55922" s="1" t="s">
        <v>9860</v>
      </c>
      <c r="F55922">
        <v>37573583</v>
      </c>
      <c r="G55922">
        <v>44285809</v>
      </c>
      <c r="H55922">
        <v>1</v>
      </c>
      <c r="I55922">
        <v>0</v>
      </c>
      <c r="J55922">
        <v>1</v>
      </c>
    </row>
    <row r="55923" spans="1:10" x14ac:dyDescent="0.45">
      <c r="A55923">
        <v>1994</v>
      </c>
      <c r="B55923">
        <v>4</v>
      </c>
      <c r="C55923">
        <v>12</v>
      </c>
      <c r="D55923" s="1" t="s">
        <v>130</v>
      </c>
      <c r="E55923" s="1" t="s">
        <v>8446</v>
      </c>
      <c r="F55923">
        <v>37885793</v>
      </c>
      <c r="G55923">
        <v>41130124</v>
      </c>
      <c r="H55923">
        <v>1</v>
      </c>
      <c r="I55923">
        <v>0</v>
      </c>
      <c r="J55923">
        <v>0</v>
      </c>
    </row>
    <row r="55924" spans="1:10" x14ac:dyDescent="0.45">
      <c r="A55924">
        <v>1994</v>
      </c>
      <c r="B55924">
        <v>4</v>
      </c>
      <c r="C55924">
        <v>12</v>
      </c>
      <c r="D55924" s="1" t="s">
        <v>130</v>
      </c>
      <c r="E55924" s="1" t="s">
        <v>15</v>
      </c>
      <c r="F55924">
        <v>38504136</v>
      </c>
      <c r="G55924">
        <v>43375265</v>
      </c>
      <c r="H55924">
        <v>1</v>
      </c>
      <c r="I55924">
        <v>0</v>
      </c>
      <c r="J55924">
        <v>0</v>
      </c>
    </row>
    <row r="55925" spans="1:10" x14ac:dyDescent="0.45">
      <c r="A55925">
        <v>1994</v>
      </c>
      <c r="B55925">
        <v>4</v>
      </c>
      <c r="C55925">
        <v>12</v>
      </c>
      <c r="D55925" s="1" t="s">
        <v>43</v>
      </c>
      <c r="E55925" s="1" t="s">
        <v>44</v>
      </c>
      <c r="F55925">
        <v>10482834</v>
      </c>
      <c r="G55925">
        <v>-66962128</v>
      </c>
      <c r="H55925">
        <v>1</v>
      </c>
      <c r="I55925">
        <v>0</v>
      </c>
      <c r="J55925">
        <v>0</v>
      </c>
    </row>
    <row r="55926" spans="1:10" x14ac:dyDescent="0.45">
      <c r="A55926">
        <v>1994</v>
      </c>
      <c r="B55926">
        <v>4</v>
      </c>
      <c r="C55926">
        <v>12</v>
      </c>
      <c r="D55926" s="1" t="s">
        <v>43</v>
      </c>
      <c r="E55926" s="1" t="s">
        <v>44</v>
      </c>
      <c r="F55926">
        <v>10482834</v>
      </c>
      <c r="G55926">
        <v>-66962128</v>
      </c>
      <c r="H55926">
        <v>1</v>
      </c>
      <c r="I55926">
        <v>0</v>
      </c>
      <c r="J55926">
        <v>0</v>
      </c>
    </row>
    <row r="55927" spans="1:10" x14ac:dyDescent="0.45">
      <c r="A55927">
        <v>1994</v>
      </c>
      <c r="B55927">
        <v>4</v>
      </c>
      <c r="C55927">
        <v>12</v>
      </c>
      <c r="D55927" s="1" t="s">
        <v>43</v>
      </c>
      <c r="E55927" s="1" t="s">
        <v>44</v>
      </c>
      <c r="F55927">
        <v>10482834</v>
      </c>
      <c r="G55927">
        <v>-66962128</v>
      </c>
      <c r="H55927">
        <v>0</v>
      </c>
      <c r="I55927">
        <v>0</v>
      </c>
      <c r="J55927">
        <v>0</v>
      </c>
    </row>
    <row r="55928" spans="1:10" x14ac:dyDescent="0.45">
      <c r="A55928">
        <v>1994</v>
      </c>
      <c r="B55928">
        <v>4</v>
      </c>
      <c r="C55928">
        <v>12</v>
      </c>
      <c r="D55928" s="1" t="s">
        <v>375</v>
      </c>
      <c r="E55928" s="1" t="s">
        <v>10610</v>
      </c>
      <c r="F55928">
        <v>31851035</v>
      </c>
      <c r="G55928">
        <v>35183096</v>
      </c>
      <c r="H55928">
        <v>1</v>
      </c>
      <c r="I55928">
        <v>0</v>
      </c>
      <c r="J55928">
        <v>1</v>
      </c>
    </row>
    <row r="55929" spans="1:10" x14ac:dyDescent="0.45">
      <c r="A55929">
        <v>1994</v>
      </c>
      <c r="B55929">
        <v>4</v>
      </c>
      <c r="C55929">
        <v>12</v>
      </c>
      <c r="D55929" s="1" t="s">
        <v>105</v>
      </c>
      <c r="E55929" s="1" t="s">
        <v>106</v>
      </c>
      <c r="F55929">
        <v>33888523</v>
      </c>
      <c r="G55929">
        <v>35503513</v>
      </c>
      <c r="H55929">
        <v>1</v>
      </c>
      <c r="I55929">
        <v>0</v>
      </c>
      <c r="J55929">
        <v>1</v>
      </c>
    </row>
    <row r="55930" spans="1:10" x14ac:dyDescent="0.45">
      <c r="A55930">
        <v>1994</v>
      </c>
      <c r="B55930">
        <v>4</v>
      </c>
      <c r="C55930">
        <v>12</v>
      </c>
      <c r="D55930" s="1" t="s">
        <v>2353</v>
      </c>
      <c r="E55930" s="1" t="s">
        <v>10611</v>
      </c>
      <c r="F55930">
        <v>496557</v>
      </c>
      <c r="G55930">
        <v>608326</v>
      </c>
      <c r="H55930">
        <v>1</v>
      </c>
      <c r="I55930">
        <v>0</v>
      </c>
      <c r="J55930">
        <v>0</v>
      </c>
    </row>
    <row r="55931" spans="1:10" x14ac:dyDescent="0.45">
      <c r="A55931">
        <v>1994</v>
      </c>
      <c r="B55931">
        <v>4</v>
      </c>
      <c r="C55931">
        <v>12</v>
      </c>
      <c r="D55931" s="1" t="s">
        <v>2353</v>
      </c>
      <c r="E55931" s="1" t="s">
        <v>10612</v>
      </c>
      <c r="F55931">
        <v>49554391</v>
      </c>
      <c r="G55931">
        <v>6327658</v>
      </c>
      <c r="H55931">
        <v>1</v>
      </c>
      <c r="I55931">
        <v>0</v>
      </c>
      <c r="J55931">
        <v>0</v>
      </c>
    </row>
    <row r="55932" spans="1:10" x14ac:dyDescent="0.45">
      <c r="A55932">
        <v>1994</v>
      </c>
      <c r="B55932">
        <v>4</v>
      </c>
      <c r="C55932">
        <v>13</v>
      </c>
      <c r="D55932" s="1" t="s">
        <v>177</v>
      </c>
      <c r="E55932" s="1" t="s">
        <v>345</v>
      </c>
      <c r="F55932">
        <v>54183052</v>
      </c>
      <c r="G55932">
        <v>-6341388</v>
      </c>
      <c r="H55932">
        <v>0</v>
      </c>
      <c r="I55932">
        <v>0</v>
      </c>
      <c r="J55932">
        <v>0</v>
      </c>
    </row>
    <row r="55933" spans="1:10" x14ac:dyDescent="0.45">
      <c r="A55933">
        <v>1994</v>
      </c>
      <c r="B55933">
        <v>4</v>
      </c>
      <c r="C55933">
        <v>13</v>
      </c>
      <c r="D55933" s="1" t="s">
        <v>177</v>
      </c>
      <c r="E55933" s="1" t="s">
        <v>179</v>
      </c>
      <c r="F55933">
        <v>54607712</v>
      </c>
      <c r="G55933">
        <v>-595621</v>
      </c>
      <c r="H55933">
        <v>0</v>
      </c>
      <c r="I55933">
        <v>0</v>
      </c>
      <c r="J55933">
        <v>0</v>
      </c>
    </row>
    <row r="55934" spans="1:10" x14ac:dyDescent="0.45">
      <c r="A55934">
        <v>1994</v>
      </c>
      <c r="B55934">
        <v>4</v>
      </c>
      <c r="C55934">
        <v>13</v>
      </c>
      <c r="D55934" s="1" t="s">
        <v>245</v>
      </c>
      <c r="E55934" s="1" t="s">
        <v>2708</v>
      </c>
      <c r="F55934">
        <v>3150547</v>
      </c>
      <c r="G55934">
        <v>7434288</v>
      </c>
      <c r="H55934">
        <v>1</v>
      </c>
      <c r="I55934">
        <v>0</v>
      </c>
      <c r="J55934">
        <v>1</v>
      </c>
    </row>
    <row r="55935" spans="1:10" x14ac:dyDescent="0.45">
      <c r="A55935">
        <v>1994</v>
      </c>
      <c r="B55935">
        <v>4</v>
      </c>
      <c r="C55935">
        <v>13</v>
      </c>
      <c r="D55935" s="1" t="s">
        <v>9406</v>
      </c>
      <c r="E55935" s="1" t="s">
        <v>10613</v>
      </c>
      <c r="F55935">
        <v>56832639</v>
      </c>
      <c r="G55935">
        <v>60600856</v>
      </c>
      <c r="H55935">
        <v>1</v>
      </c>
      <c r="I55935">
        <v>0</v>
      </c>
      <c r="J55935">
        <v>0</v>
      </c>
    </row>
    <row r="55936" spans="1:10" x14ac:dyDescent="0.45">
      <c r="A55936">
        <v>1994</v>
      </c>
      <c r="B55936">
        <v>4</v>
      </c>
      <c r="C55936">
        <v>13</v>
      </c>
      <c r="D55936" s="1" t="s">
        <v>9406</v>
      </c>
      <c r="E55936" s="1" t="s">
        <v>10614</v>
      </c>
      <c r="F55936">
        <v>42116667</v>
      </c>
      <c r="G55936">
        <v>48183333</v>
      </c>
      <c r="H55936">
        <v>1</v>
      </c>
      <c r="I55936">
        <v>0</v>
      </c>
      <c r="J55936">
        <v>0</v>
      </c>
    </row>
    <row r="55937" spans="1:10" x14ac:dyDescent="0.45">
      <c r="A55937">
        <v>1994</v>
      </c>
      <c r="B55937">
        <v>4</v>
      </c>
      <c r="C55937">
        <v>13</v>
      </c>
      <c r="D55937" s="1" t="s">
        <v>8656</v>
      </c>
      <c r="E55937" s="1" t="s">
        <v>10615</v>
      </c>
      <c r="F55937">
        <v>-1932787</v>
      </c>
      <c r="G55937">
        <v>30332456</v>
      </c>
      <c r="H55937">
        <v>1</v>
      </c>
      <c r="I55937">
        <v>0</v>
      </c>
      <c r="J55937">
        <v>1180</v>
      </c>
    </row>
    <row r="55938" spans="1:10" x14ac:dyDescent="0.45">
      <c r="A55938">
        <v>1994</v>
      </c>
      <c r="B55938">
        <v>4</v>
      </c>
      <c r="C55938">
        <v>13</v>
      </c>
      <c r="D55938" s="1" t="s">
        <v>8656</v>
      </c>
      <c r="E55938" s="1" t="s">
        <v>9529</v>
      </c>
      <c r="F55938">
        <v>-1949011</v>
      </c>
      <c r="G55938">
        <v>30057852</v>
      </c>
      <c r="H55938">
        <v>1</v>
      </c>
      <c r="I55938">
        <v>0</v>
      </c>
      <c r="J55938">
        <v>1</v>
      </c>
    </row>
    <row r="55939" spans="1:10" x14ac:dyDescent="0.45">
      <c r="A55939">
        <v>1994</v>
      </c>
      <c r="B55939">
        <v>4</v>
      </c>
      <c r="C55939">
        <v>13</v>
      </c>
      <c r="D55939" s="1" t="s">
        <v>453</v>
      </c>
      <c r="E55939" s="1" t="s">
        <v>454</v>
      </c>
      <c r="F55939">
        <v>36763763</v>
      </c>
      <c r="G55939">
        <v>3055413</v>
      </c>
      <c r="H55939">
        <v>1</v>
      </c>
      <c r="I55939">
        <v>0</v>
      </c>
      <c r="J55939">
        <v>1</v>
      </c>
    </row>
    <row r="55940" spans="1:10" x14ac:dyDescent="0.45">
      <c r="A55940">
        <v>1994</v>
      </c>
      <c r="B55940">
        <v>4</v>
      </c>
      <c r="C55940">
        <v>13</v>
      </c>
      <c r="D55940" s="1" t="s">
        <v>8118</v>
      </c>
      <c r="E55940" s="1" t="s">
        <v>449</v>
      </c>
      <c r="F55940">
        <v>-4225356</v>
      </c>
      <c r="G55940">
        <v>1525106</v>
      </c>
      <c r="H55940">
        <v>1</v>
      </c>
      <c r="I55940">
        <v>0</v>
      </c>
      <c r="J55940">
        <v>0</v>
      </c>
    </row>
    <row r="55941" spans="1:10" x14ac:dyDescent="0.45">
      <c r="A55941">
        <v>1994</v>
      </c>
      <c r="B55941">
        <v>4</v>
      </c>
      <c r="C55941">
        <v>13</v>
      </c>
      <c r="D55941" s="1" t="s">
        <v>8947</v>
      </c>
      <c r="E55941" s="1" t="s">
        <v>8877</v>
      </c>
      <c r="F55941">
        <v>45341787</v>
      </c>
      <c r="G55941">
        <v>17811436</v>
      </c>
      <c r="H55941">
        <v>1</v>
      </c>
      <c r="I55941">
        <v>0</v>
      </c>
      <c r="J55941">
        <v>3</v>
      </c>
    </row>
    <row r="55942" spans="1:10" x14ac:dyDescent="0.45">
      <c r="A55942">
        <v>1994</v>
      </c>
      <c r="B55942">
        <v>4</v>
      </c>
      <c r="C55942">
        <v>13</v>
      </c>
      <c r="D55942" s="1" t="s">
        <v>91</v>
      </c>
      <c r="E55942" s="1" t="s">
        <v>2728</v>
      </c>
      <c r="F55942">
        <v>27181122</v>
      </c>
      <c r="G55942">
        <v>31179426</v>
      </c>
      <c r="H55942">
        <v>1</v>
      </c>
      <c r="I55942">
        <v>0</v>
      </c>
      <c r="J55942">
        <v>0</v>
      </c>
    </row>
    <row r="55943" spans="1:10" x14ac:dyDescent="0.45">
      <c r="A55943">
        <v>1994</v>
      </c>
      <c r="B55943">
        <v>4</v>
      </c>
      <c r="C55943">
        <v>13</v>
      </c>
      <c r="D55943" s="1" t="s">
        <v>8485</v>
      </c>
      <c r="E55943" s="1" t="s">
        <v>10616</v>
      </c>
      <c r="F55943">
        <v>50811554</v>
      </c>
      <c r="G55943">
        <v>7574042</v>
      </c>
      <c r="H55943">
        <v>1</v>
      </c>
      <c r="I55943">
        <v>0</v>
      </c>
      <c r="J55943">
        <v>0</v>
      </c>
    </row>
    <row r="55944" spans="1:10" x14ac:dyDescent="0.45">
      <c r="A55944">
        <v>1994</v>
      </c>
      <c r="B55944">
        <v>4</v>
      </c>
      <c r="C55944">
        <v>13</v>
      </c>
      <c r="D55944" s="1" t="s">
        <v>375</v>
      </c>
      <c r="E55944" s="1" t="s">
        <v>416</v>
      </c>
      <c r="F55944">
        <v>31862497</v>
      </c>
      <c r="G55944">
        <v>3546188</v>
      </c>
      <c r="H55944">
        <v>1</v>
      </c>
      <c r="I55944">
        <v>0</v>
      </c>
      <c r="J55944">
        <v>0</v>
      </c>
    </row>
    <row r="55945" spans="1:10" x14ac:dyDescent="0.45">
      <c r="A55945">
        <v>1994</v>
      </c>
      <c r="B55945">
        <v>4</v>
      </c>
      <c r="C55945">
        <v>13</v>
      </c>
      <c r="D55945" s="1" t="s">
        <v>347</v>
      </c>
      <c r="E55945" s="1" t="s">
        <v>1789</v>
      </c>
      <c r="F55945">
        <v>32434788</v>
      </c>
      <c r="G55945">
        <v>3492157</v>
      </c>
      <c r="H55945">
        <v>1</v>
      </c>
      <c r="I55945">
        <v>1</v>
      </c>
      <c r="J55945">
        <v>5</v>
      </c>
    </row>
    <row r="55946" spans="1:10" x14ac:dyDescent="0.45">
      <c r="A55946">
        <v>1994</v>
      </c>
      <c r="B55946">
        <v>4</v>
      </c>
      <c r="C55946">
        <v>13</v>
      </c>
      <c r="D55946" s="1" t="s">
        <v>347</v>
      </c>
      <c r="E55946" s="1" t="s">
        <v>348</v>
      </c>
      <c r="F55946">
        <v>31771599</v>
      </c>
      <c r="G55946">
        <v>352034</v>
      </c>
      <c r="H55946">
        <v>0</v>
      </c>
      <c r="I55946">
        <v>0</v>
      </c>
      <c r="J55946">
        <v>0</v>
      </c>
    </row>
    <row r="55947" spans="1:10" x14ac:dyDescent="0.45">
      <c r="A55947">
        <v>1994</v>
      </c>
      <c r="B55947">
        <v>4</v>
      </c>
      <c r="C55947">
        <v>13</v>
      </c>
      <c r="D55947" s="1" t="s">
        <v>105</v>
      </c>
      <c r="E55947" s="1" t="s">
        <v>15</v>
      </c>
      <c r="F55947">
        <v>33474535</v>
      </c>
      <c r="G55947">
        <v>35359255</v>
      </c>
      <c r="H55947">
        <v>1</v>
      </c>
      <c r="I55947">
        <v>0</v>
      </c>
      <c r="J55947">
        <v>1</v>
      </c>
    </row>
    <row r="55948" spans="1:10" x14ac:dyDescent="0.45">
      <c r="A55948">
        <v>1994</v>
      </c>
      <c r="B55948">
        <v>4</v>
      </c>
      <c r="C55948">
        <v>13</v>
      </c>
      <c r="D55948" s="1" t="s">
        <v>105</v>
      </c>
      <c r="E55948" s="1" t="s">
        <v>4016</v>
      </c>
      <c r="F55948">
        <v>33463846</v>
      </c>
      <c r="G55948">
        <v>35576524</v>
      </c>
      <c r="H55948">
        <v>1</v>
      </c>
      <c r="I55948">
        <v>0</v>
      </c>
      <c r="J55948">
        <v>0</v>
      </c>
    </row>
    <row r="55949" spans="1:10" x14ac:dyDescent="0.45">
      <c r="A55949">
        <v>1994</v>
      </c>
      <c r="B55949">
        <v>4</v>
      </c>
      <c r="C55949">
        <v>13</v>
      </c>
      <c r="D55949" s="1" t="s">
        <v>105</v>
      </c>
      <c r="E55949" s="1" t="s">
        <v>15</v>
      </c>
      <c r="H55949">
        <v>1</v>
      </c>
      <c r="I55949">
        <v>0</v>
      </c>
      <c r="J55949">
        <v>1</v>
      </c>
    </row>
    <row r="55950" spans="1:10" x14ac:dyDescent="0.45">
      <c r="A55950">
        <v>1994</v>
      </c>
      <c r="B55950">
        <v>4</v>
      </c>
      <c r="C55950">
        <v>14</v>
      </c>
      <c r="D55950" s="1" t="s">
        <v>177</v>
      </c>
      <c r="E55950" s="1" t="s">
        <v>179</v>
      </c>
      <c r="F55950">
        <v>54607712</v>
      </c>
      <c r="G55950">
        <v>-595621</v>
      </c>
      <c r="H55950">
        <v>1</v>
      </c>
      <c r="I55950">
        <v>0</v>
      </c>
      <c r="J55950">
        <v>1</v>
      </c>
    </row>
    <row r="55951" spans="1:10" x14ac:dyDescent="0.45">
      <c r="A55951">
        <v>1994</v>
      </c>
      <c r="B55951">
        <v>4</v>
      </c>
      <c r="C55951">
        <v>14</v>
      </c>
      <c r="D55951" s="1" t="s">
        <v>701</v>
      </c>
      <c r="E55951" s="1" t="s">
        <v>10617</v>
      </c>
      <c r="F55951">
        <v>-2653081</v>
      </c>
      <c r="G55951">
        <v>25799399</v>
      </c>
      <c r="H55951">
        <v>1</v>
      </c>
      <c r="I55951">
        <v>0</v>
      </c>
      <c r="J55951">
        <v>0</v>
      </c>
    </row>
    <row r="55952" spans="1:10" x14ac:dyDescent="0.45">
      <c r="A55952">
        <v>1994</v>
      </c>
      <c r="B55952">
        <v>4</v>
      </c>
      <c r="C55952">
        <v>14</v>
      </c>
      <c r="D55952" s="1" t="s">
        <v>130</v>
      </c>
      <c r="E55952" s="1" t="s">
        <v>15</v>
      </c>
      <c r="H55952">
        <v>1</v>
      </c>
      <c r="I55952">
        <v>0</v>
      </c>
      <c r="J55952">
        <v>6</v>
      </c>
    </row>
    <row r="55953" spans="1:10" x14ac:dyDescent="0.45">
      <c r="A55953">
        <v>1994</v>
      </c>
      <c r="B55953">
        <v>4</v>
      </c>
      <c r="C55953">
        <v>14</v>
      </c>
      <c r="D55953" s="1" t="s">
        <v>996</v>
      </c>
      <c r="E55953" s="1" t="s">
        <v>8162</v>
      </c>
      <c r="F55953">
        <v>-12383203</v>
      </c>
      <c r="G55953">
        <v>16933844</v>
      </c>
      <c r="H55953">
        <v>1</v>
      </c>
      <c r="I55953">
        <v>0</v>
      </c>
      <c r="J55953">
        <v>25</v>
      </c>
    </row>
    <row r="55954" spans="1:10" x14ac:dyDescent="0.45">
      <c r="A55954">
        <v>1994</v>
      </c>
      <c r="B55954">
        <v>4</v>
      </c>
      <c r="C55954">
        <v>14</v>
      </c>
      <c r="D55954" s="1" t="s">
        <v>539</v>
      </c>
      <c r="E55954" s="1" t="s">
        <v>10618</v>
      </c>
      <c r="F55954">
        <v>1521203</v>
      </c>
      <c r="G55954">
        <v>-85769228</v>
      </c>
      <c r="H55954">
        <v>1</v>
      </c>
      <c r="I55954">
        <v>0</v>
      </c>
      <c r="J55954">
        <v>0</v>
      </c>
    </row>
    <row r="55955" spans="1:10" x14ac:dyDescent="0.45">
      <c r="A55955">
        <v>1994</v>
      </c>
      <c r="B55955">
        <v>4</v>
      </c>
      <c r="C55955">
        <v>14</v>
      </c>
      <c r="D55955" s="1" t="s">
        <v>393</v>
      </c>
      <c r="E55955" s="1" t="s">
        <v>10619</v>
      </c>
      <c r="F55955">
        <v>34205141</v>
      </c>
      <c r="G55955">
        <v>74349494</v>
      </c>
      <c r="H55955">
        <v>1</v>
      </c>
      <c r="I55955">
        <v>0</v>
      </c>
      <c r="J55955">
        <v>3</v>
      </c>
    </row>
    <row r="55956" spans="1:10" x14ac:dyDescent="0.45">
      <c r="A55956">
        <v>1994</v>
      </c>
      <c r="B55956">
        <v>4</v>
      </c>
      <c r="C55956">
        <v>14</v>
      </c>
      <c r="D55956" s="1" t="s">
        <v>393</v>
      </c>
      <c r="E55956" s="1" t="s">
        <v>7909</v>
      </c>
      <c r="F55956">
        <v>34205605</v>
      </c>
      <c r="G55956">
        <v>74353867</v>
      </c>
      <c r="H55956">
        <v>1</v>
      </c>
      <c r="I55956">
        <v>0</v>
      </c>
      <c r="J55956">
        <v>2</v>
      </c>
    </row>
    <row r="55957" spans="1:10" x14ac:dyDescent="0.45">
      <c r="A55957">
        <v>1994</v>
      </c>
      <c r="B55957">
        <v>4</v>
      </c>
      <c r="C55957">
        <v>14</v>
      </c>
      <c r="D55957" s="1" t="s">
        <v>393</v>
      </c>
      <c r="E55957" s="1" t="s">
        <v>10620</v>
      </c>
      <c r="F55957">
        <v>33733336</v>
      </c>
      <c r="G55957">
        <v>75148983</v>
      </c>
      <c r="H55957">
        <v>1</v>
      </c>
      <c r="I55957">
        <v>0</v>
      </c>
      <c r="J55957">
        <v>0</v>
      </c>
    </row>
    <row r="55958" spans="1:10" x14ac:dyDescent="0.45">
      <c r="A55958">
        <v>1994</v>
      </c>
      <c r="B55958">
        <v>4</v>
      </c>
      <c r="C55958">
        <v>14</v>
      </c>
      <c r="D55958" s="1" t="s">
        <v>105</v>
      </c>
      <c r="E55958" s="1" t="s">
        <v>15</v>
      </c>
      <c r="H55958">
        <v>1</v>
      </c>
      <c r="I55958">
        <v>0</v>
      </c>
      <c r="J55958">
        <v>3</v>
      </c>
    </row>
    <row r="55959" spans="1:10" x14ac:dyDescent="0.45">
      <c r="A55959">
        <v>1994</v>
      </c>
      <c r="B55959">
        <v>4</v>
      </c>
      <c r="C55959">
        <v>15</v>
      </c>
      <c r="D55959" s="1" t="s">
        <v>245</v>
      </c>
      <c r="E55959" s="1" t="s">
        <v>246</v>
      </c>
      <c r="F55959">
        <v>24891115</v>
      </c>
      <c r="G55959">
        <v>67143311</v>
      </c>
      <c r="H55959">
        <v>1</v>
      </c>
      <c r="I55959">
        <v>0</v>
      </c>
      <c r="J55959">
        <v>1</v>
      </c>
    </row>
    <row r="55960" spans="1:10" x14ac:dyDescent="0.45">
      <c r="A55960">
        <v>1994</v>
      </c>
      <c r="B55960">
        <v>4</v>
      </c>
      <c r="C55960">
        <v>15</v>
      </c>
      <c r="D55960" s="1" t="s">
        <v>1567</v>
      </c>
      <c r="E55960" s="1" t="s">
        <v>7567</v>
      </c>
      <c r="F55960">
        <v>4017857</v>
      </c>
      <c r="G55960">
        <v>44535763</v>
      </c>
      <c r="H55960">
        <v>1</v>
      </c>
      <c r="I55960">
        <v>0</v>
      </c>
      <c r="J55960">
        <v>1</v>
      </c>
    </row>
    <row r="55961" spans="1:10" x14ac:dyDescent="0.45">
      <c r="A55961">
        <v>1994</v>
      </c>
      <c r="B55961">
        <v>4</v>
      </c>
      <c r="C55961">
        <v>15</v>
      </c>
      <c r="D55961" s="1" t="s">
        <v>393</v>
      </c>
      <c r="E55961" s="1" t="s">
        <v>10621</v>
      </c>
      <c r="F55961">
        <v>25095386</v>
      </c>
      <c r="G55961">
        <v>94361652</v>
      </c>
      <c r="H55961">
        <v>1</v>
      </c>
      <c r="I55961">
        <v>0</v>
      </c>
      <c r="J55961">
        <v>3</v>
      </c>
    </row>
    <row r="55962" spans="1:10" x14ac:dyDescent="0.45">
      <c r="A55962">
        <v>1994</v>
      </c>
      <c r="B55962">
        <v>4</v>
      </c>
      <c r="C55962">
        <v>15</v>
      </c>
      <c r="D55962" s="1" t="s">
        <v>725</v>
      </c>
      <c r="E55962" s="1" t="s">
        <v>982</v>
      </c>
      <c r="F55962">
        <v>33303566</v>
      </c>
      <c r="G55962">
        <v>44371773</v>
      </c>
      <c r="H55962">
        <v>1</v>
      </c>
      <c r="I55962">
        <v>0</v>
      </c>
    </row>
    <row r="55963" spans="1:10" x14ac:dyDescent="0.45">
      <c r="A55963">
        <v>1994</v>
      </c>
      <c r="B55963">
        <v>4</v>
      </c>
      <c r="C55963">
        <v>15</v>
      </c>
      <c r="D55963" s="1" t="s">
        <v>375</v>
      </c>
      <c r="E55963" s="1" t="s">
        <v>10622</v>
      </c>
      <c r="F55963">
        <v>31861471</v>
      </c>
      <c r="G55963">
        <v>35208427</v>
      </c>
      <c r="H55963">
        <v>1</v>
      </c>
      <c r="I55963">
        <v>0</v>
      </c>
      <c r="J55963">
        <v>1</v>
      </c>
    </row>
    <row r="55964" spans="1:10" x14ac:dyDescent="0.45">
      <c r="A55964">
        <v>1994</v>
      </c>
      <c r="B55964">
        <v>4</v>
      </c>
      <c r="C55964">
        <v>16</v>
      </c>
      <c r="D55964" s="1" t="s">
        <v>701</v>
      </c>
      <c r="E55964" s="1" t="s">
        <v>9156</v>
      </c>
      <c r="F55964">
        <v>-30031097</v>
      </c>
      <c r="G55964">
        <v>30867744</v>
      </c>
      <c r="H55964">
        <v>1</v>
      </c>
      <c r="I55964">
        <v>0</v>
      </c>
      <c r="J55964">
        <v>1</v>
      </c>
    </row>
    <row r="55965" spans="1:10" x14ac:dyDescent="0.45">
      <c r="A55965">
        <v>1994</v>
      </c>
      <c r="B55965">
        <v>4</v>
      </c>
      <c r="C55965">
        <v>16</v>
      </c>
      <c r="D55965" s="1" t="s">
        <v>701</v>
      </c>
      <c r="E55965" s="1" t="s">
        <v>1408</v>
      </c>
      <c r="F55965">
        <v>-29965819</v>
      </c>
      <c r="G55965">
        <v>30882976</v>
      </c>
      <c r="H55965">
        <v>1</v>
      </c>
      <c r="I55965">
        <v>0</v>
      </c>
      <c r="J55965">
        <v>1</v>
      </c>
    </row>
    <row r="55966" spans="1:10" x14ac:dyDescent="0.45">
      <c r="A55966">
        <v>1994</v>
      </c>
      <c r="B55966">
        <v>4</v>
      </c>
      <c r="C55966">
        <v>16</v>
      </c>
      <c r="D55966" s="1" t="s">
        <v>701</v>
      </c>
      <c r="E55966" s="1" t="s">
        <v>3933</v>
      </c>
      <c r="F55966">
        <v>-2975086</v>
      </c>
      <c r="G55966">
        <v>30983353</v>
      </c>
      <c r="H55966">
        <v>1</v>
      </c>
      <c r="I55966">
        <v>0</v>
      </c>
      <c r="J55966">
        <v>2</v>
      </c>
    </row>
    <row r="55967" spans="1:10" x14ac:dyDescent="0.45">
      <c r="A55967">
        <v>1994</v>
      </c>
      <c r="B55967">
        <v>4</v>
      </c>
      <c r="C55967">
        <v>16</v>
      </c>
      <c r="D55967" s="1" t="s">
        <v>453</v>
      </c>
      <c r="E55967" s="1" t="s">
        <v>454</v>
      </c>
      <c r="F55967">
        <v>36763763</v>
      </c>
      <c r="G55967">
        <v>3055413</v>
      </c>
      <c r="H55967">
        <v>1</v>
      </c>
      <c r="I55967">
        <v>0</v>
      </c>
      <c r="J55967">
        <v>1</v>
      </c>
    </row>
    <row r="55968" spans="1:10" x14ac:dyDescent="0.45">
      <c r="A55968">
        <v>1994</v>
      </c>
      <c r="B55968">
        <v>4</v>
      </c>
      <c r="C55968">
        <v>16</v>
      </c>
      <c r="D55968" s="1" t="s">
        <v>996</v>
      </c>
      <c r="E55968" s="1" t="s">
        <v>8162</v>
      </c>
      <c r="F55968">
        <v>-12383203</v>
      </c>
      <c r="G55968">
        <v>16933844</v>
      </c>
      <c r="H55968">
        <v>1</v>
      </c>
      <c r="I55968">
        <v>0</v>
      </c>
      <c r="J55968">
        <v>5</v>
      </c>
    </row>
    <row r="55969" spans="1:10" x14ac:dyDescent="0.45">
      <c r="A55969">
        <v>1994</v>
      </c>
      <c r="B55969">
        <v>4</v>
      </c>
      <c r="C55969">
        <v>16</v>
      </c>
      <c r="D55969" s="1" t="s">
        <v>418</v>
      </c>
      <c r="E55969" s="1" t="s">
        <v>10623</v>
      </c>
      <c r="F55969">
        <v>41922825</v>
      </c>
      <c r="G55969">
        <v>9405786</v>
      </c>
      <c r="H55969">
        <v>1</v>
      </c>
      <c r="I55969">
        <v>0</v>
      </c>
      <c r="J55969">
        <v>0</v>
      </c>
    </row>
    <row r="55970" spans="1:10" x14ac:dyDescent="0.45">
      <c r="A55970">
        <v>1994</v>
      </c>
      <c r="B55970">
        <v>4</v>
      </c>
      <c r="C55970">
        <v>16</v>
      </c>
      <c r="D55970" s="1" t="s">
        <v>91</v>
      </c>
      <c r="E55970" s="1" t="s">
        <v>10442</v>
      </c>
      <c r="F55970">
        <v>27045349</v>
      </c>
      <c r="G55970">
        <v>31319283</v>
      </c>
      <c r="H55970">
        <v>1</v>
      </c>
      <c r="I55970">
        <v>0</v>
      </c>
      <c r="J55970">
        <v>0</v>
      </c>
    </row>
    <row r="55971" spans="1:10" x14ac:dyDescent="0.45">
      <c r="A55971">
        <v>1994</v>
      </c>
      <c r="B55971">
        <v>4</v>
      </c>
      <c r="C55971">
        <v>16</v>
      </c>
      <c r="D55971" s="1" t="s">
        <v>418</v>
      </c>
      <c r="E55971" s="1" t="s">
        <v>728</v>
      </c>
      <c r="F55971">
        <v>45764043</v>
      </c>
      <c r="G55971">
        <v>4835659</v>
      </c>
      <c r="H55971">
        <v>1</v>
      </c>
      <c r="I55971">
        <v>0</v>
      </c>
      <c r="J55971">
        <v>0</v>
      </c>
    </row>
    <row r="55972" spans="1:10" x14ac:dyDescent="0.45">
      <c r="A55972">
        <v>1994</v>
      </c>
      <c r="B55972">
        <v>4</v>
      </c>
      <c r="C55972">
        <v>16</v>
      </c>
      <c r="D55972" s="1" t="s">
        <v>105</v>
      </c>
      <c r="E55972" s="1" t="s">
        <v>3947</v>
      </c>
      <c r="F55972">
        <v>33541351</v>
      </c>
      <c r="G55972">
        <v>35586215</v>
      </c>
      <c r="H55972">
        <v>1</v>
      </c>
      <c r="I55972">
        <v>0</v>
      </c>
      <c r="J55972">
        <v>2</v>
      </c>
    </row>
    <row r="55973" spans="1:10" x14ac:dyDescent="0.45">
      <c r="A55973">
        <v>1994</v>
      </c>
      <c r="B55973">
        <v>4</v>
      </c>
      <c r="C55973">
        <v>17</v>
      </c>
      <c r="D55973" s="1" t="s">
        <v>14</v>
      </c>
      <c r="E55973" s="1" t="s">
        <v>15</v>
      </c>
      <c r="H55973">
        <v>1</v>
      </c>
      <c r="I55973">
        <v>0</v>
      </c>
      <c r="J55973">
        <v>3</v>
      </c>
    </row>
    <row r="55974" spans="1:10" x14ac:dyDescent="0.45">
      <c r="A55974">
        <v>1994</v>
      </c>
      <c r="B55974">
        <v>4</v>
      </c>
      <c r="C55974">
        <v>17</v>
      </c>
      <c r="D55974" s="1" t="s">
        <v>14</v>
      </c>
      <c r="E55974" s="1" t="s">
        <v>15</v>
      </c>
      <c r="H55974">
        <v>1</v>
      </c>
      <c r="I55974">
        <v>0</v>
      </c>
      <c r="J55974">
        <v>2</v>
      </c>
    </row>
    <row r="55975" spans="1:10" x14ac:dyDescent="0.45">
      <c r="A55975">
        <v>1994</v>
      </c>
      <c r="B55975">
        <v>4</v>
      </c>
      <c r="C55975">
        <v>17</v>
      </c>
      <c r="D55975" s="1" t="s">
        <v>418</v>
      </c>
      <c r="E55975" s="1" t="s">
        <v>10623</v>
      </c>
      <c r="F55975">
        <v>41922825</v>
      </c>
      <c r="G55975">
        <v>9405786</v>
      </c>
      <c r="H55975">
        <v>1</v>
      </c>
      <c r="I55975">
        <v>0</v>
      </c>
      <c r="J55975">
        <v>0</v>
      </c>
    </row>
    <row r="55976" spans="1:10" x14ac:dyDescent="0.45">
      <c r="A55976">
        <v>1994</v>
      </c>
      <c r="B55976">
        <v>4</v>
      </c>
      <c r="C55976">
        <v>17</v>
      </c>
      <c r="D55976" s="1" t="s">
        <v>418</v>
      </c>
      <c r="E55976" s="1" t="s">
        <v>10624</v>
      </c>
      <c r="F55976">
        <v>4237611</v>
      </c>
      <c r="G55976">
        <v>9367888</v>
      </c>
      <c r="H55976">
        <v>1</v>
      </c>
      <c r="I55976">
        <v>0</v>
      </c>
      <c r="J55976">
        <v>0</v>
      </c>
    </row>
    <row r="55977" spans="1:10" x14ac:dyDescent="0.45">
      <c r="A55977">
        <v>1994</v>
      </c>
      <c r="B55977">
        <v>4</v>
      </c>
      <c r="C55977">
        <v>17</v>
      </c>
      <c r="D55977" s="1" t="s">
        <v>418</v>
      </c>
      <c r="E55977" s="1" t="s">
        <v>728</v>
      </c>
      <c r="F55977">
        <v>45764043</v>
      </c>
      <c r="G55977">
        <v>4835659</v>
      </c>
      <c r="H55977">
        <v>1</v>
      </c>
      <c r="I55977">
        <v>0</v>
      </c>
      <c r="J55977">
        <v>0</v>
      </c>
    </row>
    <row r="55978" spans="1:10" x14ac:dyDescent="0.45">
      <c r="A55978">
        <v>1994</v>
      </c>
      <c r="B55978">
        <v>4</v>
      </c>
      <c r="C55978">
        <v>17</v>
      </c>
      <c r="D55978" s="1" t="s">
        <v>418</v>
      </c>
      <c r="E55978" s="1" t="s">
        <v>728</v>
      </c>
      <c r="F55978">
        <v>45764043</v>
      </c>
      <c r="G55978">
        <v>4835659</v>
      </c>
      <c r="H55978">
        <v>1</v>
      </c>
      <c r="I55978">
        <v>0</v>
      </c>
      <c r="J55978">
        <v>0</v>
      </c>
    </row>
    <row r="55979" spans="1:10" x14ac:dyDescent="0.45">
      <c r="A55979">
        <v>1994</v>
      </c>
      <c r="B55979">
        <v>4</v>
      </c>
      <c r="C55979">
        <v>17</v>
      </c>
      <c r="D55979" s="1" t="s">
        <v>418</v>
      </c>
      <c r="E55979" s="1" t="s">
        <v>728</v>
      </c>
      <c r="F55979">
        <v>45764043</v>
      </c>
      <c r="G55979">
        <v>4835659</v>
      </c>
      <c r="H55979">
        <v>1</v>
      </c>
      <c r="I55979">
        <v>0</v>
      </c>
      <c r="J55979">
        <v>0</v>
      </c>
    </row>
    <row r="55980" spans="1:10" x14ac:dyDescent="0.45">
      <c r="A55980">
        <v>1994</v>
      </c>
      <c r="B55980">
        <v>4</v>
      </c>
      <c r="C55980">
        <v>17</v>
      </c>
      <c r="D55980" s="1" t="s">
        <v>16</v>
      </c>
      <c r="E55980" s="1" t="s">
        <v>17</v>
      </c>
      <c r="F55980">
        <v>3799749</v>
      </c>
      <c r="G55980">
        <v>23762728</v>
      </c>
      <c r="H55980">
        <v>0</v>
      </c>
      <c r="I55980">
        <v>0</v>
      </c>
      <c r="J55980">
        <v>0</v>
      </c>
    </row>
    <row r="55981" spans="1:10" x14ac:dyDescent="0.45">
      <c r="A55981">
        <v>1994</v>
      </c>
      <c r="B55981">
        <v>4</v>
      </c>
      <c r="C55981">
        <v>17</v>
      </c>
      <c r="D55981" s="1" t="s">
        <v>16</v>
      </c>
      <c r="E55981" s="1" t="s">
        <v>17</v>
      </c>
      <c r="F55981">
        <v>3799749</v>
      </c>
      <c r="G55981">
        <v>23762728</v>
      </c>
      <c r="H55981">
        <v>1</v>
      </c>
      <c r="I55981">
        <v>0</v>
      </c>
      <c r="J55981">
        <v>0</v>
      </c>
    </row>
    <row r="55982" spans="1:10" x14ac:dyDescent="0.45">
      <c r="A55982">
        <v>1994</v>
      </c>
      <c r="B55982">
        <v>4</v>
      </c>
      <c r="C55982">
        <v>18</v>
      </c>
      <c r="D55982" s="1" t="s">
        <v>14</v>
      </c>
      <c r="E55982" s="1" t="s">
        <v>77</v>
      </c>
      <c r="F55982">
        <v>14596051</v>
      </c>
      <c r="G55982">
        <v>120978666</v>
      </c>
      <c r="H55982">
        <v>1</v>
      </c>
      <c r="I55982">
        <v>0</v>
      </c>
      <c r="J55982">
        <v>0</v>
      </c>
    </row>
    <row r="55983" spans="1:10" x14ac:dyDescent="0.45">
      <c r="A55983">
        <v>1994</v>
      </c>
      <c r="B55983">
        <v>4</v>
      </c>
      <c r="C55983">
        <v>18</v>
      </c>
      <c r="D55983" s="1" t="s">
        <v>8746</v>
      </c>
      <c r="E55983" s="1" t="s">
        <v>8842</v>
      </c>
      <c r="F55983">
        <v>7863215</v>
      </c>
      <c r="G55983">
        <v>-11195717</v>
      </c>
      <c r="H55983">
        <v>1</v>
      </c>
      <c r="I55983">
        <v>0</v>
      </c>
      <c r="J55983">
        <v>1</v>
      </c>
    </row>
    <row r="55984" spans="1:10" x14ac:dyDescent="0.45">
      <c r="A55984">
        <v>1994</v>
      </c>
      <c r="B55984">
        <v>4</v>
      </c>
      <c r="C55984">
        <v>18</v>
      </c>
      <c r="D55984" s="1" t="s">
        <v>733</v>
      </c>
      <c r="E55984" s="1" t="s">
        <v>10625</v>
      </c>
      <c r="F55984">
        <v>515556</v>
      </c>
      <c r="G55984">
        <v>42073334</v>
      </c>
      <c r="H55984">
        <v>1</v>
      </c>
      <c r="I55984">
        <v>0</v>
      </c>
      <c r="J55984">
        <v>1</v>
      </c>
    </row>
    <row r="55985" spans="1:10" x14ac:dyDescent="0.45">
      <c r="A55985">
        <v>1994</v>
      </c>
      <c r="B55985">
        <v>4</v>
      </c>
      <c r="C55985">
        <v>18</v>
      </c>
      <c r="D55985" s="1" t="s">
        <v>701</v>
      </c>
      <c r="E55985" s="1" t="s">
        <v>6831</v>
      </c>
      <c r="F55985">
        <v>-26353159</v>
      </c>
      <c r="G55985">
        <v>28132727</v>
      </c>
      <c r="H55985">
        <v>1</v>
      </c>
      <c r="I55985">
        <v>0</v>
      </c>
      <c r="J55985">
        <v>2</v>
      </c>
    </row>
    <row r="55986" spans="1:10" x14ac:dyDescent="0.45">
      <c r="A55986">
        <v>1994</v>
      </c>
      <c r="B55986">
        <v>4</v>
      </c>
      <c r="C55986">
        <v>18</v>
      </c>
      <c r="D55986" s="1" t="s">
        <v>79</v>
      </c>
      <c r="E55986" s="1" t="s">
        <v>298</v>
      </c>
      <c r="F55986">
        <v>41400635</v>
      </c>
      <c r="G55986">
        <v>2150913</v>
      </c>
      <c r="H55986">
        <v>1</v>
      </c>
      <c r="I55986">
        <v>0</v>
      </c>
      <c r="J55986">
        <v>0</v>
      </c>
    </row>
    <row r="55987" spans="1:10" x14ac:dyDescent="0.45">
      <c r="A55987">
        <v>1994</v>
      </c>
      <c r="B55987">
        <v>4</v>
      </c>
      <c r="C55987">
        <v>18</v>
      </c>
      <c r="D55987" s="1" t="s">
        <v>453</v>
      </c>
      <c r="E55987" s="1" t="s">
        <v>7926</v>
      </c>
      <c r="F55987">
        <v>36480453</v>
      </c>
      <c r="G55987">
        <v>283388</v>
      </c>
      <c r="H55987">
        <v>1</v>
      </c>
      <c r="I55987">
        <v>0</v>
      </c>
      <c r="J55987">
        <v>6</v>
      </c>
    </row>
    <row r="55988" spans="1:10" x14ac:dyDescent="0.45">
      <c r="A55988">
        <v>1994</v>
      </c>
      <c r="B55988">
        <v>4</v>
      </c>
      <c r="C55988">
        <v>18</v>
      </c>
      <c r="D55988" s="1" t="s">
        <v>101</v>
      </c>
      <c r="E55988" s="1" t="s">
        <v>104</v>
      </c>
      <c r="F55988">
        <v>-3461768</v>
      </c>
      <c r="G55988">
        <v>-58444435</v>
      </c>
      <c r="H55988">
        <v>1</v>
      </c>
      <c r="I55988">
        <v>0</v>
      </c>
      <c r="J55988">
        <v>0</v>
      </c>
    </row>
    <row r="55989" spans="1:10" x14ac:dyDescent="0.45">
      <c r="A55989">
        <v>1994</v>
      </c>
      <c r="B55989">
        <v>4</v>
      </c>
      <c r="C55989">
        <v>18</v>
      </c>
      <c r="D55989" s="1" t="s">
        <v>187</v>
      </c>
      <c r="E55989" s="1" t="s">
        <v>8664</v>
      </c>
      <c r="F55989">
        <v>529307</v>
      </c>
      <c r="G55989">
        <v>-7270293</v>
      </c>
      <c r="H55989">
        <v>0</v>
      </c>
      <c r="I55989">
        <v>0</v>
      </c>
      <c r="J55989">
        <v>0</v>
      </c>
    </row>
    <row r="55990" spans="1:10" x14ac:dyDescent="0.45">
      <c r="A55990">
        <v>1994</v>
      </c>
      <c r="B55990">
        <v>4</v>
      </c>
      <c r="C55990">
        <v>18</v>
      </c>
      <c r="D55990" s="1" t="s">
        <v>8485</v>
      </c>
      <c r="E55990" s="1" t="s">
        <v>687</v>
      </c>
      <c r="F55990">
        <v>51532605</v>
      </c>
      <c r="G55990">
        <v>9928442</v>
      </c>
      <c r="H55990">
        <v>1</v>
      </c>
      <c r="I55990">
        <v>0</v>
      </c>
      <c r="J55990">
        <v>0</v>
      </c>
    </row>
    <row r="55991" spans="1:10" x14ac:dyDescent="0.45">
      <c r="A55991">
        <v>1994</v>
      </c>
      <c r="B55991">
        <v>4</v>
      </c>
      <c r="C55991">
        <v>18</v>
      </c>
      <c r="D55991" s="1" t="s">
        <v>347</v>
      </c>
      <c r="E55991" s="1" t="s">
        <v>348</v>
      </c>
      <c r="F55991">
        <v>31771599</v>
      </c>
      <c r="G55991">
        <v>352034</v>
      </c>
      <c r="H55991">
        <v>1</v>
      </c>
      <c r="I55991">
        <v>0</v>
      </c>
      <c r="J55991">
        <v>0</v>
      </c>
    </row>
    <row r="55992" spans="1:10" x14ac:dyDescent="0.45">
      <c r="A55992">
        <v>1994</v>
      </c>
      <c r="B55992">
        <v>4</v>
      </c>
      <c r="C55992">
        <v>18</v>
      </c>
      <c r="D55992" s="1" t="s">
        <v>105</v>
      </c>
      <c r="E55992" s="1" t="s">
        <v>10626</v>
      </c>
      <c r="F55992">
        <v>33325833</v>
      </c>
      <c r="G55992">
        <v>35424444</v>
      </c>
      <c r="H55992">
        <v>1</v>
      </c>
      <c r="I55992">
        <v>0</v>
      </c>
      <c r="J55992">
        <v>1</v>
      </c>
    </row>
    <row r="55993" spans="1:10" x14ac:dyDescent="0.45">
      <c r="A55993">
        <v>1994</v>
      </c>
      <c r="B55993">
        <v>4</v>
      </c>
      <c r="C55993">
        <v>19</v>
      </c>
      <c r="D55993" s="1" t="s">
        <v>733</v>
      </c>
      <c r="E55993" s="1" t="s">
        <v>734</v>
      </c>
      <c r="F55993">
        <v>2059819</v>
      </c>
      <c r="G55993">
        <v>45326115</v>
      </c>
      <c r="H55993">
        <v>1</v>
      </c>
      <c r="I55993">
        <v>0</v>
      </c>
      <c r="J55993">
        <v>0</v>
      </c>
    </row>
    <row r="55994" spans="1:10" x14ac:dyDescent="0.45">
      <c r="A55994">
        <v>1994</v>
      </c>
      <c r="B55994">
        <v>4</v>
      </c>
      <c r="C55994">
        <v>19</v>
      </c>
      <c r="D55994" s="1" t="s">
        <v>701</v>
      </c>
      <c r="E55994" s="1" t="s">
        <v>6831</v>
      </c>
      <c r="F55994">
        <v>-26353159</v>
      </c>
      <c r="G55994">
        <v>28132727</v>
      </c>
      <c r="H55994">
        <v>1</v>
      </c>
      <c r="I55994">
        <v>0</v>
      </c>
      <c r="J55994">
        <v>6</v>
      </c>
    </row>
    <row r="55995" spans="1:10" x14ac:dyDescent="0.45">
      <c r="A55995">
        <v>1994</v>
      </c>
      <c r="B55995">
        <v>4</v>
      </c>
      <c r="C55995">
        <v>19</v>
      </c>
      <c r="D55995" s="1" t="s">
        <v>701</v>
      </c>
      <c r="E55995" s="1" t="s">
        <v>7287</v>
      </c>
      <c r="F55995">
        <v>-29739535</v>
      </c>
      <c r="G55995">
        <v>30948295</v>
      </c>
      <c r="H55995">
        <v>1</v>
      </c>
      <c r="I55995">
        <v>0</v>
      </c>
      <c r="J55995">
        <v>0</v>
      </c>
    </row>
    <row r="55996" spans="1:10" x14ac:dyDescent="0.45">
      <c r="A55996">
        <v>1994</v>
      </c>
      <c r="B55996">
        <v>4</v>
      </c>
      <c r="C55996">
        <v>19</v>
      </c>
      <c r="D55996" s="1" t="s">
        <v>169</v>
      </c>
      <c r="E55996" s="1" t="s">
        <v>170</v>
      </c>
      <c r="F55996">
        <v>35724533</v>
      </c>
      <c r="G55996">
        <v>5140519</v>
      </c>
      <c r="H55996">
        <v>1</v>
      </c>
      <c r="I55996">
        <v>0</v>
      </c>
      <c r="J55996">
        <v>0</v>
      </c>
    </row>
    <row r="55997" spans="1:10" x14ac:dyDescent="0.45">
      <c r="A55997">
        <v>1994</v>
      </c>
      <c r="B55997">
        <v>4</v>
      </c>
      <c r="C55997">
        <v>19</v>
      </c>
      <c r="D55997" s="1" t="s">
        <v>375</v>
      </c>
      <c r="E55997" s="1" t="s">
        <v>15</v>
      </c>
      <c r="F55997">
        <v>31995965</v>
      </c>
      <c r="G55997">
        <v>3527111</v>
      </c>
      <c r="H55997">
        <v>1</v>
      </c>
      <c r="I55997">
        <v>0</v>
      </c>
      <c r="J55997">
        <v>0</v>
      </c>
    </row>
    <row r="55998" spans="1:10" x14ac:dyDescent="0.45">
      <c r="A55998">
        <v>1994</v>
      </c>
      <c r="B55998">
        <v>4</v>
      </c>
      <c r="C55998">
        <v>20</v>
      </c>
      <c r="D55998" s="1" t="s">
        <v>177</v>
      </c>
      <c r="E55998" s="1" t="s">
        <v>179</v>
      </c>
      <c r="F55998">
        <v>54607712</v>
      </c>
      <c r="G55998">
        <v>-595621</v>
      </c>
      <c r="H55998">
        <v>1</v>
      </c>
      <c r="I55998">
        <v>0</v>
      </c>
      <c r="J55998">
        <v>1</v>
      </c>
    </row>
    <row r="55999" spans="1:10" x14ac:dyDescent="0.45">
      <c r="A55999">
        <v>1994</v>
      </c>
      <c r="B55999">
        <v>4</v>
      </c>
      <c r="C55999">
        <v>20</v>
      </c>
      <c r="D55999" s="1" t="s">
        <v>530</v>
      </c>
      <c r="E55999" s="1" t="s">
        <v>15</v>
      </c>
      <c r="F55999">
        <v>-10683594</v>
      </c>
      <c r="G55999">
        <v>-7625621</v>
      </c>
      <c r="H55999">
        <v>1</v>
      </c>
      <c r="I55999">
        <v>0</v>
      </c>
      <c r="J55999">
        <v>12</v>
      </c>
    </row>
    <row r="56000" spans="1:10" x14ac:dyDescent="0.45">
      <c r="A56000">
        <v>1994</v>
      </c>
      <c r="B56000">
        <v>4</v>
      </c>
      <c r="C56000">
        <v>20</v>
      </c>
      <c r="D56000" s="1" t="s">
        <v>9406</v>
      </c>
      <c r="E56000" s="1" t="s">
        <v>10627</v>
      </c>
      <c r="F56000">
        <v>43184651</v>
      </c>
      <c r="G56000">
        <v>132013942</v>
      </c>
      <c r="H56000">
        <v>0</v>
      </c>
      <c r="I56000">
        <v>0</v>
      </c>
      <c r="J56000">
        <v>0</v>
      </c>
    </row>
    <row r="56001" spans="1:10" x14ac:dyDescent="0.45">
      <c r="A56001">
        <v>1994</v>
      </c>
      <c r="B56001">
        <v>4</v>
      </c>
      <c r="C56001">
        <v>20</v>
      </c>
      <c r="D56001" s="1" t="s">
        <v>733</v>
      </c>
      <c r="E56001" s="1" t="s">
        <v>734</v>
      </c>
      <c r="F56001">
        <v>2059819</v>
      </c>
      <c r="G56001">
        <v>45326115</v>
      </c>
      <c r="H56001">
        <v>1</v>
      </c>
      <c r="I56001">
        <v>0</v>
      </c>
      <c r="J56001">
        <v>0</v>
      </c>
    </row>
    <row r="56002" spans="1:10" x14ac:dyDescent="0.45">
      <c r="A56002">
        <v>1994</v>
      </c>
      <c r="B56002">
        <v>4</v>
      </c>
      <c r="C56002">
        <v>20</v>
      </c>
      <c r="D56002" s="1" t="s">
        <v>701</v>
      </c>
      <c r="E56002" s="1" t="s">
        <v>7287</v>
      </c>
      <c r="F56002">
        <v>-29739535</v>
      </c>
      <c r="G56002">
        <v>30948295</v>
      </c>
      <c r="H56002">
        <v>1</v>
      </c>
      <c r="I56002">
        <v>0</v>
      </c>
      <c r="J56002">
        <v>0</v>
      </c>
    </row>
    <row r="56003" spans="1:10" x14ac:dyDescent="0.45">
      <c r="A56003">
        <v>1994</v>
      </c>
      <c r="B56003">
        <v>4</v>
      </c>
      <c r="C56003">
        <v>20</v>
      </c>
      <c r="D56003" s="1" t="s">
        <v>79</v>
      </c>
      <c r="E56003" s="1" t="s">
        <v>2302</v>
      </c>
      <c r="F56003">
        <v>42852442</v>
      </c>
      <c r="G56003">
        <v>-2389455</v>
      </c>
      <c r="H56003">
        <v>1</v>
      </c>
      <c r="I56003">
        <v>0</v>
      </c>
      <c r="J56003">
        <v>0</v>
      </c>
    </row>
    <row r="56004" spans="1:10" x14ac:dyDescent="0.45">
      <c r="A56004">
        <v>1994</v>
      </c>
      <c r="B56004">
        <v>4</v>
      </c>
      <c r="C56004">
        <v>20</v>
      </c>
      <c r="D56004" s="1" t="s">
        <v>79</v>
      </c>
      <c r="E56004" s="1" t="s">
        <v>2302</v>
      </c>
      <c r="F56004">
        <v>42852442</v>
      </c>
      <c r="G56004">
        <v>-2389455</v>
      </c>
      <c r="H56004">
        <v>1</v>
      </c>
      <c r="I56004">
        <v>0</v>
      </c>
      <c r="J56004">
        <v>0</v>
      </c>
    </row>
    <row r="56005" spans="1:10" x14ac:dyDescent="0.45">
      <c r="A56005">
        <v>1994</v>
      </c>
      <c r="B56005">
        <v>4</v>
      </c>
      <c r="C56005">
        <v>20</v>
      </c>
      <c r="D56005" s="1" t="s">
        <v>130</v>
      </c>
      <c r="E56005" s="1" t="s">
        <v>15</v>
      </c>
      <c r="F56005">
        <v>37750394</v>
      </c>
      <c r="G56005">
        <v>36952639</v>
      </c>
      <c r="H56005">
        <v>1</v>
      </c>
      <c r="I56005">
        <v>0</v>
      </c>
      <c r="J56005">
        <v>2</v>
      </c>
    </row>
    <row r="56006" spans="1:10" x14ac:dyDescent="0.45">
      <c r="A56006">
        <v>1994</v>
      </c>
      <c r="B56006">
        <v>4</v>
      </c>
      <c r="C56006">
        <v>20</v>
      </c>
      <c r="D56006" s="1" t="s">
        <v>130</v>
      </c>
      <c r="E56006" s="1" t="s">
        <v>15</v>
      </c>
      <c r="F56006">
        <v>39626922</v>
      </c>
      <c r="G56006">
        <v>43021597</v>
      </c>
      <c r="H56006">
        <v>1</v>
      </c>
      <c r="I56006">
        <v>0</v>
      </c>
      <c r="J56006">
        <v>43</v>
      </c>
    </row>
    <row r="56007" spans="1:10" x14ac:dyDescent="0.45">
      <c r="A56007">
        <v>1994</v>
      </c>
      <c r="B56007">
        <v>4</v>
      </c>
      <c r="C56007">
        <v>20</v>
      </c>
      <c r="D56007" s="1" t="s">
        <v>453</v>
      </c>
      <c r="E56007" s="1" t="s">
        <v>10548</v>
      </c>
      <c r="F56007">
        <v>35391899</v>
      </c>
      <c r="G56007">
        <v>138188</v>
      </c>
      <c r="H56007">
        <v>1</v>
      </c>
      <c r="I56007">
        <v>0</v>
      </c>
      <c r="J56007">
        <v>1</v>
      </c>
    </row>
    <row r="56008" spans="1:10" x14ac:dyDescent="0.45">
      <c r="A56008">
        <v>1994</v>
      </c>
      <c r="B56008">
        <v>4</v>
      </c>
      <c r="C56008">
        <v>20</v>
      </c>
      <c r="D56008" s="1" t="s">
        <v>453</v>
      </c>
      <c r="E56008" s="1" t="s">
        <v>9884</v>
      </c>
      <c r="F56008">
        <v>3676029</v>
      </c>
      <c r="G56008">
        <v>3472395</v>
      </c>
      <c r="H56008">
        <v>1</v>
      </c>
      <c r="I56008">
        <v>0</v>
      </c>
      <c r="J56008">
        <v>1</v>
      </c>
    </row>
    <row r="56009" spans="1:10" x14ac:dyDescent="0.45">
      <c r="A56009">
        <v>1994</v>
      </c>
      <c r="B56009">
        <v>4</v>
      </c>
      <c r="C56009">
        <v>20</v>
      </c>
      <c r="D56009" s="1" t="s">
        <v>453</v>
      </c>
      <c r="E56009" s="1" t="s">
        <v>10628</v>
      </c>
      <c r="F56009">
        <v>3509824</v>
      </c>
      <c r="G56009">
        <v>35601</v>
      </c>
      <c r="H56009">
        <v>1</v>
      </c>
      <c r="I56009">
        <v>0</v>
      </c>
      <c r="J56009">
        <v>1</v>
      </c>
    </row>
    <row r="56010" spans="1:10" x14ac:dyDescent="0.45">
      <c r="A56010">
        <v>1994</v>
      </c>
      <c r="B56010">
        <v>4</v>
      </c>
      <c r="C56010">
        <v>20</v>
      </c>
      <c r="D56010" s="1" t="s">
        <v>453</v>
      </c>
      <c r="E56010" s="1" t="s">
        <v>10629</v>
      </c>
      <c r="F56010">
        <v>3663709</v>
      </c>
      <c r="G56010">
        <v>369474</v>
      </c>
      <c r="H56010">
        <v>1</v>
      </c>
      <c r="I56010">
        <v>0</v>
      </c>
      <c r="J56010">
        <v>1</v>
      </c>
    </row>
    <row r="56011" spans="1:10" x14ac:dyDescent="0.45">
      <c r="A56011">
        <v>1994</v>
      </c>
      <c r="B56011">
        <v>4</v>
      </c>
      <c r="C56011">
        <v>20</v>
      </c>
      <c r="D56011" s="1" t="s">
        <v>91</v>
      </c>
      <c r="E56011" s="1" t="s">
        <v>2728</v>
      </c>
      <c r="F56011">
        <v>27181122</v>
      </c>
      <c r="G56011">
        <v>31179426</v>
      </c>
      <c r="H56011">
        <v>1</v>
      </c>
      <c r="I56011">
        <v>0</v>
      </c>
      <c r="J56011">
        <v>3</v>
      </c>
    </row>
    <row r="56012" spans="1:10" x14ac:dyDescent="0.45">
      <c r="A56012">
        <v>1994</v>
      </c>
      <c r="B56012">
        <v>4</v>
      </c>
      <c r="C56012">
        <v>20</v>
      </c>
      <c r="D56012" s="1" t="s">
        <v>9032</v>
      </c>
      <c r="E56012" s="1" t="s">
        <v>8682</v>
      </c>
      <c r="F56012">
        <v>41709981</v>
      </c>
      <c r="G56012">
        <v>44792998</v>
      </c>
      <c r="H56012">
        <v>1</v>
      </c>
      <c r="I56012">
        <v>0</v>
      </c>
      <c r="J56012">
        <v>3</v>
      </c>
    </row>
    <row r="56013" spans="1:10" x14ac:dyDescent="0.45">
      <c r="A56013">
        <v>1994</v>
      </c>
      <c r="B56013">
        <v>4</v>
      </c>
      <c r="C56013">
        <v>20</v>
      </c>
      <c r="D56013" s="1" t="s">
        <v>8485</v>
      </c>
      <c r="E56013" s="1" t="s">
        <v>931</v>
      </c>
      <c r="F56013">
        <v>52023062</v>
      </c>
      <c r="G56013">
        <v>8533072</v>
      </c>
      <c r="H56013">
        <v>1</v>
      </c>
      <c r="I56013">
        <v>0</v>
      </c>
      <c r="J56013">
        <v>0</v>
      </c>
    </row>
    <row r="56014" spans="1:10" x14ac:dyDescent="0.45">
      <c r="A56014">
        <v>1994</v>
      </c>
      <c r="B56014">
        <v>4</v>
      </c>
      <c r="C56014">
        <v>20</v>
      </c>
      <c r="D56014" s="1" t="s">
        <v>8485</v>
      </c>
      <c r="E56014" s="1" t="s">
        <v>10630</v>
      </c>
      <c r="F56014">
        <v>51300142</v>
      </c>
      <c r="G56014">
        <v>13302104</v>
      </c>
      <c r="H56014">
        <v>1</v>
      </c>
      <c r="I56014">
        <v>0</v>
      </c>
      <c r="J56014">
        <v>0</v>
      </c>
    </row>
    <row r="56015" spans="1:10" x14ac:dyDescent="0.45">
      <c r="A56015">
        <v>1994</v>
      </c>
      <c r="B56015">
        <v>4</v>
      </c>
      <c r="C56015">
        <v>20</v>
      </c>
      <c r="D56015" s="1" t="s">
        <v>16</v>
      </c>
      <c r="E56015" s="1" t="s">
        <v>17</v>
      </c>
      <c r="F56015">
        <v>3799749</v>
      </c>
      <c r="G56015">
        <v>23762728</v>
      </c>
      <c r="H56015">
        <v>1</v>
      </c>
      <c r="I56015">
        <v>0</v>
      </c>
      <c r="J56015">
        <v>0</v>
      </c>
    </row>
    <row r="56016" spans="1:10" x14ac:dyDescent="0.45">
      <c r="A56016">
        <v>1994</v>
      </c>
      <c r="B56016">
        <v>4</v>
      </c>
      <c r="C56016">
        <v>20</v>
      </c>
      <c r="D56016" s="1" t="s">
        <v>491</v>
      </c>
      <c r="E56016" s="1" t="s">
        <v>639</v>
      </c>
      <c r="F56016">
        <v>18527716</v>
      </c>
      <c r="G56016">
        <v>-7233284</v>
      </c>
      <c r="H56016">
        <v>1</v>
      </c>
      <c r="I56016">
        <v>0</v>
      </c>
      <c r="J56016">
        <v>0</v>
      </c>
    </row>
    <row r="56017" spans="1:10" x14ac:dyDescent="0.45">
      <c r="A56017">
        <v>1994</v>
      </c>
      <c r="B56017">
        <v>4</v>
      </c>
      <c r="C56017">
        <v>20</v>
      </c>
      <c r="D56017" s="1" t="s">
        <v>375</v>
      </c>
      <c r="E56017" s="1" t="s">
        <v>376</v>
      </c>
      <c r="F56017">
        <v>31502407</v>
      </c>
      <c r="G56017">
        <v>34459743</v>
      </c>
      <c r="H56017">
        <v>1</v>
      </c>
      <c r="I56017">
        <v>0</v>
      </c>
      <c r="J56017">
        <v>0</v>
      </c>
    </row>
    <row r="56018" spans="1:10" x14ac:dyDescent="0.45">
      <c r="A56018">
        <v>1994</v>
      </c>
      <c r="B56018">
        <v>4</v>
      </c>
      <c r="C56018">
        <v>20</v>
      </c>
      <c r="D56018" s="1" t="s">
        <v>177</v>
      </c>
      <c r="E56018" s="1" t="s">
        <v>178</v>
      </c>
      <c r="F56018">
        <v>55011562</v>
      </c>
      <c r="G56018">
        <v>-7312045</v>
      </c>
      <c r="H56018">
        <v>1</v>
      </c>
      <c r="I56018">
        <v>0</v>
      </c>
      <c r="J56018">
        <v>1</v>
      </c>
    </row>
    <row r="56019" spans="1:10" x14ac:dyDescent="0.45">
      <c r="A56019">
        <v>1994</v>
      </c>
      <c r="B56019">
        <v>4</v>
      </c>
      <c r="C56019">
        <v>21</v>
      </c>
      <c r="D56019" s="1" t="s">
        <v>701</v>
      </c>
      <c r="E56019" s="1" t="s">
        <v>10631</v>
      </c>
      <c r="F56019">
        <v>-278308</v>
      </c>
      <c r="G56019">
        <v>25909649</v>
      </c>
      <c r="H56019">
        <v>1</v>
      </c>
      <c r="I56019">
        <v>0</v>
      </c>
      <c r="J56019">
        <v>0</v>
      </c>
    </row>
    <row r="56020" spans="1:10" x14ac:dyDescent="0.45">
      <c r="A56020">
        <v>1994</v>
      </c>
      <c r="B56020">
        <v>4</v>
      </c>
      <c r="C56020">
        <v>21</v>
      </c>
      <c r="D56020" s="1" t="s">
        <v>130</v>
      </c>
      <c r="E56020" s="1" t="s">
        <v>10632</v>
      </c>
      <c r="F56020">
        <v>40101944</v>
      </c>
      <c r="G56020">
        <v>43185833</v>
      </c>
      <c r="H56020">
        <v>1</v>
      </c>
      <c r="I56020">
        <v>0</v>
      </c>
      <c r="J56020">
        <v>7</v>
      </c>
    </row>
    <row r="56021" spans="1:10" x14ac:dyDescent="0.45">
      <c r="A56021">
        <v>1994</v>
      </c>
      <c r="B56021">
        <v>4</v>
      </c>
      <c r="C56021">
        <v>21</v>
      </c>
      <c r="D56021" s="1" t="s">
        <v>130</v>
      </c>
      <c r="E56021" s="1" t="s">
        <v>218</v>
      </c>
      <c r="F56021">
        <v>39930771</v>
      </c>
      <c r="G56021">
        <v>3276754</v>
      </c>
      <c r="H56021">
        <v>1</v>
      </c>
      <c r="I56021">
        <v>0</v>
      </c>
      <c r="J56021">
        <v>0</v>
      </c>
    </row>
    <row r="56022" spans="1:10" x14ac:dyDescent="0.45">
      <c r="A56022">
        <v>1994</v>
      </c>
      <c r="B56022">
        <v>4</v>
      </c>
      <c r="C56022">
        <v>21</v>
      </c>
      <c r="D56022" s="1" t="s">
        <v>340</v>
      </c>
      <c r="E56022" s="1" t="s">
        <v>15</v>
      </c>
      <c r="F56022">
        <v>12576544</v>
      </c>
      <c r="G56022">
        <v>104207985</v>
      </c>
      <c r="H56022">
        <v>1</v>
      </c>
      <c r="I56022">
        <v>0</v>
      </c>
      <c r="J56022">
        <v>5</v>
      </c>
    </row>
    <row r="56023" spans="1:10" x14ac:dyDescent="0.45">
      <c r="A56023">
        <v>1994</v>
      </c>
      <c r="B56023">
        <v>4</v>
      </c>
      <c r="C56023">
        <v>21</v>
      </c>
      <c r="D56023" s="1" t="s">
        <v>91</v>
      </c>
      <c r="E56023" s="1" t="s">
        <v>21</v>
      </c>
      <c r="F56023">
        <v>30084629</v>
      </c>
      <c r="G56023">
        <v>31334314</v>
      </c>
      <c r="H56023">
        <v>1</v>
      </c>
      <c r="I56023">
        <v>0</v>
      </c>
      <c r="J56023">
        <v>0</v>
      </c>
    </row>
    <row r="56024" spans="1:10" x14ac:dyDescent="0.45">
      <c r="A56024">
        <v>1994</v>
      </c>
      <c r="B56024">
        <v>4</v>
      </c>
      <c r="C56024">
        <v>21</v>
      </c>
      <c r="D56024" s="1" t="s">
        <v>91</v>
      </c>
      <c r="E56024" s="1" t="s">
        <v>7035</v>
      </c>
      <c r="F56024">
        <v>28097438</v>
      </c>
      <c r="G56024">
        <v>30756499</v>
      </c>
      <c r="H56024">
        <v>0</v>
      </c>
      <c r="I56024">
        <v>0</v>
      </c>
      <c r="J56024">
        <v>1</v>
      </c>
    </row>
    <row r="56025" spans="1:10" x14ac:dyDescent="0.45">
      <c r="A56025">
        <v>1994</v>
      </c>
      <c r="B56025">
        <v>4</v>
      </c>
      <c r="C56025">
        <v>21</v>
      </c>
      <c r="D56025" s="1" t="s">
        <v>16</v>
      </c>
      <c r="E56025" s="1" t="s">
        <v>17</v>
      </c>
      <c r="F56025">
        <v>3799749</v>
      </c>
      <c r="G56025">
        <v>23762728</v>
      </c>
      <c r="H56025">
        <v>1</v>
      </c>
      <c r="I56025">
        <v>0</v>
      </c>
      <c r="J56025">
        <v>0</v>
      </c>
    </row>
    <row r="56026" spans="1:10" x14ac:dyDescent="0.45">
      <c r="A56026">
        <v>1994</v>
      </c>
      <c r="B56026">
        <v>4</v>
      </c>
      <c r="C56026">
        <v>21</v>
      </c>
      <c r="D56026" s="1" t="s">
        <v>375</v>
      </c>
      <c r="E56026" s="1" t="s">
        <v>348</v>
      </c>
      <c r="F56026">
        <v>31784838</v>
      </c>
      <c r="G56026">
        <v>35224613</v>
      </c>
      <c r="H56026">
        <v>1</v>
      </c>
      <c r="I56026">
        <v>0</v>
      </c>
      <c r="J56026">
        <v>1</v>
      </c>
    </row>
    <row r="56027" spans="1:10" x14ac:dyDescent="0.45">
      <c r="A56027">
        <v>1994</v>
      </c>
      <c r="B56027">
        <v>4</v>
      </c>
      <c r="C56027">
        <v>21</v>
      </c>
      <c r="D56027" s="1" t="s">
        <v>2353</v>
      </c>
      <c r="E56027" s="1" t="s">
        <v>10633</v>
      </c>
      <c r="F56027">
        <v>4982678</v>
      </c>
      <c r="G56027">
        <v>596547</v>
      </c>
      <c r="H56027">
        <v>1</v>
      </c>
      <c r="I56027">
        <v>0</v>
      </c>
      <c r="J56027">
        <v>0</v>
      </c>
    </row>
    <row r="56028" spans="1:10" x14ac:dyDescent="0.45">
      <c r="A56028">
        <v>1994</v>
      </c>
      <c r="B56028">
        <v>4</v>
      </c>
      <c r="C56028">
        <v>22</v>
      </c>
      <c r="D56028" s="1" t="s">
        <v>245</v>
      </c>
      <c r="E56028" s="1" t="s">
        <v>246</v>
      </c>
      <c r="F56028">
        <v>24891115</v>
      </c>
      <c r="G56028">
        <v>67143311</v>
      </c>
      <c r="H56028">
        <v>1</v>
      </c>
      <c r="I56028">
        <v>0</v>
      </c>
      <c r="J56028">
        <v>1</v>
      </c>
    </row>
    <row r="56029" spans="1:10" x14ac:dyDescent="0.45">
      <c r="A56029">
        <v>1994</v>
      </c>
      <c r="B56029">
        <v>4</v>
      </c>
      <c r="C56029">
        <v>22</v>
      </c>
      <c r="D56029" s="1" t="s">
        <v>245</v>
      </c>
      <c r="E56029" s="1" t="s">
        <v>2708</v>
      </c>
      <c r="F56029">
        <v>3150547</v>
      </c>
      <c r="G56029">
        <v>7434288</v>
      </c>
      <c r="H56029">
        <v>1</v>
      </c>
      <c r="I56029">
        <v>0</v>
      </c>
      <c r="J56029">
        <v>0</v>
      </c>
    </row>
    <row r="56030" spans="1:10" x14ac:dyDescent="0.45">
      <c r="A56030">
        <v>1994</v>
      </c>
      <c r="B56030">
        <v>4</v>
      </c>
      <c r="C56030">
        <v>22</v>
      </c>
      <c r="D56030" s="1" t="s">
        <v>701</v>
      </c>
      <c r="E56030" s="1" t="s">
        <v>9584</v>
      </c>
      <c r="F56030">
        <v>-24701161</v>
      </c>
      <c r="G56030">
        <v>28405355</v>
      </c>
      <c r="H56030">
        <v>1</v>
      </c>
      <c r="I56030">
        <v>0</v>
      </c>
      <c r="J56030">
        <v>0</v>
      </c>
    </row>
    <row r="56031" spans="1:10" x14ac:dyDescent="0.45">
      <c r="A56031">
        <v>1994</v>
      </c>
      <c r="B56031">
        <v>4</v>
      </c>
      <c r="C56031">
        <v>22</v>
      </c>
      <c r="D56031" s="1" t="s">
        <v>130</v>
      </c>
      <c r="E56031" s="1" t="s">
        <v>15</v>
      </c>
      <c r="F56031">
        <v>3829049</v>
      </c>
      <c r="G56031">
        <v>42117408</v>
      </c>
      <c r="H56031">
        <v>1</v>
      </c>
      <c r="I56031">
        <v>0</v>
      </c>
      <c r="J56031">
        <v>2</v>
      </c>
    </row>
    <row r="56032" spans="1:10" x14ac:dyDescent="0.45">
      <c r="A56032">
        <v>1994</v>
      </c>
      <c r="B56032">
        <v>4</v>
      </c>
      <c r="C56032">
        <v>22</v>
      </c>
      <c r="D56032" s="1" t="s">
        <v>130</v>
      </c>
      <c r="E56032" s="1" t="s">
        <v>15</v>
      </c>
      <c r="F56032">
        <v>38109458</v>
      </c>
      <c r="G56032">
        <v>40567051</v>
      </c>
      <c r="H56032">
        <v>1</v>
      </c>
      <c r="I56032">
        <v>0</v>
      </c>
      <c r="J56032">
        <v>2</v>
      </c>
    </row>
    <row r="56033" spans="1:10" x14ac:dyDescent="0.45">
      <c r="A56033">
        <v>1994</v>
      </c>
      <c r="B56033">
        <v>4</v>
      </c>
      <c r="C56033">
        <v>22</v>
      </c>
      <c r="D56033" s="1" t="s">
        <v>130</v>
      </c>
      <c r="E56033" s="1" t="s">
        <v>15</v>
      </c>
      <c r="F56033">
        <v>37449429</v>
      </c>
      <c r="G56033">
        <v>43750656</v>
      </c>
      <c r="H56033">
        <v>1</v>
      </c>
      <c r="I56033">
        <v>0</v>
      </c>
      <c r="J56033">
        <v>0</v>
      </c>
    </row>
    <row r="56034" spans="1:10" x14ac:dyDescent="0.45">
      <c r="A56034">
        <v>1994</v>
      </c>
      <c r="B56034">
        <v>4</v>
      </c>
      <c r="C56034">
        <v>22</v>
      </c>
      <c r="D56034" s="1" t="s">
        <v>453</v>
      </c>
      <c r="E56034" s="1" t="s">
        <v>10634</v>
      </c>
      <c r="F56034">
        <v>36616667</v>
      </c>
      <c r="G56034">
        <v>3216667</v>
      </c>
      <c r="H56034">
        <v>1</v>
      </c>
      <c r="I56034">
        <v>0</v>
      </c>
      <c r="J56034">
        <v>0</v>
      </c>
    </row>
    <row r="56035" spans="1:10" x14ac:dyDescent="0.45">
      <c r="A56035">
        <v>1994</v>
      </c>
      <c r="B56035">
        <v>4</v>
      </c>
      <c r="C56035">
        <v>22</v>
      </c>
      <c r="D56035" s="1" t="s">
        <v>418</v>
      </c>
      <c r="E56035" s="1" t="s">
        <v>10635</v>
      </c>
      <c r="F56035">
        <v>4886603</v>
      </c>
      <c r="G56035">
        <v>7681847</v>
      </c>
      <c r="H56035">
        <v>1</v>
      </c>
      <c r="I56035">
        <v>0</v>
      </c>
      <c r="J56035">
        <v>0</v>
      </c>
    </row>
    <row r="56036" spans="1:10" x14ac:dyDescent="0.45">
      <c r="A56036">
        <v>1994</v>
      </c>
      <c r="B56036">
        <v>4</v>
      </c>
      <c r="C56036">
        <v>22</v>
      </c>
      <c r="D56036" s="1" t="s">
        <v>40</v>
      </c>
      <c r="E56036" s="1" t="s">
        <v>41</v>
      </c>
      <c r="F56036">
        <v>14622869</v>
      </c>
      <c r="G56036">
        <v>-90529068</v>
      </c>
      <c r="H56036">
        <v>1</v>
      </c>
      <c r="I56036">
        <v>0</v>
      </c>
      <c r="J56036">
        <v>0</v>
      </c>
    </row>
    <row r="56037" spans="1:10" x14ac:dyDescent="0.45">
      <c r="A56037">
        <v>1994</v>
      </c>
      <c r="B56037">
        <v>4</v>
      </c>
      <c r="C56037">
        <v>22</v>
      </c>
      <c r="D56037" s="1" t="s">
        <v>40</v>
      </c>
      <c r="E56037" s="1" t="s">
        <v>15</v>
      </c>
      <c r="F56037">
        <v>15498381</v>
      </c>
      <c r="G56037">
        <v>-90982067</v>
      </c>
      <c r="H56037">
        <v>1</v>
      </c>
      <c r="I56037">
        <v>0</v>
      </c>
      <c r="J56037">
        <v>0</v>
      </c>
    </row>
    <row r="56038" spans="1:10" x14ac:dyDescent="0.45">
      <c r="A56038">
        <v>1994</v>
      </c>
      <c r="B56038">
        <v>4</v>
      </c>
      <c r="C56038">
        <v>22</v>
      </c>
      <c r="D56038" s="1" t="s">
        <v>169</v>
      </c>
      <c r="E56038" s="1" t="s">
        <v>708</v>
      </c>
      <c r="F56038">
        <v>3632396</v>
      </c>
      <c r="G56038">
        <v>59556959</v>
      </c>
      <c r="H56038">
        <v>0</v>
      </c>
      <c r="I56038">
        <v>0</v>
      </c>
      <c r="J56038">
        <v>0</v>
      </c>
    </row>
    <row r="56039" spans="1:10" x14ac:dyDescent="0.45">
      <c r="A56039">
        <v>1994</v>
      </c>
      <c r="B56039">
        <v>4</v>
      </c>
      <c r="C56039">
        <v>23</v>
      </c>
      <c r="D56039" s="1" t="s">
        <v>701</v>
      </c>
      <c r="E56039" s="1" t="s">
        <v>2143</v>
      </c>
      <c r="F56039">
        <v>-26810437</v>
      </c>
      <c r="G56039">
        <v>27827077</v>
      </c>
      <c r="H56039">
        <v>1</v>
      </c>
      <c r="I56039">
        <v>0</v>
      </c>
      <c r="J56039">
        <v>0</v>
      </c>
    </row>
    <row r="56040" spans="1:10" x14ac:dyDescent="0.45">
      <c r="A56040">
        <v>1994</v>
      </c>
      <c r="B56040">
        <v>4</v>
      </c>
      <c r="C56040">
        <v>23</v>
      </c>
      <c r="D56040" s="1" t="s">
        <v>701</v>
      </c>
      <c r="E56040" s="1" t="s">
        <v>10636</v>
      </c>
      <c r="F56040">
        <v>-28311518</v>
      </c>
      <c r="G56040">
        <v>31418207</v>
      </c>
      <c r="H56040">
        <v>1</v>
      </c>
      <c r="I56040">
        <v>0</v>
      </c>
      <c r="J56040">
        <v>1</v>
      </c>
    </row>
    <row r="56041" spans="1:10" x14ac:dyDescent="0.45">
      <c r="A56041">
        <v>1994</v>
      </c>
      <c r="B56041">
        <v>4</v>
      </c>
      <c r="C56041">
        <v>23</v>
      </c>
      <c r="D56041" s="1" t="s">
        <v>701</v>
      </c>
      <c r="E56041" s="1" t="s">
        <v>10636</v>
      </c>
      <c r="F56041">
        <v>-28311518</v>
      </c>
      <c r="G56041">
        <v>31418207</v>
      </c>
      <c r="H56041">
        <v>1</v>
      </c>
      <c r="I56041">
        <v>0</v>
      </c>
      <c r="J56041">
        <v>1</v>
      </c>
    </row>
    <row r="56042" spans="1:10" x14ac:dyDescent="0.45">
      <c r="A56042">
        <v>1994</v>
      </c>
      <c r="B56042">
        <v>4</v>
      </c>
      <c r="C56042">
        <v>23</v>
      </c>
      <c r="D56042" s="1" t="s">
        <v>475</v>
      </c>
      <c r="E56042" s="1" t="s">
        <v>2735</v>
      </c>
      <c r="F56042">
        <v>8430398</v>
      </c>
      <c r="G56042">
        <v>99963122</v>
      </c>
      <c r="H56042">
        <v>1</v>
      </c>
      <c r="I56042">
        <v>0</v>
      </c>
      <c r="J56042">
        <v>3</v>
      </c>
    </row>
    <row r="56043" spans="1:10" x14ac:dyDescent="0.45">
      <c r="A56043">
        <v>1994</v>
      </c>
      <c r="B56043">
        <v>4</v>
      </c>
      <c r="C56043">
        <v>23</v>
      </c>
      <c r="D56043" s="1" t="s">
        <v>130</v>
      </c>
      <c r="E56043" s="1" t="s">
        <v>10637</v>
      </c>
      <c r="H56043">
        <v>1</v>
      </c>
      <c r="I56043">
        <v>0</v>
      </c>
      <c r="J56043">
        <v>10</v>
      </c>
    </row>
    <row r="56044" spans="1:10" x14ac:dyDescent="0.45">
      <c r="A56044">
        <v>1994</v>
      </c>
      <c r="B56044">
        <v>4</v>
      </c>
      <c r="C56044">
        <v>23</v>
      </c>
      <c r="D56044" s="1" t="s">
        <v>130</v>
      </c>
      <c r="E56044" s="1" t="s">
        <v>6934</v>
      </c>
      <c r="F56044">
        <v>37522653</v>
      </c>
      <c r="G56044">
        <v>42452637</v>
      </c>
      <c r="H56044">
        <v>1</v>
      </c>
      <c r="I56044">
        <v>0</v>
      </c>
      <c r="J56044">
        <v>13</v>
      </c>
    </row>
    <row r="56045" spans="1:10" x14ac:dyDescent="0.45">
      <c r="A56045">
        <v>1994</v>
      </c>
      <c r="B56045">
        <v>4</v>
      </c>
      <c r="C56045">
        <v>23</v>
      </c>
      <c r="D56045" s="1" t="s">
        <v>130</v>
      </c>
      <c r="E56045" s="1" t="s">
        <v>15</v>
      </c>
      <c r="H56045">
        <v>1</v>
      </c>
      <c r="I56045">
        <v>0</v>
      </c>
      <c r="J56045">
        <v>6</v>
      </c>
    </row>
    <row r="56046" spans="1:10" x14ac:dyDescent="0.45">
      <c r="A56046">
        <v>1994</v>
      </c>
      <c r="B56046">
        <v>4</v>
      </c>
      <c r="C56046">
        <v>23</v>
      </c>
      <c r="D56046" s="1" t="s">
        <v>418</v>
      </c>
      <c r="E56046" s="1" t="s">
        <v>10638</v>
      </c>
      <c r="F56046">
        <v>48891903</v>
      </c>
      <c r="G56046">
        <v>7254317</v>
      </c>
      <c r="H56046">
        <v>1</v>
      </c>
      <c r="I56046">
        <v>0</v>
      </c>
      <c r="J56046">
        <v>0</v>
      </c>
    </row>
    <row r="56047" spans="1:10" x14ac:dyDescent="0.45">
      <c r="A56047">
        <v>1994</v>
      </c>
      <c r="B56047">
        <v>4</v>
      </c>
      <c r="C56047">
        <v>23</v>
      </c>
      <c r="D56047" s="1" t="s">
        <v>8485</v>
      </c>
      <c r="E56047" s="1" t="s">
        <v>10064</v>
      </c>
      <c r="F56047">
        <v>51435519</v>
      </c>
      <c r="G56047">
        <v>14239528</v>
      </c>
      <c r="H56047">
        <v>0</v>
      </c>
      <c r="I56047">
        <v>0</v>
      </c>
      <c r="J56047">
        <v>0</v>
      </c>
    </row>
    <row r="56048" spans="1:10" x14ac:dyDescent="0.45">
      <c r="A56048">
        <v>1994</v>
      </c>
      <c r="B56048">
        <v>4</v>
      </c>
      <c r="C56048">
        <v>23</v>
      </c>
      <c r="D56048" s="1" t="s">
        <v>169</v>
      </c>
      <c r="E56048" s="1" t="s">
        <v>170</v>
      </c>
      <c r="F56048">
        <v>35724533</v>
      </c>
      <c r="G56048">
        <v>5140519</v>
      </c>
      <c r="H56048">
        <v>1</v>
      </c>
      <c r="I56048">
        <v>0</v>
      </c>
      <c r="J56048">
        <v>0</v>
      </c>
    </row>
    <row r="56049" spans="1:10" x14ac:dyDescent="0.45">
      <c r="A56049">
        <v>1994</v>
      </c>
      <c r="B56049">
        <v>4</v>
      </c>
      <c r="C56049">
        <v>23</v>
      </c>
      <c r="D56049" s="1" t="s">
        <v>375</v>
      </c>
      <c r="E56049" s="1" t="s">
        <v>1327</v>
      </c>
      <c r="F56049">
        <v>32222271</v>
      </c>
      <c r="G56049">
        <v>35253506</v>
      </c>
      <c r="H56049">
        <v>1</v>
      </c>
      <c r="I56049">
        <v>0</v>
      </c>
      <c r="J56049">
        <v>0</v>
      </c>
    </row>
    <row r="56050" spans="1:10" x14ac:dyDescent="0.45">
      <c r="A56050">
        <v>1994</v>
      </c>
      <c r="B56050">
        <v>4</v>
      </c>
      <c r="C56050">
        <v>23</v>
      </c>
      <c r="D56050" s="1" t="s">
        <v>347</v>
      </c>
      <c r="E56050" s="1" t="s">
        <v>10639</v>
      </c>
      <c r="F56050">
        <v>31355579</v>
      </c>
      <c r="G56050">
        <v>34274364</v>
      </c>
      <c r="H56050">
        <v>0</v>
      </c>
      <c r="I56050">
        <v>0</v>
      </c>
      <c r="J56050">
        <v>1</v>
      </c>
    </row>
    <row r="56051" spans="1:10" x14ac:dyDescent="0.45">
      <c r="A56051">
        <v>1994</v>
      </c>
      <c r="B56051">
        <v>4</v>
      </c>
      <c r="C56051">
        <v>23</v>
      </c>
      <c r="D56051" s="1" t="s">
        <v>375</v>
      </c>
      <c r="E56051" s="1" t="s">
        <v>76</v>
      </c>
      <c r="F56051">
        <v>31530243</v>
      </c>
      <c r="G56051">
        <v>35094162</v>
      </c>
      <c r="H56051">
        <v>1</v>
      </c>
      <c r="I56051">
        <v>0</v>
      </c>
      <c r="J56051">
        <v>1</v>
      </c>
    </row>
    <row r="56052" spans="1:10" x14ac:dyDescent="0.45">
      <c r="A56052">
        <v>1994</v>
      </c>
      <c r="B56052">
        <v>4</v>
      </c>
      <c r="C56052">
        <v>24</v>
      </c>
      <c r="D56052" s="1" t="s">
        <v>177</v>
      </c>
      <c r="E56052" s="1" t="s">
        <v>663</v>
      </c>
      <c r="F56052">
        <v>54981084</v>
      </c>
      <c r="G56052">
        <v>-6682382</v>
      </c>
      <c r="H56052">
        <v>1</v>
      </c>
      <c r="I56052">
        <v>0</v>
      </c>
      <c r="J56052">
        <v>2</v>
      </c>
    </row>
    <row r="56053" spans="1:10" x14ac:dyDescent="0.45">
      <c r="A56053">
        <v>1994</v>
      </c>
      <c r="B56053">
        <v>4</v>
      </c>
      <c r="C56053">
        <v>24</v>
      </c>
      <c r="D56053" s="1" t="s">
        <v>177</v>
      </c>
      <c r="E56053" s="1" t="s">
        <v>663</v>
      </c>
      <c r="F56053">
        <v>54981084</v>
      </c>
      <c r="G56053">
        <v>-6682382</v>
      </c>
      <c r="H56053">
        <v>1</v>
      </c>
      <c r="I56053">
        <v>0</v>
      </c>
      <c r="J56053">
        <v>1</v>
      </c>
    </row>
    <row r="56054" spans="1:10" x14ac:dyDescent="0.45">
      <c r="A56054">
        <v>1994</v>
      </c>
      <c r="B56054">
        <v>4</v>
      </c>
      <c r="C56054">
        <v>24</v>
      </c>
      <c r="D56054" s="1" t="s">
        <v>8656</v>
      </c>
      <c r="E56054" s="1" t="s">
        <v>10407</v>
      </c>
      <c r="F56054">
        <v>-2607735</v>
      </c>
      <c r="G56054">
        <v>29736193</v>
      </c>
      <c r="H56054">
        <v>1</v>
      </c>
      <c r="I56054">
        <v>0</v>
      </c>
      <c r="J56054">
        <v>170</v>
      </c>
    </row>
    <row r="56055" spans="1:10" x14ac:dyDescent="0.45">
      <c r="A56055">
        <v>1994</v>
      </c>
      <c r="B56055">
        <v>4</v>
      </c>
      <c r="C56055">
        <v>24</v>
      </c>
      <c r="D56055" s="1" t="s">
        <v>701</v>
      </c>
      <c r="E56055" s="1" t="s">
        <v>10640</v>
      </c>
      <c r="F56055">
        <v>-28960978</v>
      </c>
      <c r="G56055">
        <v>31750079</v>
      </c>
      <c r="H56055">
        <v>1</v>
      </c>
      <c r="I56055">
        <v>0</v>
      </c>
      <c r="J56055">
        <v>4</v>
      </c>
    </row>
    <row r="56056" spans="1:10" x14ac:dyDescent="0.45">
      <c r="A56056">
        <v>1994</v>
      </c>
      <c r="B56056">
        <v>4</v>
      </c>
      <c r="C56056">
        <v>24</v>
      </c>
      <c r="D56056" s="1" t="s">
        <v>701</v>
      </c>
      <c r="E56056" s="1" t="s">
        <v>10641</v>
      </c>
      <c r="F56056">
        <v>-2764789</v>
      </c>
      <c r="G56056">
        <v>25590407</v>
      </c>
      <c r="H56056">
        <v>1</v>
      </c>
      <c r="I56056">
        <v>0</v>
      </c>
      <c r="J56056">
        <v>0</v>
      </c>
    </row>
    <row r="56057" spans="1:10" x14ac:dyDescent="0.45">
      <c r="A56057">
        <v>1994</v>
      </c>
      <c r="B56057">
        <v>4</v>
      </c>
      <c r="C56057">
        <v>24</v>
      </c>
      <c r="D56057" s="1" t="s">
        <v>701</v>
      </c>
      <c r="E56057" s="1" t="s">
        <v>702</v>
      </c>
      <c r="F56057">
        <v>-26184113</v>
      </c>
      <c r="G56057">
        <v>28033232</v>
      </c>
      <c r="H56057">
        <v>1</v>
      </c>
      <c r="I56057">
        <v>0</v>
      </c>
      <c r="J56057">
        <v>7</v>
      </c>
    </row>
    <row r="56058" spans="1:10" x14ac:dyDescent="0.45">
      <c r="A56058">
        <v>1994</v>
      </c>
      <c r="B56058">
        <v>4</v>
      </c>
      <c r="C56058">
        <v>24</v>
      </c>
      <c r="D56058" s="1" t="s">
        <v>701</v>
      </c>
      <c r="E56058" s="1" t="s">
        <v>6831</v>
      </c>
      <c r="F56058">
        <v>-26353159</v>
      </c>
      <c r="G56058">
        <v>28132727</v>
      </c>
      <c r="H56058">
        <v>1</v>
      </c>
      <c r="I56058">
        <v>0</v>
      </c>
      <c r="J56058">
        <v>1</v>
      </c>
    </row>
    <row r="56059" spans="1:10" x14ac:dyDescent="0.45">
      <c r="A56059">
        <v>1994</v>
      </c>
      <c r="B56059">
        <v>4</v>
      </c>
      <c r="C56059">
        <v>24</v>
      </c>
      <c r="D56059" s="1" t="s">
        <v>701</v>
      </c>
      <c r="E56059" s="1" t="s">
        <v>6831</v>
      </c>
      <c r="F56059">
        <v>-26353159</v>
      </c>
      <c r="G56059">
        <v>28132727</v>
      </c>
      <c r="H56059">
        <v>1</v>
      </c>
      <c r="I56059">
        <v>0</v>
      </c>
      <c r="J56059">
        <v>1</v>
      </c>
    </row>
    <row r="56060" spans="1:10" x14ac:dyDescent="0.45">
      <c r="A56060">
        <v>1994</v>
      </c>
      <c r="B56060">
        <v>4</v>
      </c>
      <c r="C56060">
        <v>24</v>
      </c>
      <c r="D56060" s="1" t="s">
        <v>701</v>
      </c>
      <c r="E56060" s="1" t="s">
        <v>6831</v>
      </c>
      <c r="F56060">
        <v>-26353159</v>
      </c>
      <c r="G56060">
        <v>28132727</v>
      </c>
      <c r="H56060">
        <v>1</v>
      </c>
      <c r="I56060">
        <v>0</v>
      </c>
      <c r="J56060">
        <v>1</v>
      </c>
    </row>
    <row r="56061" spans="1:10" x14ac:dyDescent="0.45">
      <c r="A56061">
        <v>1994</v>
      </c>
      <c r="B56061">
        <v>4</v>
      </c>
      <c r="C56061">
        <v>24</v>
      </c>
      <c r="D56061" s="1" t="s">
        <v>418</v>
      </c>
      <c r="E56061" s="1" t="s">
        <v>1395</v>
      </c>
      <c r="F56061">
        <v>41387174</v>
      </c>
      <c r="G56061">
        <v>9159269</v>
      </c>
      <c r="H56061">
        <v>0</v>
      </c>
      <c r="I56061">
        <v>0</v>
      </c>
      <c r="J56061">
        <v>0</v>
      </c>
    </row>
    <row r="56062" spans="1:10" x14ac:dyDescent="0.45">
      <c r="A56062">
        <v>1994</v>
      </c>
      <c r="B56062">
        <v>4</v>
      </c>
      <c r="C56062">
        <v>24</v>
      </c>
      <c r="D56062" s="1" t="s">
        <v>418</v>
      </c>
      <c r="E56062" s="1" t="s">
        <v>1395</v>
      </c>
      <c r="F56062">
        <v>41387174</v>
      </c>
      <c r="G56062">
        <v>9159269</v>
      </c>
      <c r="H56062">
        <v>1</v>
      </c>
      <c r="I56062">
        <v>0</v>
      </c>
      <c r="J56062">
        <v>0</v>
      </c>
    </row>
    <row r="56063" spans="1:10" x14ac:dyDescent="0.45">
      <c r="A56063">
        <v>1994</v>
      </c>
      <c r="B56063">
        <v>4</v>
      </c>
      <c r="C56063">
        <v>24</v>
      </c>
      <c r="D56063" s="1" t="s">
        <v>16</v>
      </c>
      <c r="E56063" s="1" t="s">
        <v>17</v>
      </c>
      <c r="F56063">
        <v>3799749</v>
      </c>
      <c r="G56063">
        <v>23762728</v>
      </c>
      <c r="H56063">
        <v>1</v>
      </c>
      <c r="I56063">
        <v>0</v>
      </c>
      <c r="J56063">
        <v>0</v>
      </c>
    </row>
    <row r="56064" spans="1:10" x14ac:dyDescent="0.45">
      <c r="A56064">
        <v>1994</v>
      </c>
      <c r="B56064">
        <v>4</v>
      </c>
      <c r="C56064">
        <v>24</v>
      </c>
      <c r="D56064" s="1" t="s">
        <v>347</v>
      </c>
      <c r="E56064" s="1" t="s">
        <v>4959</v>
      </c>
      <c r="F56064">
        <v>31578413</v>
      </c>
      <c r="G56064">
        <v>35102066</v>
      </c>
      <c r="H56064">
        <v>1</v>
      </c>
      <c r="I56064">
        <v>0</v>
      </c>
      <c r="J56064">
        <v>0</v>
      </c>
    </row>
    <row r="56065" spans="1:10" x14ac:dyDescent="0.45">
      <c r="A56065">
        <v>1994</v>
      </c>
      <c r="B56065">
        <v>4</v>
      </c>
      <c r="C56065">
        <v>24</v>
      </c>
      <c r="D56065" s="1" t="s">
        <v>375</v>
      </c>
      <c r="E56065" s="1" t="s">
        <v>76</v>
      </c>
      <c r="F56065">
        <v>31530243</v>
      </c>
      <c r="G56065">
        <v>35094162</v>
      </c>
      <c r="H56065">
        <v>0</v>
      </c>
      <c r="I56065">
        <v>0</v>
      </c>
      <c r="J56065">
        <v>0</v>
      </c>
    </row>
    <row r="56066" spans="1:10" x14ac:dyDescent="0.45">
      <c r="A56066">
        <v>1994</v>
      </c>
      <c r="B56066">
        <v>4</v>
      </c>
      <c r="C56066">
        <v>24</v>
      </c>
      <c r="D56066" s="1" t="s">
        <v>712</v>
      </c>
      <c r="E56066" s="1" t="s">
        <v>10642</v>
      </c>
      <c r="F56066">
        <v>-45612</v>
      </c>
      <c r="G56066">
        <v>39646123</v>
      </c>
      <c r="H56066">
        <v>1</v>
      </c>
      <c r="I56066">
        <v>0</v>
      </c>
      <c r="J56066">
        <v>1</v>
      </c>
    </row>
    <row r="56067" spans="1:10" x14ac:dyDescent="0.45">
      <c r="A56067">
        <v>1994</v>
      </c>
      <c r="B56067">
        <v>4</v>
      </c>
      <c r="C56067">
        <v>25</v>
      </c>
      <c r="D56067" s="1" t="s">
        <v>12</v>
      </c>
      <c r="E56067" s="1" t="s">
        <v>15</v>
      </c>
      <c r="F56067">
        <v>29297225</v>
      </c>
      <c r="G56067">
        <v>-110330881</v>
      </c>
      <c r="H56067">
        <v>1</v>
      </c>
      <c r="I56067">
        <v>0</v>
      </c>
      <c r="J56067">
        <v>0</v>
      </c>
    </row>
    <row r="56068" spans="1:10" x14ac:dyDescent="0.45">
      <c r="A56068">
        <v>1994</v>
      </c>
      <c r="B56068">
        <v>4</v>
      </c>
      <c r="C56068">
        <v>25</v>
      </c>
      <c r="D56068" s="1" t="s">
        <v>12</v>
      </c>
      <c r="E56068" s="1" t="s">
        <v>584</v>
      </c>
      <c r="F56068">
        <v>19371887</v>
      </c>
      <c r="G56068">
        <v>-99086624</v>
      </c>
      <c r="H56068">
        <v>1</v>
      </c>
      <c r="I56068">
        <v>0</v>
      </c>
      <c r="J56068">
        <v>0</v>
      </c>
    </row>
    <row r="56069" spans="1:10" x14ac:dyDescent="0.45">
      <c r="A56069">
        <v>1994</v>
      </c>
      <c r="B56069">
        <v>4</v>
      </c>
      <c r="C56069">
        <v>25</v>
      </c>
      <c r="D56069" s="1" t="s">
        <v>177</v>
      </c>
      <c r="E56069" s="1" t="s">
        <v>211</v>
      </c>
      <c r="F56069">
        <v>54077313</v>
      </c>
      <c r="G56069">
        <v>-6608787</v>
      </c>
      <c r="H56069">
        <v>1</v>
      </c>
      <c r="I56069">
        <v>0</v>
      </c>
      <c r="J56069">
        <v>0</v>
      </c>
    </row>
    <row r="56070" spans="1:10" x14ac:dyDescent="0.45">
      <c r="A56070">
        <v>1994</v>
      </c>
      <c r="B56070">
        <v>4</v>
      </c>
      <c r="C56070">
        <v>25</v>
      </c>
      <c r="D56070" s="1" t="s">
        <v>9406</v>
      </c>
      <c r="E56070" s="1" t="s">
        <v>10643</v>
      </c>
      <c r="F56070">
        <v>43166667</v>
      </c>
      <c r="G56070">
        <v>131933333</v>
      </c>
      <c r="H56070">
        <v>1</v>
      </c>
      <c r="I56070">
        <v>0</v>
      </c>
      <c r="J56070">
        <v>1</v>
      </c>
    </row>
    <row r="56071" spans="1:10" x14ac:dyDescent="0.45">
      <c r="A56071">
        <v>1994</v>
      </c>
      <c r="B56071">
        <v>4</v>
      </c>
      <c r="C56071">
        <v>25</v>
      </c>
      <c r="D56071" s="1" t="s">
        <v>1050</v>
      </c>
      <c r="E56071" s="1" t="s">
        <v>4487</v>
      </c>
      <c r="F56071">
        <v>21543155</v>
      </c>
      <c r="G56071">
        <v>39174905</v>
      </c>
      <c r="H56071">
        <v>1</v>
      </c>
      <c r="I56071">
        <v>0</v>
      </c>
      <c r="J56071">
        <v>0</v>
      </c>
    </row>
    <row r="56072" spans="1:10" x14ac:dyDescent="0.45">
      <c r="A56072">
        <v>1994</v>
      </c>
      <c r="B56072">
        <v>4</v>
      </c>
      <c r="C56072">
        <v>25</v>
      </c>
      <c r="D56072" s="1" t="s">
        <v>701</v>
      </c>
      <c r="E56072" s="1" t="s">
        <v>15</v>
      </c>
      <c r="F56072">
        <v>-25743364</v>
      </c>
      <c r="G56072">
        <v>28185292</v>
      </c>
      <c r="H56072">
        <v>1</v>
      </c>
      <c r="I56072">
        <v>0</v>
      </c>
      <c r="J56072">
        <v>0</v>
      </c>
    </row>
    <row r="56073" spans="1:10" x14ac:dyDescent="0.45">
      <c r="A56073">
        <v>1994</v>
      </c>
      <c r="B56073">
        <v>4</v>
      </c>
      <c r="C56073">
        <v>25</v>
      </c>
      <c r="D56073" s="1" t="s">
        <v>701</v>
      </c>
      <c r="E56073" s="1" t="s">
        <v>1206</v>
      </c>
      <c r="F56073">
        <v>-26214336</v>
      </c>
      <c r="G56073">
        <v>28167874</v>
      </c>
      <c r="H56073">
        <v>1</v>
      </c>
      <c r="I56073">
        <v>0</v>
      </c>
      <c r="J56073">
        <v>10</v>
      </c>
    </row>
    <row r="56074" spans="1:10" x14ac:dyDescent="0.45">
      <c r="A56074">
        <v>1994</v>
      </c>
      <c r="B56074">
        <v>4</v>
      </c>
      <c r="C56074">
        <v>25</v>
      </c>
      <c r="D56074" s="1" t="s">
        <v>701</v>
      </c>
      <c r="E56074" s="1" t="s">
        <v>5146</v>
      </c>
      <c r="F56074">
        <v>-26178481</v>
      </c>
      <c r="G56074">
        <v>2770325</v>
      </c>
      <c r="H56074">
        <v>1</v>
      </c>
      <c r="I56074">
        <v>0</v>
      </c>
      <c r="J56074">
        <v>0</v>
      </c>
    </row>
    <row r="56075" spans="1:10" x14ac:dyDescent="0.45">
      <c r="A56075">
        <v>1994</v>
      </c>
      <c r="B56075">
        <v>4</v>
      </c>
      <c r="C56075">
        <v>25</v>
      </c>
      <c r="D56075" s="1" t="s">
        <v>701</v>
      </c>
      <c r="E56075" s="1" t="s">
        <v>1015</v>
      </c>
      <c r="F56075">
        <v>-25748281</v>
      </c>
      <c r="G56075">
        <v>28212069</v>
      </c>
      <c r="H56075">
        <v>1</v>
      </c>
      <c r="I56075">
        <v>0</v>
      </c>
      <c r="J56075">
        <v>2</v>
      </c>
    </row>
    <row r="56076" spans="1:10" x14ac:dyDescent="0.45">
      <c r="A56076">
        <v>1994</v>
      </c>
      <c r="B56076">
        <v>4</v>
      </c>
      <c r="C56076">
        <v>25</v>
      </c>
      <c r="D56076" s="1" t="s">
        <v>701</v>
      </c>
      <c r="E56076" s="1" t="s">
        <v>15</v>
      </c>
      <c r="H56076">
        <v>1</v>
      </c>
      <c r="I56076">
        <v>0</v>
      </c>
      <c r="J56076">
        <v>0</v>
      </c>
    </row>
    <row r="56077" spans="1:10" x14ac:dyDescent="0.45">
      <c r="A56077">
        <v>1994</v>
      </c>
      <c r="B56077">
        <v>4</v>
      </c>
      <c r="C56077">
        <v>25</v>
      </c>
      <c r="D56077" s="1" t="s">
        <v>701</v>
      </c>
      <c r="E56077" s="1" t="s">
        <v>15</v>
      </c>
      <c r="H56077">
        <v>1</v>
      </c>
      <c r="I56077">
        <v>0</v>
      </c>
      <c r="J56077">
        <v>0</v>
      </c>
    </row>
    <row r="56078" spans="1:10" x14ac:dyDescent="0.45">
      <c r="A56078">
        <v>1994</v>
      </c>
      <c r="B56078">
        <v>4</v>
      </c>
      <c r="C56078">
        <v>25</v>
      </c>
      <c r="D56078" s="1" t="s">
        <v>701</v>
      </c>
      <c r="E56078" s="1" t="s">
        <v>15</v>
      </c>
      <c r="H56078">
        <v>1</v>
      </c>
      <c r="I56078">
        <v>0</v>
      </c>
      <c r="J56078">
        <v>0</v>
      </c>
    </row>
    <row r="56079" spans="1:10" x14ac:dyDescent="0.45">
      <c r="A56079">
        <v>1994</v>
      </c>
      <c r="B56079">
        <v>4</v>
      </c>
      <c r="C56079">
        <v>25</v>
      </c>
      <c r="D56079" s="1" t="s">
        <v>701</v>
      </c>
      <c r="E56079" s="1" t="s">
        <v>15</v>
      </c>
      <c r="H56079">
        <v>1</v>
      </c>
      <c r="I56079">
        <v>0</v>
      </c>
      <c r="J56079">
        <v>0</v>
      </c>
    </row>
    <row r="56080" spans="1:10" x14ac:dyDescent="0.45">
      <c r="A56080">
        <v>1994</v>
      </c>
      <c r="B56080">
        <v>4</v>
      </c>
      <c r="C56080">
        <v>25</v>
      </c>
      <c r="D56080" s="1" t="s">
        <v>453</v>
      </c>
      <c r="E56080" s="1" t="s">
        <v>9825</v>
      </c>
      <c r="F56080">
        <v>352</v>
      </c>
      <c r="G56080">
        <v>-633333</v>
      </c>
      <c r="H56080">
        <v>1</v>
      </c>
      <c r="I56080">
        <v>0</v>
      </c>
      <c r="J56080">
        <v>2</v>
      </c>
    </row>
    <row r="56081" spans="1:10" x14ac:dyDescent="0.45">
      <c r="A56081">
        <v>1994</v>
      </c>
      <c r="B56081">
        <v>4</v>
      </c>
      <c r="C56081">
        <v>25</v>
      </c>
      <c r="D56081" s="1" t="s">
        <v>16</v>
      </c>
      <c r="E56081" s="1" t="s">
        <v>17</v>
      </c>
      <c r="F56081">
        <v>3799749</v>
      </c>
      <c r="G56081">
        <v>23762728</v>
      </c>
      <c r="H56081">
        <v>1</v>
      </c>
      <c r="I56081">
        <v>0</v>
      </c>
      <c r="J56081">
        <v>0</v>
      </c>
    </row>
    <row r="56082" spans="1:10" x14ac:dyDescent="0.45">
      <c r="A56082">
        <v>1994</v>
      </c>
      <c r="B56082">
        <v>4</v>
      </c>
      <c r="C56082">
        <v>25</v>
      </c>
      <c r="D56082" s="1" t="s">
        <v>177</v>
      </c>
      <c r="E56082" s="1" t="s">
        <v>179</v>
      </c>
      <c r="F56082">
        <v>54607712</v>
      </c>
      <c r="G56082">
        <v>-595621</v>
      </c>
      <c r="H56082">
        <v>1</v>
      </c>
      <c r="I56082">
        <v>0</v>
      </c>
      <c r="J56082">
        <v>1</v>
      </c>
    </row>
    <row r="56083" spans="1:10" x14ac:dyDescent="0.45">
      <c r="A56083">
        <v>1994</v>
      </c>
      <c r="B56083">
        <v>4</v>
      </c>
      <c r="C56083">
        <v>26</v>
      </c>
      <c r="D56083" s="1" t="s">
        <v>10644</v>
      </c>
      <c r="E56083" s="1" t="s">
        <v>10645</v>
      </c>
      <c r="F56083">
        <v>42135812</v>
      </c>
      <c r="G56083">
        <v>21717896</v>
      </c>
      <c r="H56083">
        <v>1</v>
      </c>
      <c r="I56083">
        <v>0</v>
      </c>
      <c r="J56083">
        <v>0</v>
      </c>
    </row>
    <row r="56084" spans="1:10" x14ac:dyDescent="0.45">
      <c r="A56084">
        <v>1994</v>
      </c>
      <c r="B56084">
        <v>4</v>
      </c>
      <c r="C56084">
        <v>26</v>
      </c>
      <c r="D56084" s="1" t="s">
        <v>12</v>
      </c>
      <c r="E56084" s="1" t="s">
        <v>10413</v>
      </c>
      <c r="F56084">
        <v>16738601</v>
      </c>
      <c r="G56084">
        <v>-92633229</v>
      </c>
      <c r="H56084">
        <v>1</v>
      </c>
      <c r="I56084">
        <v>0</v>
      </c>
      <c r="J56084">
        <v>9</v>
      </c>
    </row>
    <row r="56085" spans="1:10" x14ac:dyDescent="0.45">
      <c r="A56085">
        <v>1994</v>
      </c>
      <c r="B56085">
        <v>4</v>
      </c>
      <c r="C56085">
        <v>26</v>
      </c>
      <c r="D56085" s="1" t="s">
        <v>177</v>
      </c>
      <c r="E56085" s="1" t="s">
        <v>179</v>
      </c>
      <c r="F56085">
        <v>54607712</v>
      </c>
      <c r="G56085">
        <v>-595621</v>
      </c>
      <c r="H56085">
        <v>1</v>
      </c>
      <c r="I56085">
        <v>0</v>
      </c>
      <c r="J56085">
        <v>0</v>
      </c>
    </row>
    <row r="56086" spans="1:10" x14ac:dyDescent="0.45">
      <c r="A56086">
        <v>1994</v>
      </c>
      <c r="B56086">
        <v>4</v>
      </c>
      <c r="C56086">
        <v>26</v>
      </c>
      <c r="D56086" s="1" t="s">
        <v>177</v>
      </c>
      <c r="E56086" s="1" t="s">
        <v>179</v>
      </c>
      <c r="F56086">
        <v>54607712</v>
      </c>
      <c r="G56086">
        <v>-595621</v>
      </c>
      <c r="H56086">
        <v>1</v>
      </c>
      <c r="I56086">
        <v>0</v>
      </c>
      <c r="J56086">
        <v>0</v>
      </c>
    </row>
    <row r="56087" spans="1:10" x14ac:dyDescent="0.45">
      <c r="A56087">
        <v>1994</v>
      </c>
      <c r="B56087">
        <v>4</v>
      </c>
      <c r="C56087">
        <v>26</v>
      </c>
      <c r="D56087" s="1" t="s">
        <v>177</v>
      </c>
      <c r="E56087" s="1" t="s">
        <v>179</v>
      </c>
      <c r="F56087">
        <v>54607712</v>
      </c>
      <c r="G56087">
        <v>-595621</v>
      </c>
      <c r="H56087">
        <v>1</v>
      </c>
      <c r="I56087">
        <v>0</v>
      </c>
      <c r="J56087">
        <v>0</v>
      </c>
    </row>
    <row r="56088" spans="1:10" x14ac:dyDescent="0.45">
      <c r="A56088">
        <v>1994</v>
      </c>
      <c r="B56088">
        <v>4</v>
      </c>
      <c r="C56088">
        <v>26</v>
      </c>
      <c r="D56088" s="1" t="s">
        <v>177</v>
      </c>
      <c r="E56088" s="1" t="s">
        <v>179</v>
      </c>
      <c r="F56088">
        <v>54607712</v>
      </c>
      <c r="G56088">
        <v>-595621</v>
      </c>
      <c r="H56088">
        <v>1</v>
      </c>
      <c r="I56088">
        <v>0</v>
      </c>
      <c r="J56088">
        <v>0</v>
      </c>
    </row>
    <row r="56089" spans="1:10" x14ac:dyDescent="0.45">
      <c r="A56089">
        <v>1994</v>
      </c>
      <c r="B56089">
        <v>4</v>
      </c>
      <c r="C56089">
        <v>26</v>
      </c>
      <c r="D56089" s="1" t="s">
        <v>177</v>
      </c>
      <c r="E56089" s="1" t="s">
        <v>179</v>
      </c>
      <c r="F56089">
        <v>54607712</v>
      </c>
      <c r="G56089">
        <v>-595621</v>
      </c>
      <c r="H56089">
        <v>1</v>
      </c>
      <c r="I56089">
        <v>0</v>
      </c>
      <c r="J56089">
        <v>0</v>
      </c>
    </row>
    <row r="56090" spans="1:10" x14ac:dyDescent="0.45">
      <c r="A56090">
        <v>1994</v>
      </c>
      <c r="B56090">
        <v>4</v>
      </c>
      <c r="C56090">
        <v>26</v>
      </c>
      <c r="D56090" s="1" t="s">
        <v>177</v>
      </c>
      <c r="E56090" s="1" t="s">
        <v>179</v>
      </c>
      <c r="F56090">
        <v>54607712</v>
      </c>
      <c r="G56090">
        <v>-595621</v>
      </c>
      <c r="H56090">
        <v>1</v>
      </c>
      <c r="I56090">
        <v>0</v>
      </c>
      <c r="J56090">
        <v>0</v>
      </c>
    </row>
    <row r="56091" spans="1:10" x14ac:dyDescent="0.45">
      <c r="A56091">
        <v>1994</v>
      </c>
      <c r="B56091">
        <v>4</v>
      </c>
      <c r="C56091">
        <v>26</v>
      </c>
      <c r="D56091" s="1" t="s">
        <v>177</v>
      </c>
      <c r="E56091" s="1" t="s">
        <v>179</v>
      </c>
      <c r="F56091">
        <v>54607712</v>
      </c>
      <c r="G56091">
        <v>-595621</v>
      </c>
      <c r="H56091">
        <v>1</v>
      </c>
      <c r="I56091">
        <v>0</v>
      </c>
      <c r="J56091">
        <v>0</v>
      </c>
    </row>
    <row r="56092" spans="1:10" x14ac:dyDescent="0.45">
      <c r="A56092">
        <v>1994</v>
      </c>
      <c r="B56092">
        <v>4</v>
      </c>
      <c r="C56092">
        <v>26</v>
      </c>
      <c r="D56092" s="1" t="s">
        <v>177</v>
      </c>
      <c r="E56092" s="1" t="s">
        <v>179</v>
      </c>
      <c r="F56092">
        <v>54607712</v>
      </c>
      <c r="G56092">
        <v>-595621</v>
      </c>
      <c r="H56092">
        <v>1</v>
      </c>
      <c r="I56092">
        <v>0</v>
      </c>
      <c r="J56092">
        <v>0</v>
      </c>
    </row>
    <row r="56093" spans="1:10" x14ac:dyDescent="0.45">
      <c r="A56093">
        <v>1994</v>
      </c>
      <c r="B56093">
        <v>4</v>
      </c>
      <c r="C56093">
        <v>26</v>
      </c>
      <c r="D56093" s="1" t="s">
        <v>177</v>
      </c>
      <c r="E56093" s="1" t="s">
        <v>179</v>
      </c>
      <c r="F56093">
        <v>54607712</v>
      </c>
      <c r="G56093">
        <v>-595621</v>
      </c>
      <c r="H56093">
        <v>1</v>
      </c>
      <c r="I56093">
        <v>0</v>
      </c>
      <c r="J56093">
        <v>0</v>
      </c>
    </row>
    <row r="56094" spans="1:10" x14ac:dyDescent="0.45">
      <c r="A56094">
        <v>1994</v>
      </c>
      <c r="B56094">
        <v>4</v>
      </c>
      <c r="C56094">
        <v>26</v>
      </c>
      <c r="D56094" s="1" t="s">
        <v>177</v>
      </c>
      <c r="E56094" s="1" t="s">
        <v>179</v>
      </c>
      <c r="F56094">
        <v>54607712</v>
      </c>
      <c r="G56094">
        <v>-595621</v>
      </c>
      <c r="H56094">
        <v>1</v>
      </c>
      <c r="I56094">
        <v>0</v>
      </c>
      <c r="J56094">
        <v>0</v>
      </c>
    </row>
    <row r="56095" spans="1:10" x14ac:dyDescent="0.45">
      <c r="A56095">
        <v>1994</v>
      </c>
      <c r="B56095">
        <v>4</v>
      </c>
      <c r="C56095">
        <v>26</v>
      </c>
      <c r="D56095" s="1" t="s">
        <v>177</v>
      </c>
      <c r="E56095" s="1" t="s">
        <v>179</v>
      </c>
      <c r="F56095">
        <v>54607712</v>
      </c>
      <c r="G56095">
        <v>-595621</v>
      </c>
      <c r="H56095">
        <v>1</v>
      </c>
      <c r="I56095">
        <v>0</v>
      </c>
      <c r="J56095">
        <v>0</v>
      </c>
    </row>
    <row r="56096" spans="1:10" x14ac:dyDescent="0.45">
      <c r="A56096">
        <v>1994</v>
      </c>
      <c r="B56096">
        <v>4</v>
      </c>
      <c r="C56096">
        <v>26</v>
      </c>
      <c r="D56096" s="1" t="s">
        <v>177</v>
      </c>
      <c r="E56096" s="1" t="s">
        <v>179</v>
      </c>
      <c r="F56096">
        <v>54607712</v>
      </c>
      <c r="G56096">
        <v>-595621</v>
      </c>
      <c r="H56096">
        <v>1</v>
      </c>
      <c r="I56096">
        <v>0</v>
      </c>
      <c r="J56096">
        <v>0</v>
      </c>
    </row>
    <row r="56097" spans="1:10" x14ac:dyDescent="0.45">
      <c r="A56097">
        <v>1994</v>
      </c>
      <c r="B56097">
        <v>4</v>
      </c>
      <c r="C56097">
        <v>26</v>
      </c>
      <c r="D56097" s="1" t="s">
        <v>177</v>
      </c>
      <c r="E56097" s="1" t="s">
        <v>179</v>
      </c>
      <c r="F56097">
        <v>54607712</v>
      </c>
      <c r="G56097">
        <v>-595621</v>
      </c>
      <c r="H56097">
        <v>1</v>
      </c>
      <c r="I56097">
        <v>0</v>
      </c>
      <c r="J56097">
        <v>0</v>
      </c>
    </row>
    <row r="56098" spans="1:10" x14ac:dyDescent="0.45">
      <c r="A56098">
        <v>1994</v>
      </c>
      <c r="B56098">
        <v>4</v>
      </c>
      <c r="C56098">
        <v>26</v>
      </c>
      <c r="D56098" s="1" t="s">
        <v>177</v>
      </c>
      <c r="E56098" s="1" t="s">
        <v>179</v>
      </c>
      <c r="F56098">
        <v>54607712</v>
      </c>
      <c r="G56098">
        <v>-595621</v>
      </c>
      <c r="H56098">
        <v>1</v>
      </c>
      <c r="I56098">
        <v>0</v>
      </c>
      <c r="J56098">
        <v>0</v>
      </c>
    </row>
    <row r="56099" spans="1:10" x14ac:dyDescent="0.45">
      <c r="A56099">
        <v>1994</v>
      </c>
      <c r="B56099">
        <v>4</v>
      </c>
      <c r="C56099">
        <v>26</v>
      </c>
      <c r="D56099" s="1" t="s">
        <v>177</v>
      </c>
      <c r="E56099" s="1" t="s">
        <v>179</v>
      </c>
      <c r="F56099">
        <v>54607712</v>
      </c>
      <c r="G56099">
        <v>-595621</v>
      </c>
      <c r="H56099">
        <v>1</v>
      </c>
      <c r="I56099">
        <v>0</v>
      </c>
      <c r="J56099">
        <v>0</v>
      </c>
    </row>
    <row r="56100" spans="1:10" x14ac:dyDescent="0.45">
      <c r="A56100">
        <v>1994</v>
      </c>
      <c r="B56100">
        <v>4</v>
      </c>
      <c r="C56100">
        <v>26</v>
      </c>
      <c r="D56100" s="1" t="s">
        <v>177</v>
      </c>
      <c r="E56100" s="1" t="s">
        <v>179</v>
      </c>
      <c r="F56100">
        <v>54607712</v>
      </c>
      <c r="G56100">
        <v>-595621</v>
      </c>
      <c r="H56100">
        <v>1</v>
      </c>
      <c r="I56100">
        <v>0</v>
      </c>
      <c r="J56100">
        <v>0</v>
      </c>
    </row>
    <row r="56101" spans="1:10" x14ac:dyDescent="0.45">
      <c r="A56101">
        <v>1994</v>
      </c>
      <c r="B56101">
        <v>4</v>
      </c>
      <c r="C56101">
        <v>26</v>
      </c>
      <c r="D56101" s="1" t="s">
        <v>177</v>
      </c>
      <c r="E56101" s="1" t="s">
        <v>179</v>
      </c>
      <c r="F56101">
        <v>54607712</v>
      </c>
      <c r="G56101">
        <v>-595621</v>
      </c>
      <c r="H56101">
        <v>1</v>
      </c>
      <c r="I56101">
        <v>0</v>
      </c>
      <c r="J56101">
        <v>0</v>
      </c>
    </row>
    <row r="56102" spans="1:10" x14ac:dyDescent="0.45">
      <c r="A56102">
        <v>1994</v>
      </c>
      <c r="B56102">
        <v>4</v>
      </c>
      <c r="C56102">
        <v>26</v>
      </c>
      <c r="D56102" s="1" t="s">
        <v>9406</v>
      </c>
      <c r="E56102" s="1" t="s">
        <v>10646</v>
      </c>
      <c r="F56102">
        <v>5589</v>
      </c>
      <c r="G56102">
        <v>3744</v>
      </c>
      <c r="H56102">
        <v>1</v>
      </c>
      <c r="I56102">
        <v>0</v>
      </c>
      <c r="J56102">
        <v>0</v>
      </c>
    </row>
    <row r="56103" spans="1:10" x14ac:dyDescent="0.45">
      <c r="A56103">
        <v>1994</v>
      </c>
      <c r="B56103">
        <v>4</v>
      </c>
      <c r="C56103">
        <v>26</v>
      </c>
      <c r="D56103" s="1" t="s">
        <v>453</v>
      </c>
      <c r="E56103" s="1" t="s">
        <v>9707</v>
      </c>
      <c r="F56103">
        <v>35885556</v>
      </c>
      <c r="G56103">
        <v>2750833</v>
      </c>
      <c r="H56103">
        <v>0</v>
      </c>
      <c r="I56103">
        <v>0</v>
      </c>
      <c r="J56103">
        <v>1</v>
      </c>
    </row>
    <row r="56104" spans="1:10" x14ac:dyDescent="0.45">
      <c r="A56104">
        <v>1994</v>
      </c>
      <c r="B56104">
        <v>4</v>
      </c>
      <c r="C56104">
        <v>26</v>
      </c>
      <c r="D56104" s="1" t="s">
        <v>453</v>
      </c>
      <c r="E56104" s="1" t="s">
        <v>9872</v>
      </c>
      <c r="F56104">
        <v>3690278</v>
      </c>
      <c r="G56104">
        <v>77552</v>
      </c>
      <c r="H56104">
        <v>0</v>
      </c>
      <c r="I56104">
        <v>0</v>
      </c>
      <c r="J56104">
        <v>0</v>
      </c>
    </row>
    <row r="56105" spans="1:10" x14ac:dyDescent="0.45">
      <c r="A56105">
        <v>1994</v>
      </c>
      <c r="B56105">
        <v>4</v>
      </c>
      <c r="C56105">
        <v>26</v>
      </c>
      <c r="D56105" s="1" t="s">
        <v>453</v>
      </c>
      <c r="E56105" s="1" t="s">
        <v>454</v>
      </c>
      <c r="F56105">
        <v>36763763</v>
      </c>
      <c r="G56105">
        <v>3055413</v>
      </c>
      <c r="H56105">
        <v>1</v>
      </c>
      <c r="I56105">
        <v>0</v>
      </c>
      <c r="J56105">
        <v>1</v>
      </c>
    </row>
    <row r="56106" spans="1:10" x14ac:dyDescent="0.45">
      <c r="A56106">
        <v>1994</v>
      </c>
      <c r="B56106">
        <v>4</v>
      </c>
      <c r="C56106">
        <v>26</v>
      </c>
      <c r="D56106" s="1" t="s">
        <v>453</v>
      </c>
      <c r="E56106" s="1" t="s">
        <v>10634</v>
      </c>
      <c r="F56106">
        <v>36616667</v>
      </c>
      <c r="G56106">
        <v>3216667</v>
      </c>
      <c r="H56106">
        <v>1</v>
      </c>
      <c r="I56106">
        <v>0</v>
      </c>
      <c r="J56106">
        <v>1</v>
      </c>
    </row>
    <row r="56107" spans="1:10" x14ac:dyDescent="0.45">
      <c r="A56107">
        <v>1994</v>
      </c>
      <c r="B56107">
        <v>4</v>
      </c>
      <c r="C56107">
        <v>26</v>
      </c>
      <c r="D56107" s="1" t="s">
        <v>375</v>
      </c>
      <c r="E56107" s="1" t="s">
        <v>76</v>
      </c>
      <c r="F56107">
        <v>31530243</v>
      </c>
      <c r="G56107">
        <v>35094162</v>
      </c>
      <c r="H56107">
        <v>0</v>
      </c>
      <c r="I56107">
        <v>0</v>
      </c>
      <c r="J56107">
        <v>1</v>
      </c>
    </row>
    <row r="56108" spans="1:10" x14ac:dyDescent="0.45">
      <c r="A56108">
        <v>1994</v>
      </c>
      <c r="B56108">
        <v>4</v>
      </c>
      <c r="C56108">
        <v>26</v>
      </c>
      <c r="D56108" s="1" t="s">
        <v>177</v>
      </c>
      <c r="E56108" s="1" t="s">
        <v>179</v>
      </c>
      <c r="F56108">
        <v>54607712</v>
      </c>
      <c r="G56108">
        <v>-595621</v>
      </c>
      <c r="H56108">
        <v>1</v>
      </c>
      <c r="I56108">
        <v>0</v>
      </c>
      <c r="J56108">
        <v>1</v>
      </c>
    </row>
    <row r="56109" spans="1:10" x14ac:dyDescent="0.45">
      <c r="A56109">
        <v>1994</v>
      </c>
      <c r="B56109">
        <v>4</v>
      </c>
      <c r="C56109">
        <v>27</v>
      </c>
      <c r="D56109" s="1" t="s">
        <v>177</v>
      </c>
      <c r="E56109" s="1" t="s">
        <v>525</v>
      </c>
      <c r="F56109">
        <v>54671804</v>
      </c>
      <c r="G56109">
        <v>-5957181</v>
      </c>
      <c r="H56109">
        <v>1</v>
      </c>
      <c r="I56109">
        <v>0</v>
      </c>
      <c r="J56109">
        <v>1</v>
      </c>
    </row>
    <row r="56110" spans="1:10" x14ac:dyDescent="0.45">
      <c r="A56110">
        <v>1994</v>
      </c>
      <c r="B56110">
        <v>4</v>
      </c>
      <c r="C56110">
        <v>27</v>
      </c>
      <c r="D56110" s="1" t="s">
        <v>177</v>
      </c>
      <c r="E56110" s="1" t="s">
        <v>179</v>
      </c>
      <c r="F56110">
        <v>54607712</v>
      </c>
      <c r="G56110">
        <v>-595621</v>
      </c>
      <c r="H56110">
        <v>1</v>
      </c>
      <c r="I56110">
        <v>0</v>
      </c>
      <c r="J56110">
        <v>1</v>
      </c>
    </row>
    <row r="56111" spans="1:10" x14ac:dyDescent="0.45">
      <c r="A56111">
        <v>1994</v>
      </c>
      <c r="B56111">
        <v>4</v>
      </c>
      <c r="C56111">
        <v>27</v>
      </c>
      <c r="D56111" s="1" t="s">
        <v>701</v>
      </c>
      <c r="E56111" s="1" t="s">
        <v>1408</v>
      </c>
      <c r="F56111">
        <v>-29965819</v>
      </c>
      <c r="G56111">
        <v>30882976</v>
      </c>
      <c r="H56111">
        <v>1</v>
      </c>
      <c r="I56111">
        <v>0</v>
      </c>
      <c r="J56111">
        <v>0</v>
      </c>
    </row>
    <row r="56112" spans="1:10" x14ac:dyDescent="0.45">
      <c r="A56112">
        <v>1994</v>
      </c>
      <c r="B56112">
        <v>4</v>
      </c>
      <c r="C56112">
        <v>27</v>
      </c>
      <c r="D56112" s="1" t="s">
        <v>701</v>
      </c>
      <c r="E56112" s="1" t="s">
        <v>1408</v>
      </c>
      <c r="F56112">
        <v>-29965819</v>
      </c>
      <c r="G56112">
        <v>30882976</v>
      </c>
      <c r="H56112">
        <v>1</v>
      </c>
      <c r="I56112">
        <v>0</v>
      </c>
      <c r="J56112">
        <v>0</v>
      </c>
    </row>
    <row r="56113" spans="1:10" x14ac:dyDescent="0.45">
      <c r="A56113">
        <v>1994</v>
      </c>
      <c r="B56113">
        <v>4</v>
      </c>
      <c r="C56113">
        <v>27</v>
      </c>
      <c r="D56113" s="1" t="s">
        <v>701</v>
      </c>
      <c r="E56113" s="1" t="s">
        <v>702</v>
      </c>
      <c r="F56113">
        <v>-26184113</v>
      </c>
      <c r="G56113">
        <v>28033232</v>
      </c>
      <c r="H56113">
        <v>1</v>
      </c>
      <c r="I56113">
        <v>0</v>
      </c>
      <c r="J56113">
        <v>0</v>
      </c>
    </row>
    <row r="56114" spans="1:10" x14ac:dyDescent="0.45">
      <c r="A56114">
        <v>1994</v>
      </c>
      <c r="B56114">
        <v>4</v>
      </c>
      <c r="C56114">
        <v>27</v>
      </c>
      <c r="D56114" s="1" t="s">
        <v>130</v>
      </c>
      <c r="E56114" s="1" t="s">
        <v>131</v>
      </c>
      <c r="F56114">
        <v>41106178</v>
      </c>
      <c r="G56114">
        <v>28689863</v>
      </c>
      <c r="H56114">
        <v>0</v>
      </c>
      <c r="I56114">
        <v>0</v>
      </c>
      <c r="J56114">
        <v>0</v>
      </c>
    </row>
    <row r="56115" spans="1:10" x14ac:dyDescent="0.45">
      <c r="A56115">
        <v>1994</v>
      </c>
      <c r="B56115">
        <v>4</v>
      </c>
      <c r="C56115">
        <v>27</v>
      </c>
      <c r="D56115" s="1" t="s">
        <v>187</v>
      </c>
      <c r="E56115" s="1" t="s">
        <v>467</v>
      </c>
      <c r="F56115">
        <v>6242026</v>
      </c>
      <c r="G56115">
        <v>-75564766</v>
      </c>
      <c r="H56115">
        <v>1</v>
      </c>
      <c r="I56115">
        <v>0</v>
      </c>
      <c r="J56115">
        <v>1</v>
      </c>
    </row>
    <row r="56116" spans="1:10" x14ac:dyDescent="0.45">
      <c r="A56116">
        <v>1994</v>
      </c>
      <c r="B56116">
        <v>4</v>
      </c>
      <c r="C56116">
        <v>27</v>
      </c>
      <c r="D56116" s="1" t="s">
        <v>91</v>
      </c>
      <c r="E56116" s="1" t="s">
        <v>10483</v>
      </c>
      <c r="F56116">
        <v>26992556</v>
      </c>
      <c r="G56116">
        <v>31413811</v>
      </c>
      <c r="H56116">
        <v>1</v>
      </c>
      <c r="I56116">
        <v>0</v>
      </c>
      <c r="J56116">
        <v>1</v>
      </c>
    </row>
    <row r="56117" spans="1:10" x14ac:dyDescent="0.45">
      <c r="A56117">
        <v>1994</v>
      </c>
      <c r="B56117">
        <v>4</v>
      </c>
      <c r="C56117">
        <v>27</v>
      </c>
      <c r="D56117" s="1" t="s">
        <v>347</v>
      </c>
      <c r="E56117" s="1" t="s">
        <v>348</v>
      </c>
      <c r="F56117">
        <v>31771599</v>
      </c>
      <c r="G56117">
        <v>352034</v>
      </c>
      <c r="H56117">
        <v>0</v>
      </c>
      <c r="I56117">
        <v>0</v>
      </c>
      <c r="J56117">
        <v>0</v>
      </c>
    </row>
    <row r="56118" spans="1:10" x14ac:dyDescent="0.45">
      <c r="A56118">
        <v>1994</v>
      </c>
      <c r="B56118">
        <v>4</v>
      </c>
      <c r="C56118">
        <v>27</v>
      </c>
      <c r="D56118" s="1" t="s">
        <v>375</v>
      </c>
      <c r="E56118" s="1" t="s">
        <v>376</v>
      </c>
      <c r="F56118">
        <v>31502407</v>
      </c>
      <c r="G56118">
        <v>34459743</v>
      </c>
      <c r="H56118">
        <v>0</v>
      </c>
      <c r="I56118">
        <v>0</v>
      </c>
      <c r="J56118">
        <v>0</v>
      </c>
    </row>
    <row r="56119" spans="1:10" x14ac:dyDescent="0.45">
      <c r="A56119">
        <v>1994</v>
      </c>
      <c r="B56119">
        <v>4</v>
      </c>
      <c r="C56119">
        <v>28</v>
      </c>
      <c r="D56119" s="1" t="s">
        <v>12</v>
      </c>
      <c r="E56119" s="1" t="s">
        <v>10559</v>
      </c>
      <c r="F56119">
        <v>32493683</v>
      </c>
      <c r="G56119">
        <v>-11695295</v>
      </c>
      <c r="H56119">
        <v>1</v>
      </c>
      <c r="I56119">
        <v>0</v>
      </c>
      <c r="J56119">
        <v>2</v>
      </c>
    </row>
    <row r="56120" spans="1:10" x14ac:dyDescent="0.45">
      <c r="A56120">
        <v>1994</v>
      </c>
      <c r="B56120">
        <v>4</v>
      </c>
      <c r="C56120">
        <v>28</v>
      </c>
      <c r="D56120" s="1" t="s">
        <v>177</v>
      </c>
      <c r="E56120" s="1" t="s">
        <v>179</v>
      </c>
      <c r="F56120">
        <v>54607712</v>
      </c>
      <c r="G56120">
        <v>-595621</v>
      </c>
      <c r="H56120">
        <v>1</v>
      </c>
      <c r="I56120">
        <v>0</v>
      </c>
      <c r="J56120">
        <v>1</v>
      </c>
    </row>
    <row r="56121" spans="1:10" x14ac:dyDescent="0.45">
      <c r="A56121">
        <v>1994</v>
      </c>
      <c r="B56121">
        <v>4</v>
      </c>
      <c r="C56121">
        <v>28</v>
      </c>
      <c r="D56121" s="1" t="s">
        <v>177</v>
      </c>
      <c r="E56121" s="1" t="s">
        <v>387</v>
      </c>
      <c r="F56121">
        <v>54347539</v>
      </c>
      <c r="G56121">
        <v>-6656108</v>
      </c>
      <c r="H56121">
        <v>1</v>
      </c>
      <c r="I56121">
        <v>0</v>
      </c>
      <c r="J56121">
        <v>1</v>
      </c>
    </row>
    <row r="56122" spans="1:10" x14ac:dyDescent="0.45">
      <c r="A56122">
        <v>1994</v>
      </c>
      <c r="B56122">
        <v>4</v>
      </c>
      <c r="C56122">
        <v>28</v>
      </c>
      <c r="D56122" s="1" t="s">
        <v>701</v>
      </c>
      <c r="E56122" s="1" t="s">
        <v>4402</v>
      </c>
      <c r="F56122">
        <v>-25661361</v>
      </c>
      <c r="G56122">
        <v>27247563</v>
      </c>
      <c r="H56122">
        <v>1</v>
      </c>
      <c r="I56122">
        <v>0</v>
      </c>
      <c r="J56122">
        <v>0</v>
      </c>
    </row>
    <row r="56123" spans="1:10" x14ac:dyDescent="0.45">
      <c r="A56123">
        <v>1994</v>
      </c>
      <c r="B56123">
        <v>4</v>
      </c>
      <c r="C56123">
        <v>28</v>
      </c>
      <c r="D56123" s="1" t="s">
        <v>79</v>
      </c>
      <c r="E56123" s="1" t="s">
        <v>8887</v>
      </c>
      <c r="F56123">
        <v>43284889</v>
      </c>
      <c r="G56123">
        <v>-3053896</v>
      </c>
      <c r="H56123">
        <v>1</v>
      </c>
      <c r="I56123">
        <v>0</v>
      </c>
      <c r="J56123">
        <v>1</v>
      </c>
    </row>
    <row r="56124" spans="1:10" x14ac:dyDescent="0.45">
      <c r="A56124">
        <v>1994</v>
      </c>
      <c r="B56124">
        <v>4</v>
      </c>
      <c r="C56124">
        <v>28</v>
      </c>
      <c r="D56124" s="1" t="s">
        <v>8651</v>
      </c>
      <c r="E56124" s="1" t="s">
        <v>635</v>
      </c>
      <c r="F56124">
        <v>15325443</v>
      </c>
      <c r="G56124">
        <v>44211895</v>
      </c>
      <c r="H56124">
        <v>0</v>
      </c>
      <c r="I56124">
        <v>0</v>
      </c>
      <c r="J56124">
        <v>3</v>
      </c>
    </row>
    <row r="56125" spans="1:10" x14ac:dyDescent="0.45">
      <c r="A56125">
        <v>1994</v>
      </c>
      <c r="B56125">
        <v>4</v>
      </c>
      <c r="C56125">
        <v>28</v>
      </c>
      <c r="D56125" s="1" t="s">
        <v>446</v>
      </c>
      <c r="E56125" s="1" t="s">
        <v>10647</v>
      </c>
      <c r="F56125">
        <v>-525</v>
      </c>
      <c r="G56125">
        <v>14866667</v>
      </c>
      <c r="H56125">
        <v>1</v>
      </c>
      <c r="I56125">
        <v>0</v>
      </c>
      <c r="J56125">
        <v>1</v>
      </c>
    </row>
    <row r="56126" spans="1:10" x14ac:dyDescent="0.45">
      <c r="A56126">
        <v>1994</v>
      </c>
      <c r="B56126">
        <v>4</v>
      </c>
      <c r="C56126">
        <v>28</v>
      </c>
      <c r="D56126" s="1" t="s">
        <v>446</v>
      </c>
      <c r="E56126" s="1" t="s">
        <v>10648</v>
      </c>
      <c r="F56126">
        <v>-5560387</v>
      </c>
      <c r="G56126">
        <v>14437396</v>
      </c>
      <c r="H56126">
        <v>1</v>
      </c>
      <c r="I56126">
        <v>0</v>
      </c>
      <c r="J56126">
        <v>0</v>
      </c>
    </row>
    <row r="56127" spans="1:10" x14ac:dyDescent="0.45">
      <c r="A56127">
        <v>1994</v>
      </c>
      <c r="B56127">
        <v>4</v>
      </c>
      <c r="C56127">
        <v>28</v>
      </c>
      <c r="D56127" s="1" t="s">
        <v>87</v>
      </c>
      <c r="E56127" s="1" t="s">
        <v>88</v>
      </c>
      <c r="F56127">
        <v>-23550711</v>
      </c>
      <c r="G56127">
        <v>-46633475</v>
      </c>
      <c r="H56127">
        <v>1</v>
      </c>
      <c r="I56127">
        <v>0</v>
      </c>
      <c r="J56127">
        <v>0</v>
      </c>
    </row>
    <row r="56128" spans="1:10" x14ac:dyDescent="0.45">
      <c r="A56128">
        <v>1994</v>
      </c>
      <c r="B56128">
        <v>4</v>
      </c>
      <c r="C56128">
        <v>28</v>
      </c>
      <c r="D56128" s="1" t="s">
        <v>187</v>
      </c>
      <c r="E56128" s="1" t="s">
        <v>15</v>
      </c>
      <c r="H56128">
        <v>1</v>
      </c>
      <c r="I56128">
        <v>0</v>
      </c>
      <c r="J56128">
        <v>0</v>
      </c>
    </row>
    <row r="56129" spans="1:10" x14ac:dyDescent="0.45">
      <c r="A56129">
        <v>1994</v>
      </c>
      <c r="B56129">
        <v>4</v>
      </c>
      <c r="C56129">
        <v>28</v>
      </c>
      <c r="D56129" s="1" t="s">
        <v>187</v>
      </c>
      <c r="E56129" s="1" t="s">
        <v>10649</v>
      </c>
      <c r="F56129">
        <v>487411</v>
      </c>
      <c r="G56129">
        <v>-7456226</v>
      </c>
      <c r="H56129">
        <v>1</v>
      </c>
      <c r="I56129">
        <v>0</v>
      </c>
      <c r="J56129">
        <v>2</v>
      </c>
    </row>
    <row r="56130" spans="1:10" x14ac:dyDescent="0.45">
      <c r="A56130">
        <v>1994</v>
      </c>
      <c r="B56130">
        <v>4</v>
      </c>
      <c r="C56130">
        <v>28</v>
      </c>
      <c r="D56130" s="1" t="s">
        <v>418</v>
      </c>
      <c r="E56130" s="1" t="s">
        <v>4458</v>
      </c>
      <c r="F56130">
        <v>43124228</v>
      </c>
      <c r="G56130">
        <v>5928</v>
      </c>
      <c r="H56130">
        <v>1</v>
      </c>
      <c r="I56130">
        <v>0</v>
      </c>
      <c r="J56130">
        <v>0</v>
      </c>
    </row>
    <row r="56131" spans="1:10" x14ac:dyDescent="0.45">
      <c r="A56131">
        <v>1994</v>
      </c>
      <c r="B56131">
        <v>4</v>
      </c>
      <c r="C56131">
        <v>29</v>
      </c>
      <c r="D56131" s="1" t="s">
        <v>475</v>
      </c>
      <c r="E56131" s="1" t="s">
        <v>10650</v>
      </c>
      <c r="F56131">
        <v>7984311</v>
      </c>
      <c r="G56131">
        <v>98330747</v>
      </c>
      <c r="H56131">
        <v>1</v>
      </c>
      <c r="I56131">
        <v>0</v>
      </c>
      <c r="J56131">
        <v>0</v>
      </c>
    </row>
    <row r="56132" spans="1:10" x14ac:dyDescent="0.45">
      <c r="A56132">
        <v>1994</v>
      </c>
      <c r="B56132">
        <v>4</v>
      </c>
      <c r="C56132">
        <v>29</v>
      </c>
      <c r="D56132" s="1" t="s">
        <v>8651</v>
      </c>
      <c r="E56132" s="1" t="s">
        <v>635</v>
      </c>
      <c r="F56132">
        <v>15325443</v>
      </c>
      <c r="G56132">
        <v>44211895</v>
      </c>
      <c r="H56132">
        <v>1</v>
      </c>
      <c r="I56132">
        <v>0</v>
      </c>
      <c r="J56132">
        <v>0</v>
      </c>
    </row>
    <row r="56133" spans="1:10" x14ac:dyDescent="0.45">
      <c r="A56133">
        <v>1994</v>
      </c>
      <c r="B56133">
        <v>4</v>
      </c>
      <c r="C56133">
        <v>29</v>
      </c>
      <c r="D56133" s="1" t="s">
        <v>8485</v>
      </c>
      <c r="E56133" s="1" t="s">
        <v>10651</v>
      </c>
      <c r="F56133">
        <v>481919</v>
      </c>
      <c r="G56133">
        <v>7768666</v>
      </c>
      <c r="H56133">
        <v>1</v>
      </c>
      <c r="I56133">
        <v>0</v>
      </c>
      <c r="J56133">
        <v>0</v>
      </c>
    </row>
    <row r="56134" spans="1:10" x14ac:dyDescent="0.45">
      <c r="A56134">
        <v>1994</v>
      </c>
      <c r="B56134">
        <v>4</v>
      </c>
      <c r="C56134">
        <v>29</v>
      </c>
      <c r="D56134" s="1" t="s">
        <v>177</v>
      </c>
      <c r="E56134" s="1" t="s">
        <v>345</v>
      </c>
      <c r="F56134">
        <v>54183052</v>
      </c>
      <c r="G56134">
        <v>-6341388</v>
      </c>
      <c r="H56134">
        <v>1</v>
      </c>
      <c r="I56134">
        <v>0</v>
      </c>
      <c r="J56134">
        <v>1</v>
      </c>
    </row>
    <row r="56135" spans="1:10" x14ac:dyDescent="0.45">
      <c r="A56135">
        <v>1994</v>
      </c>
      <c r="B56135">
        <v>4</v>
      </c>
      <c r="C56135">
        <v>30</v>
      </c>
      <c r="D56135" s="1" t="s">
        <v>245</v>
      </c>
      <c r="E56135" s="1" t="s">
        <v>5600</v>
      </c>
      <c r="F56135">
        <v>30200819</v>
      </c>
      <c r="G56135">
        <v>66994354</v>
      </c>
      <c r="H56135">
        <v>1</v>
      </c>
      <c r="I56135">
        <v>0</v>
      </c>
      <c r="J56135">
        <v>2</v>
      </c>
    </row>
    <row r="56136" spans="1:10" x14ac:dyDescent="0.45">
      <c r="A56136">
        <v>1994</v>
      </c>
      <c r="B56136">
        <v>4</v>
      </c>
      <c r="C56136">
        <v>30</v>
      </c>
      <c r="D56136" s="1" t="s">
        <v>14</v>
      </c>
      <c r="E56136" s="1" t="s">
        <v>10652</v>
      </c>
      <c r="F56136">
        <v>7908736</v>
      </c>
      <c r="G56136">
        <v>12439745</v>
      </c>
      <c r="H56136">
        <v>1</v>
      </c>
      <c r="I56136">
        <v>0</v>
      </c>
      <c r="J56136">
        <v>3</v>
      </c>
    </row>
    <row r="56137" spans="1:10" x14ac:dyDescent="0.45">
      <c r="A56137">
        <v>1994</v>
      </c>
      <c r="B56137">
        <v>4</v>
      </c>
      <c r="C56137">
        <v>30</v>
      </c>
      <c r="D56137" s="1" t="s">
        <v>8746</v>
      </c>
      <c r="E56137" s="1" t="s">
        <v>10653</v>
      </c>
      <c r="F56137">
        <v>8311203</v>
      </c>
      <c r="G56137">
        <v>-10848706</v>
      </c>
      <c r="H56137">
        <v>1</v>
      </c>
      <c r="I56137">
        <v>0</v>
      </c>
      <c r="J56137">
        <v>35</v>
      </c>
    </row>
    <row r="56138" spans="1:10" x14ac:dyDescent="0.45">
      <c r="A56138">
        <v>1994</v>
      </c>
      <c r="B56138">
        <v>4</v>
      </c>
      <c r="C56138">
        <v>30</v>
      </c>
      <c r="D56138" s="1" t="s">
        <v>701</v>
      </c>
      <c r="E56138" s="1" t="s">
        <v>8103</v>
      </c>
      <c r="F56138">
        <v>-30738701</v>
      </c>
      <c r="G56138">
        <v>3028186</v>
      </c>
      <c r="H56138">
        <v>1</v>
      </c>
      <c r="I56138">
        <v>0</v>
      </c>
      <c r="J56138">
        <v>1</v>
      </c>
    </row>
    <row r="56139" spans="1:10" x14ac:dyDescent="0.45">
      <c r="A56139">
        <v>1994</v>
      </c>
      <c r="B56139">
        <v>4</v>
      </c>
      <c r="C56139">
        <v>30</v>
      </c>
      <c r="D56139" s="1" t="s">
        <v>701</v>
      </c>
      <c r="E56139" s="1" t="s">
        <v>7825</v>
      </c>
      <c r="F56139">
        <v>-29767645</v>
      </c>
      <c r="G56139">
        <v>30913095</v>
      </c>
      <c r="H56139">
        <v>1</v>
      </c>
      <c r="I56139">
        <v>0</v>
      </c>
      <c r="J56139">
        <v>0</v>
      </c>
    </row>
    <row r="56140" spans="1:10" x14ac:dyDescent="0.45">
      <c r="A56140">
        <v>1994</v>
      </c>
      <c r="B56140">
        <v>4</v>
      </c>
      <c r="C56140">
        <v>30</v>
      </c>
      <c r="D56140" s="1" t="s">
        <v>701</v>
      </c>
      <c r="E56140" s="1" t="s">
        <v>10654</v>
      </c>
      <c r="H56140">
        <v>1</v>
      </c>
      <c r="I56140">
        <v>0</v>
      </c>
      <c r="J56140">
        <v>1</v>
      </c>
    </row>
    <row r="56141" spans="1:10" x14ac:dyDescent="0.45">
      <c r="A56141">
        <v>1994</v>
      </c>
      <c r="B56141">
        <v>4</v>
      </c>
      <c r="C56141">
        <v>30</v>
      </c>
      <c r="D56141" s="1" t="s">
        <v>701</v>
      </c>
      <c r="E56141" s="1" t="s">
        <v>1408</v>
      </c>
      <c r="F56141">
        <v>-29965819</v>
      </c>
      <c r="G56141">
        <v>30882976</v>
      </c>
      <c r="H56141">
        <v>1</v>
      </c>
      <c r="I56141">
        <v>0</v>
      </c>
      <c r="J56141">
        <v>2</v>
      </c>
    </row>
    <row r="56142" spans="1:10" x14ac:dyDescent="0.45">
      <c r="A56142">
        <v>1994</v>
      </c>
      <c r="B56142">
        <v>4</v>
      </c>
      <c r="C56142">
        <v>30</v>
      </c>
      <c r="D56142" s="1" t="s">
        <v>701</v>
      </c>
      <c r="E56142" s="1" t="s">
        <v>10655</v>
      </c>
      <c r="F56142">
        <v>-28603649</v>
      </c>
      <c r="G56142">
        <v>32086304</v>
      </c>
      <c r="H56142">
        <v>1</v>
      </c>
      <c r="I56142">
        <v>0</v>
      </c>
      <c r="J56142">
        <v>1</v>
      </c>
    </row>
    <row r="56143" spans="1:10" x14ac:dyDescent="0.45">
      <c r="A56143">
        <v>1994</v>
      </c>
      <c r="B56143">
        <v>4</v>
      </c>
      <c r="C56143">
        <v>30</v>
      </c>
      <c r="D56143" s="1" t="s">
        <v>340</v>
      </c>
      <c r="E56143" s="1" t="s">
        <v>10656</v>
      </c>
      <c r="F56143">
        <v>13254595</v>
      </c>
      <c r="G56143">
        <v>102880248</v>
      </c>
      <c r="H56143">
        <v>1</v>
      </c>
      <c r="I56143">
        <v>0</v>
      </c>
      <c r="J56143">
        <v>3</v>
      </c>
    </row>
    <row r="56144" spans="1:10" x14ac:dyDescent="0.45">
      <c r="A56144">
        <v>1994</v>
      </c>
      <c r="B56144">
        <v>4</v>
      </c>
      <c r="C56144">
        <v>30</v>
      </c>
      <c r="D56144" s="1" t="s">
        <v>340</v>
      </c>
      <c r="E56144" s="1" t="s">
        <v>10657</v>
      </c>
      <c r="F56144">
        <v>11278378</v>
      </c>
      <c r="G56144">
        <v>104214161</v>
      </c>
      <c r="H56144">
        <v>1</v>
      </c>
      <c r="I56144">
        <v>0</v>
      </c>
    </row>
    <row r="56145" spans="1:10" x14ac:dyDescent="0.45">
      <c r="A56145">
        <v>1994</v>
      </c>
      <c r="B56145">
        <v>4</v>
      </c>
      <c r="C56145">
        <v>30</v>
      </c>
      <c r="D56145" s="1" t="s">
        <v>340</v>
      </c>
      <c r="E56145" s="1" t="s">
        <v>9878</v>
      </c>
      <c r="F56145">
        <v>1365</v>
      </c>
      <c r="G56145">
        <v>102566667</v>
      </c>
      <c r="H56145">
        <v>1</v>
      </c>
      <c r="I56145">
        <v>0</v>
      </c>
    </row>
    <row r="56146" spans="1:10" x14ac:dyDescent="0.45">
      <c r="A56146">
        <v>1994</v>
      </c>
      <c r="B56146">
        <v>4</v>
      </c>
      <c r="C56146">
        <v>30</v>
      </c>
      <c r="D56146" s="1" t="s">
        <v>340</v>
      </c>
      <c r="E56146" s="1" t="s">
        <v>10658</v>
      </c>
      <c r="F56146">
        <v>13</v>
      </c>
      <c r="G56146">
        <v>105</v>
      </c>
      <c r="H56146">
        <v>1</v>
      </c>
      <c r="I56146">
        <v>0</v>
      </c>
      <c r="J56146">
        <v>12</v>
      </c>
    </row>
    <row r="56147" spans="1:10" x14ac:dyDescent="0.45">
      <c r="A56147">
        <v>1994</v>
      </c>
      <c r="B56147">
        <v>4</v>
      </c>
      <c r="C56147">
        <v>30</v>
      </c>
      <c r="D56147" s="1" t="s">
        <v>91</v>
      </c>
      <c r="E56147" s="1" t="s">
        <v>10659</v>
      </c>
      <c r="F56147">
        <v>26768056</v>
      </c>
      <c r="G56147">
        <v>31493889</v>
      </c>
      <c r="H56147">
        <v>1</v>
      </c>
      <c r="I56147">
        <v>0</v>
      </c>
      <c r="J56147">
        <v>7</v>
      </c>
    </row>
    <row r="56148" spans="1:10" x14ac:dyDescent="0.45">
      <c r="A56148">
        <v>1994</v>
      </c>
      <c r="B56148">
        <v>4</v>
      </c>
      <c r="C56148">
        <v>30</v>
      </c>
      <c r="D56148" s="1" t="s">
        <v>393</v>
      </c>
      <c r="E56148" s="1" t="s">
        <v>3994</v>
      </c>
      <c r="F56148">
        <v>25906267</v>
      </c>
      <c r="G56148">
        <v>9372759</v>
      </c>
      <c r="H56148">
        <v>1</v>
      </c>
      <c r="I56148">
        <v>0</v>
      </c>
      <c r="J56148">
        <v>0</v>
      </c>
    </row>
    <row r="56149" spans="1:10" x14ac:dyDescent="0.45">
      <c r="A56149">
        <v>1994</v>
      </c>
      <c r="B56149">
        <v>4</v>
      </c>
      <c r="C56149">
        <v>30</v>
      </c>
      <c r="D56149" s="1" t="s">
        <v>393</v>
      </c>
      <c r="E56149" s="1" t="s">
        <v>10660</v>
      </c>
      <c r="H56149">
        <v>1</v>
      </c>
      <c r="I56149">
        <v>0</v>
      </c>
      <c r="J56149">
        <v>0</v>
      </c>
    </row>
    <row r="56150" spans="1:10" x14ac:dyDescent="0.45">
      <c r="A56150">
        <v>1994</v>
      </c>
      <c r="B56150">
        <v>5</v>
      </c>
      <c r="C56150">
        <v>0</v>
      </c>
      <c r="D56150" s="1" t="s">
        <v>130</v>
      </c>
      <c r="E56150" s="1" t="s">
        <v>10661</v>
      </c>
      <c r="F56150">
        <v>39788172</v>
      </c>
      <c r="G56150">
        <v>42746941</v>
      </c>
      <c r="H56150">
        <v>1</v>
      </c>
      <c r="I56150">
        <v>0</v>
      </c>
      <c r="J56150">
        <v>24</v>
      </c>
    </row>
    <row r="56151" spans="1:10" x14ac:dyDescent="0.45">
      <c r="A56151">
        <v>1994</v>
      </c>
      <c r="B56151">
        <v>5</v>
      </c>
      <c r="C56151">
        <v>1</v>
      </c>
      <c r="D56151" s="1" t="s">
        <v>245</v>
      </c>
      <c r="E56151" s="1" t="s">
        <v>246</v>
      </c>
      <c r="F56151">
        <v>24891115</v>
      </c>
      <c r="G56151">
        <v>67143311</v>
      </c>
      <c r="H56151">
        <v>1</v>
      </c>
      <c r="I56151">
        <v>0</v>
      </c>
      <c r="J56151">
        <v>0</v>
      </c>
    </row>
    <row r="56152" spans="1:10" x14ac:dyDescent="0.45">
      <c r="A56152">
        <v>1994</v>
      </c>
      <c r="B56152">
        <v>5</v>
      </c>
      <c r="C56152">
        <v>1</v>
      </c>
      <c r="D56152" s="1" t="s">
        <v>245</v>
      </c>
      <c r="E56152" s="1" t="s">
        <v>246</v>
      </c>
      <c r="F56152">
        <v>24891115</v>
      </c>
      <c r="G56152">
        <v>67143311</v>
      </c>
      <c r="H56152">
        <v>1</v>
      </c>
      <c r="I56152">
        <v>0</v>
      </c>
      <c r="J56152">
        <v>1</v>
      </c>
    </row>
    <row r="56153" spans="1:10" x14ac:dyDescent="0.45">
      <c r="A56153">
        <v>1994</v>
      </c>
      <c r="B56153">
        <v>5</v>
      </c>
      <c r="C56153">
        <v>1</v>
      </c>
      <c r="D56153" s="1" t="s">
        <v>245</v>
      </c>
      <c r="E56153" s="1" t="s">
        <v>246</v>
      </c>
      <c r="F56153">
        <v>24891115</v>
      </c>
      <c r="G56153">
        <v>67143311</v>
      </c>
      <c r="H56153">
        <v>0</v>
      </c>
      <c r="I56153">
        <v>0</v>
      </c>
      <c r="J56153">
        <v>0</v>
      </c>
    </row>
    <row r="56154" spans="1:10" x14ac:dyDescent="0.45">
      <c r="A56154">
        <v>1994</v>
      </c>
      <c r="B56154">
        <v>5</v>
      </c>
      <c r="C56154">
        <v>1</v>
      </c>
      <c r="D56154" s="1" t="s">
        <v>245</v>
      </c>
      <c r="E56154" s="1" t="s">
        <v>246</v>
      </c>
      <c r="F56154">
        <v>24891115</v>
      </c>
      <c r="G56154">
        <v>67143311</v>
      </c>
      <c r="H56154">
        <v>1</v>
      </c>
      <c r="I56154">
        <v>0</v>
      </c>
      <c r="J56154">
        <v>1</v>
      </c>
    </row>
    <row r="56155" spans="1:10" x14ac:dyDescent="0.45">
      <c r="A56155">
        <v>1994</v>
      </c>
      <c r="B56155">
        <v>5</v>
      </c>
      <c r="C56155">
        <v>1</v>
      </c>
      <c r="D56155" s="1" t="s">
        <v>14</v>
      </c>
      <c r="E56155" s="1" t="s">
        <v>77</v>
      </c>
      <c r="F56155">
        <v>14596051</v>
      </c>
      <c r="G56155">
        <v>120978666</v>
      </c>
      <c r="H56155">
        <v>1</v>
      </c>
      <c r="I56155">
        <v>0</v>
      </c>
    </row>
    <row r="56156" spans="1:10" x14ac:dyDescent="0.45">
      <c r="A56156">
        <v>1994</v>
      </c>
      <c r="B56156">
        <v>5</v>
      </c>
      <c r="C56156">
        <v>1</v>
      </c>
      <c r="D56156" s="1" t="s">
        <v>14</v>
      </c>
      <c r="E56156" s="1" t="s">
        <v>10662</v>
      </c>
      <c r="F56156">
        <v>6702776</v>
      </c>
      <c r="G56156">
        <v>124683416</v>
      </c>
      <c r="H56156">
        <v>1</v>
      </c>
      <c r="I56156">
        <v>0</v>
      </c>
      <c r="J56156">
        <v>9</v>
      </c>
    </row>
    <row r="56157" spans="1:10" x14ac:dyDescent="0.45">
      <c r="A56157">
        <v>1994</v>
      </c>
      <c r="B56157">
        <v>5</v>
      </c>
      <c r="C56157">
        <v>1</v>
      </c>
      <c r="D56157" s="1" t="s">
        <v>513</v>
      </c>
      <c r="E56157" s="1" t="s">
        <v>15</v>
      </c>
      <c r="F56157">
        <v>36733333</v>
      </c>
      <c r="G56157">
        <v>68866667</v>
      </c>
      <c r="H56157">
        <v>1</v>
      </c>
      <c r="I56157">
        <v>0</v>
      </c>
      <c r="J56157">
        <v>0</v>
      </c>
    </row>
    <row r="56158" spans="1:10" x14ac:dyDescent="0.45">
      <c r="A56158">
        <v>1994</v>
      </c>
      <c r="B56158">
        <v>5</v>
      </c>
      <c r="C56158">
        <v>1</v>
      </c>
      <c r="D56158" s="1" t="s">
        <v>453</v>
      </c>
      <c r="E56158" s="1" t="s">
        <v>8626</v>
      </c>
      <c r="F56158">
        <v>3635</v>
      </c>
      <c r="G56158">
        <v>66</v>
      </c>
      <c r="H56158">
        <v>1</v>
      </c>
      <c r="I56158">
        <v>0</v>
      </c>
      <c r="J56158">
        <v>8</v>
      </c>
    </row>
    <row r="56159" spans="1:10" x14ac:dyDescent="0.45">
      <c r="A56159">
        <v>1994</v>
      </c>
      <c r="B56159">
        <v>5</v>
      </c>
      <c r="C56159">
        <v>1</v>
      </c>
      <c r="D56159" s="1" t="s">
        <v>453</v>
      </c>
      <c r="E56159" s="1" t="s">
        <v>454</v>
      </c>
      <c r="F56159">
        <v>36763763</v>
      </c>
      <c r="G56159">
        <v>3055413</v>
      </c>
      <c r="H56159">
        <v>1</v>
      </c>
      <c r="I56159">
        <v>0</v>
      </c>
      <c r="J56159">
        <v>7</v>
      </c>
    </row>
    <row r="56160" spans="1:10" x14ac:dyDescent="0.45">
      <c r="A56160">
        <v>1994</v>
      </c>
      <c r="B56160">
        <v>5</v>
      </c>
      <c r="C56160">
        <v>1</v>
      </c>
      <c r="D56160" s="1" t="s">
        <v>453</v>
      </c>
      <c r="E56160" s="1" t="s">
        <v>10470</v>
      </c>
      <c r="F56160">
        <v>36587152</v>
      </c>
      <c r="G56160">
        <v>244311</v>
      </c>
      <c r="H56160">
        <v>1</v>
      </c>
      <c r="I56160">
        <v>0</v>
      </c>
      <c r="J56160">
        <v>4</v>
      </c>
    </row>
    <row r="56161" spans="1:10" x14ac:dyDescent="0.45">
      <c r="A56161">
        <v>1994</v>
      </c>
      <c r="B56161">
        <v>5</v>
      </c>
      <c r="C56161">
        <v>1</v>
      </c>
      <c r="D56161" s="1" t="s">
        <v>9673</v>
      </c>
      <c r="E56161" s="1" t="s">
        <v>9573</v>
      </c>
      <c r="F56161">
        <v>43334171</v>
      </c>
      <c r="G56161">
        <v>17795968</v>
      </c>
      <c r="H56161">
        <v>1</v>
      </c>
      <c r="I56161">
        <v>0</v>
      </c>
      <c r="J56161">
        <v>2</v>
      </c>
    </row>
    <row r="56162" spans="1:10" x14ac:dyDescent="0.45">
      <c r="A56162">
        <v>1994</v>
      </c>
      <c r="B56162">
        <v>5</v>
      </c>
      <c r="C56162">
        <v>1</v>
      </c>
      <c r="D56162" s="1" t="s">
        <v>340</v>
      </c>
      <c r="E56162" s="1" t="s">
        <v>10663</v>
      </c>
      <c r="F56162">
        <v>12216516</v>
      </c>
      <c r="G56162">
        <v>103124033</v>
      </c>
      <c r="H56162">
        <v>1</v>
      </c>
      <c r="I56162">
        <v>0</v>
      </c>
      <c r="J56162">
        <v>6</v>
      </c>
    </row>
    <row r="56163" spans="1:10" x14ac:dyDescent="0.45">
      <c r="A56163">
        <v>1994</v>
      </c>
      <c r="B56163">
        <v>5</v>
      </c>
      <c r="C56163">
        <v>1</v>
      </c>
      <c r="D56163" s="1" t="s">
        <v>549</v>
      </c>
      <c r="E56163" s="1" t="s">
        <v>10664</v>
      </c>
      <c r="F56163">
        <v>-254194</v>
      </c>
      <c r="G56163">
        <v>-79172049</v>
      </c>
      <c r="H56163">
        <v>1</v>
      </c>
      <c r="I56163">
        <v>0</v>
      </c>
      <c r="J56163">
        <v>0</v>
      </c>
    </row>
    <row r="56164" spans="1:10" x14ac:dyDescent="0.45">
      <c r="A56164">
        <v>1994</v>
      </c>
      <c r="B56164">
        <v>5</v>
      </c>
      <c r="C56164">
        <v>2</v>
      </c>
      <c r="D56164" s="1" t="s">
        <v>14</v>
      </c>
      <c r="E56164" s="1" t="s">
        <v>2394</v>
      </c>
      <c r="F56164">
        <v>611622</v>
      </c>
      <c r="G56164">
        <v>125169395</v>
      </c>
      <c r="H56164">
        <v>1</v>
      </c>
      <c r="I56164">
        <v>0</v>
      </c>
      <c r="J56164">
        <v>0</v>
      </c>
    </row>
    <row r="56165" spans="1:10" x14ac:dyDescent="0.45">
      <c r="A56165">
        <v>1994</v>
      </c>
      <c r="B56165">
        <v>5</v>
      </c>
      <c r="C56165">
        <v>2</v>
      </c>
      <c r="D56165" s="1" t="s">
        <v>701</v>
      </c>
      <c r="E56165" s="1" t="s">
        <v>702</v>
      </c>
      <c r="F56165">
        <v>-26184113</v>
      </c>
      <c r="G56165">
        <v>28033232</v>
      </c>
      <c r="H56165">
        <v>1</v>
      </c>
      <c r="I56165">
        <v>0</v>
      </c>
      <c r="J56165">
        <v>1</v>
      </c>
    </row>
    <row r="56166" spans="1:10" x14ac:dyDescent="0.45">
      <c r="A56166">
        <v>1994</v>
      </c>
      <c r="B56166">
        <v>5</v>
      </c>
      <c r="C56166">
        <v>2</v>
      </c>
      <c r="D56166" s="1" t="s">
        <v>43</v>
      </c>
      <c r="E56166" s="1" t="s">
        <v>44</v>
      </c>
      <c r="F56166">
        <v>10482834</v>
      </c>
      <c r="G56166">
        <v>-66962128</v>
      </c>
      <c r="H56166">
        <v>1</v>
      </c>
      <c r="I56166">
        <v>0</v>
      </c>
      <c r="J56166">
        <v>0</v>
      </c>
    </row>
    <row r="56167" spans="1:10" x14ac:dyDescent="0.45">
      <c r="A56167">
        <v>1994</v>
      </c>
      <c r="B56167">
        <v>5</v>
      </c>
      <c r="C56167">
        <v>2</v>
      </c>
      <c r="D56167" s="1" t="s">
        <v>8651</v>
      </c>
      <c r="E56167" s="1" t="s">
        <v>325</v>
      </c>
      <c r="F56167">
        <v>12852693</v>
      </c>
      <c r="G56167">
        <v>44894836</v>
      </c>
      <c r="H56167">
        <v>0</v>
      </c>
      <c r="I56167">
        <v>0</v>
      </c>
      <c r="J56167">
        <v>0</v>
      </c>
    </row>
    <row r="56168" spans="1:10" x14ac:dyDescent="0.45">
      <c r="A56168">
        <v>1994</v>
      </c>
      <c r="B56168">
        <v>5</v>
      </c>
      <c r="C56168">
        <v>2</v>
      </c>
      <c r="D56168" s="1" t="s">
        <v>87</v>
      </c>
      <c r="E56168" s="1" t="s">
        <v>173</v>
      </c>
      <c r="F56168">
        <v>-22908278</v>
      </c>
      <c r="G56168">
        <v>-43197026</v>
      </c>
      <c r="H56168">
        <v>1</v>
      </c>
      <c r="I56168">
        <v>0</v>
      </c>
    </row>
    <row r="56169" spans="1:10" x14ac:dyDescent="0.45">
      <c r="A56169">
        <v>1994</v>
      </c>
      <c r="B56169">
        <v>5</v>
      </c>
      <c r="C56169">
        <v>2</v>
      </c>
      <c r="D56169" s="1" t="s">
        <v>10</v>
      </c>
      <c r="E56169" s="1" t="s">
        <v>7743</v>
      </c>
      <c r="F56169">
        <v>19075593</v>
      </c>
      <c r="G56169">
        <v>-70601589</v>
      </c>
      <c r="H56169">
        <v>1</v>
      </c>
      <c r="I56169">
        <v>0</v>
      </c>
      <c r="J56169">
        <v>2</v>
      </c>
    </row>
    <row r="56170" spans="1:10" x14ac:dyDescent="0.45">
      <c r="A56170">
        <v>1994</v>
      </c>
      <c r="B56170">
        <v>5</v>
      </c>
      <c r="C56170">
        <v>2</v>
      </c>
      <c r="D56170" s="1" t="s">
        <v>8485</v>
      </c>
      <c r="E56170" s="1" t="s">
        <v>1919</v>
      </c>
      <c r="F56170">
        <v>51331704</v>
      </c>
      <c r="G56170">
        <v>6559354</v>
      </c>
      <c r="H56170">
        <v>0</v>
      </c>
      <c r="I56170">
        <v>0</v>
      </c>
      <c r="J56170">
        <v>0</v>
      </c>
    </row>
    <row r="56171" spans="1:10" x14ac:dyDescent="0.45">
      <c r="A56171">
        <v>1994</v>
      </c>
      <c r="B56171">
        <v>5</v>
      </c>
      <c r="C56171">
        <v>2</v>
      </c>
      <c r="D56171" s="1" t="s">
        <v>375</v>
      </c>
      <c r="E56171" s="1" t="s">
        <v>4151</v>
      </c>
      <c r="F56171">
        <v>31346964</v>
      </c>
      <c r="G56171">
        <v>3430143</v>
      </c>
      <c r="H56171">
        <v>1</v>
      </c>
      <c r="I56171">
        <v>0</v>
      </c>
      <c r="J56171">
        <v>0</v>
      </c>
    </row>
    <row r="56172" spans="1:10" x14ac:dyDescent="0.45">
      <c r="A56172">
        <v>1994</v>
      </c>
      <c r="B56172">
        <v>5</v>
      </c>
      <c r="C56172">
        <v>3</v>
      </c>
      <c r="D56172" s="1" t="s">
        <v>177</v>
      </c>
      <c r="E56172" s="1" t="s">
        <v>179</v>
      </c>
      <c r="F56172">
        <v>54607712</v>
      </c>
      <c r="G56172">
        <v>-595621</v>
      </c>
      <c r="H56172">
        <v>1</v>
      </c>
      <c r="I56172">
        <v>0</v>
      </c>
      <c r="J56172">
        <v>1</v>
      </c>
    </row>
    <row r="56173" spans="1:10" x14ac:dyDescent="0.45">
      <c r="A56173">
        <v>1994</v>
      </c>
      <c r="B56173">
        <v>5</v>
      </c>
      <c r="C56173">
        <v>3</v>
      </c>
      <c r="D56173" s="1" t="s">
        <v>530</v>
      </c>
      <c r="E56173" s="1" t="s">
        <v>531</v>
      </c>
      <c r="F56173">
        <v>-11967368</v>
      </c>
      <c r="G56173">
        <v>-76978462</v>
      </c>
      <c r="H56173">
        <v>1</v>
      </c>
      <c r="I56173">
        <v>0</v>
      </c>
      <c r="J56173">
        <v>0</v>
      </c>
    </row>
    <row r="56174" spans="1:10" x14ac:dyDescent="0.45">
      <c r="A56174">
        <v>1994</v>
      </c>
      <c r="B56174">
        <v>5</v>
      </c>
      <c r="C56174">
        <v>3</v>
      </c>
      <c r="D56174" s="1" t="s">
        <v>530</v>
      </c>
      <c r="E56174" s="1" t="s">
        <v>6890</v>
      </c>
      <c r="F56174">
        <v>-10674765</v>
      </c>
      <c r="G56174">
        <v>-77818067</v>
      </c>
      <c r="H56174">
        <v>1</v>
      </c>
      <c r="I56174">
        <v>0</v>
      </c>
      <c r="J56174">
        <v>0</v>
      </c>
    </row>
    <row r="56175" spans="1:10" x14ac:dyDescent="0.45">
      <c r="A56175">
        <v>1994</v>
      </c>
      <c r="B56175">
        <v>5</v>
      </c>
      <c r="C56175">
        <v>3</v>
      </c>
      <c r="D56175" s="1" t="s">
        <v>43</v>
      </c>
      <c r="E56175" s="1" t="s">
        <v>44</v>
      </c>
      <c r="F56175">
        <v>10482834</v>
      </c>
      <c r="G56175">
        <v>-66962128</v>
      </c>
      <c r="H56175">
        <v>0</v>
      </c>
      <c r="I56175">
        <v>0</v>
      </c>
      <c r="J56175">
        <v>0</v>
      </c>
    </row>
    <row r="56176" spans="1:10" x14ac:dyDescent="0.45">
      <c r="A56176">
        <v>1994</v>
      </c>
      <c r="B56176">
        <v>5</v>
      </c>
      <c r="C56176">
        <v>3</v>
      </c>
      <c r="D56176" s="1" t="s">
        <v>8485</v>
      </c>
      <c r="E56176" s="1" t="s">
        <v>10665</v>
      </c>
      <c r="F56176">
        <v>48832025</v>
      </c>
      <c r="G56176">
        <v>9314109</v>
      </c>
      <c r="H56176">
        <v>1</v>
      </c>
      <c r="I56176">
        <v>0</v>
      </c>
      <c r="J56176">
        <v>0</v>
      </c>
    </row>
    <row r="56177" spans="1:10" x14ac:dyDescent="0.45">
      <c r="A56177">
        <v>1994</v>
      </c>
      <c r="B56177">
        <v>5</v>
      </c>
      <c r="C56177">
        <v>3</v>
      </c>
      <c r="D56177" s="1" t="s">
        <v>375</v>
      </c>
      <c r="E56177" s="1" t="s">
        <v>376</v>
      </c>
      <c r="F56177">
        <v>31502407</v>
      </c>
      <c r="G56177">
        <v>34459743</v>
      </c>
      <c r="H56177">
        <v>1</v>
      </c>
      <c r="I56177">
        <v>0</v>
      </c>
      <c r="J56177">
        <v>0</v>
      </c>
    </row>
    <row r="56178" spans="1:10" x14ac:dyDescent="0.45">
      <c r="A56178">
        <v>1994</v>
      </c>
      <c r="B56178">
        <v>5</v>
      </c>
      <c r="C56178">
        <v>3</v>
      </c>
      <c r="D56178" s="1" t="s">
        <v>375</v>
      </c>
      <c r="E56178" s="1" t="s">
        <v>1995</v>
      </c>
      <c r="F56178">
        <v>31704338</v>
      </c>
      <c r="G56178">
        <v>35194355</v>
      </c>
      <c r="H56178">
        <v>1</v>
      </c>
      <c r="I56178">
        <v>0</v>
      </c>
      <c r="J56178">
        <v>0</v>
      </c>
    </row>
    <row r="56179" spans="1:10" x14ac:dyDescent="0.45">
      <c r="A56179">
        <v>1994</v>
      </c>
      <c r="B56179">
        <v>5</v>
      </c>
      <c r="C56179">
        <v>4</v>
      </c>
      <c r="D56179" s="1" t="s">
        <v>530</v>
      </c>
      <c r="E56179" s="1" t="s">
        <v>531</v>
      </c>
      <c r="F56179">
        <v>-11967368</v>
      </c>
      <c r="G56179">
        <v>-76978462</v>
      </c>
      <c r="H56179">
        <v>1</v>
      </c>
      <c r="I56179">
        <v>0</v>
      </c>
      <c r="J56179">
        <v>0</v>
      </c>
    </row>
    <row r="56180" spans="1:10" x14ac:dyDescent="0.45">
      <c r="A56180">
        <v>1994</v>
      </c>
      <c r="B56180">
        <v>5</v>
      </c>
      <c r="C56180">
        <v>4</v>
      </c>
      <c r="D56180" s="1" t="s">
        <v>530</v>
      </c>
      <c r="E56180" s="1" t="s">
        <v>531</v>
      </c>
      <c r="F56180">
        <v>-11967368</v>
      </c>
      <c r="G56180">
        <v>-76978462</v>
      </c>
      <c r="H56180">
        <v>1</v>
      </c>
      <c r="I56180">
        <v>0</v>
      </c>
      <c r="J56180">
        <v>0</v>
      </c>
    </row>
    <row r="56181" spans="1:10" x14ac:dyDescent="0.45">
      <c r="A56181">
        <v>1994</v>
      </c>
      <c r="B56181">
        <v>5</v>
      </c>
      <c r="C56181">
        <v>4</v>
      </c>
      <c r="D56181" s="1" t="s">
        <v>530</v>
      </c>
      <c r="E56181" s="1" t="s">
        <v>531</v>
      </c>
      <c r="F56181">
        <v>-11967368</v>
      </c>
      <c r="G56181">
        <v>-76978462</v>
      </c>
      <c r="H56181">
        <v>1</v>
      </c>
      <c r="I56181">
        <v>0</v>
      </c>
      <c r="J56181">
        <v>0</v>
      </c>
    </row>
    <row r="56182" spans="1:10" x14ac:dyDescent="0.45">
      <c r="A56182">
        <v>1994</v>
      </c>
      <c r="B56182">
        <v>5</v>
      </c>
      <c r="C56182">
        <v>4</v>
      </c>
      <c r="D56182" s="1" t="s">
        <v>530</v>
      </c>
      <c r="E56182" s="1" t="s">
        <v>531</v>
      </c>
      <c r="F56182">
        <v>-11967368</v>
      </c>
      <c r="G56182">
        <v>-76978462</v>
      </c>
      <c r="H56182">
        <v>1</v>
      </c>
      <c r="I56182">
        <v>0</v>
      </c>
      <c r="J56182">
        <v>0</v>
      </c>
    </row>
    <row r="56183" spans="1:10" x14ac:dyDescent="0.45">
      <c r="A56183">
        <v>1994</v>
      </c>
      <c r="B56183">
        <v>5</v>
      </c>
      <c r="C56183">
        <v>4</v>
      </c>
      <c r="D56183" s="1" t="s">
        <v>530</v>
      </c>
      <c r="E56183" s="1" t="s">
        <v>531</v>
      </c>
      <c r="F56183">
        <v>-11967368</v>
      </c>
      <c r="G56183">
        <v>-76978462</v>
      </c>
      <c r="H56183">
        <v>1</v>
      </c>
      <c r="I56183">
        <v>0</v>
      </c>
      <c r="J56183">
        <v>0</v>
      </c>
    </row>
    <row r="56184" spans="1:10" x14ac:dyDescent="0.45">
      <c r="A56184">
        <v>1994</v>
      </c>
      <c r="B56184">
        <v>5</v>
      </c>
      <c r="C56184">
        <v>4</v>
      </c>
      <c r="D56184" s="1" t="s">
        <v>530</v>
      </c>
      <c r="E56184" s="1" t="s">
        <v>531</v>
      </c>
      <c r="F56184">
        <v>-11967368</v>
      </c>
      <c r="G56184">
        <v>-76978462</v>
      </c>
      <c r="H56184">
        <v>1</v>
      </c>
      <c r="I56184">
        <v>0</v>
      </c>
      <c r="J56184">
        <v>0</v>
      </c>
    </row>
    <row r="56185" spans="1:10" x14ac:dyDescent="0.45">
      <c r="A56185">
        <v>1994</v>
      </c>
      <c r="B56185">
        <v>5</v>
      </c>
      <c r="C56185">
        <v>4</v>
      </c>
      <c r="D56185" s="1" t="s">
        <v>530</v>
      </c>
      <c r="E56185" s="1" t="s">
        <v>531</v>
      </c>
      <c r="F56185">
        <v>-11967368</v>
      </c>
      <c r="G56185">
        <v>-76978462</v>
      </c>
      <c r="H56185">
        <v>1</v>
      </c>
      <c r="I56185">
        <v>0</v>
      </c>
      <c r="J56185">
        <v>0</v>
      </c>
    </row>
    <row r="56186" spans="1:10" x14ac:dyDescent="0.45">
      <c r="A56186">
        <v>1994</v>
      </c>
      <c r="B56186">
        <v>5</v>
      </c>
      <c r="C56186">
        <v>4</v>
      </c>
      <c r="D56186" s="1" t="s">
        <v>14</v>
      </c>
      <c r="E56186" s="1" t="s">
        <v>10666</v>
      </c>
      <c r="F56186">
        <v>8509558</v>
      </c>
      <c r="G56186">
        <v>124650732</v>
      </c>
      <c r="H56186">
        <v>1</v>
      </c>
      <c r="I56186">
        <v>0</v>
      </c>
      <c r="J56186">
        <v>2</v>
      </c>
    </row>
    <row r="56187" spans="1:10" x14ac:dyDescent="0.45">
      <c r="A56187">
        <v>1994</v>
      </c>
      <c r="B56187">
        <v>5</v>
      </c>
      <c r="C56187">
        <v>4</v>
      </c>
      <c r="D56187" s="1" t="s">
        <v>5052</v>
      </c>
      <c r="E56187" s="1" t="s">
        <v>5053</v>
      </c>
      <c r="F56187">
        <v>6172553</v>
      </c>
      <c r="G56187">
        <v>1231572</v>
      </c>
      <c r="H56187">
        <v>1</v>
      </c>
      <c r="I56187">
        <v>0</v>
      </c>
      <c r="J56187">
        <v>0</v>
      </c>
    </row>
    <row r="56188" spans="1:10" x14ac:dyDescent="0.45">
      <c r="A56188">
        <v>1994</v>
      </c>
      <c r="B56188">
        <v>5</v>
      </c>
      <c r="C56188">
        <v>4</v>
      </c>
      <c r="D56188" s="1" t="s">
        <v>130</v>
      </c>
      <c r="E56188" s="1" t="s">
        <v>15</v>
      </c>
      <c r="H56188">
        <v>1</v>
      </c>
      <c r="I56188">
        <v>0</v>
      </c>
      <c r="J56188">
        <v>15</v>
      </c>
    </row>
    <row r="56189" spans="1:10" x14ac:dyDescent="0.45">
      <c r="A56189">
        <v>1994</v>
      </c>
      <c r="B56189">
        <v>5</v>
      </c>
      <c r="C56189">
        <v>4</v>
      </c>
      <c r="D56189" s="1" t="s">
        <v>130</v>
      </c>
      <c r="E56189" s="1" t="s">
        <v>15</v>
      </c>
      <c r="F56189">
        <v>39307355</v>
      </c>
      <c r="G56189">
        <v>39438778</v>
      </c>
      <c r="H56189">
        <v>1</v>
      </c>
      <c r="I56189">
        <v>0</v>
      </c>
      <c r="J56189">
        <v>8</v>
      </c>
    </row>
    <row r="56190" spans="1:10" x14ac:dyDescent="0.45">
      <c r="A56190">
        <v>1994</v>
      </c>
      <c r="B56190">
        <v>5</v>
      </c>
      <c r="C56190">
        <v>4</v>
      </c>
      <c r="D56190" s="1" t="s">
        <v>187</v>
      </c>
      <c r="E56190" s="1" t="s">
        <v>10667</v>
      </c>
      <c r="F56190">
        <v>962302</v>
      </c>
      <c r="G56190">
        <v>-77732459</v>
      </c>
      <c r="H56190">
        <v>1</v>
      </c>
      <c r="I56190">
        <v>0</v>
      </c>
      <c r="J56190">
        <v>1</v>
      </c>
    </row>
    <row r="56191" spans="1:10" x14ac:dyDescent="0.45">
      <c r="A56191">
        <v>1994</v>
      </c>
      <c r="B56191">
        <v>5</v>
      </c>
      <c r="C56191">
        <v>4</v>
      </c>
      <c r="D56191" s="1" t="s">
        <v>91</v>
      </c>
      <c r="E56191" s="1" t="s">
        <v>10668</v>
      </c>
      <c r="F56191">
        <v>26559074</v>
      </c>
      <c r="G56191">
        <v>3169567</v>
      </c>
      <c r="H56191">
        <v>0</v>
      </c>
      <c r="I56191">
        <v>0</v>
      </c>
      <c r="J56191">
        <v>0</v>
      </c>
    </row>
    <row r="56192" spans="1:10" x14ac:dyDescent="0.45">
      <c r="A56192">
        <v>1994</v>
      </c>
      <c r="B56192">
        <v>5</v>
      </c>
      <c r="C56192">
        <v>5</v>
      </c>
      <c r="D56192" s="1" t="s">
        <v>491</v>
      </c>
      <c r="E56192" s="1" t="s">
        <v>639</v>
      </c>
      <c r="F56192">
        <v>18527716</v>
      </c>
      <c r="G56192">
        <v>-7233284</v>
      </c>
      <c r="H56192">
        <v>1</v>
      </c>
      <c r="I56192">
        <v>0</v>
      </c>
      <c r="J56192">
        <v>1</v>
      </c>
    </row>
    <row r="56193" spans="1:10" x14ac:dyDescent="0.45">
      <c r="A56193">
        <v>1994</v>
      </c>
      <c r="B56193">
        <v>5</v>
      </c>
      <c r="C56193">
        <v>6</v>
      </c>
      <c r="D56193" s="1" t="s">
        <v>8262</v>
      </c>
      <c r="E56193" s="1" t="s">
        <v>10669</v>
      </c>
      <c r="F56193">
        <v>12644684</v>
      </c>
      <c r="G56193">
        <v>-8003768</v>
      </c>
      <c r="H56193">
        <v>1</v>
      </c>
      <c r="I56193">
        <v>0</v>
      </c>
      <c r="J56193">
        <v>0</v>
      </c>
    </row>
    <row r="56194" spans="1:10" x14ac:dyDescent="0.45">
      <c r="A56194">
        <v>1994</v>
      </c>
      <c r="B56194">
        <v>5</v>
      </c>
      <c r="C56194">
        <v>6</v>
      </c>
      <c r="D56194" s="1" t="s">
        <v>177</v>
      </c>
      <c r="E56194" s="1" t="s">
        <v>179</v>
      </c>
      <c r="F56194">
        <v>54607712</v>
      </c>
      <c r="G56194">
        <v>-595621</v>
      </c>
      <c r="H56194">
        <v>1</v>
      </c>
      <c r="I56194">
        <v>0</v>
      </c>
      <c r="J56194">
        <v>0</v>
      </c>
    </row>
    <row r="56195" spans="1:10" x14ac:dyDescent="0.45">
      <c r="A56195">
        <v>1994</v>
      </c>
      <c r="B56195">
        <v>5</v>
      </c>
      <c r="C56195">
        <v>6</v>
      </c>
      <c r="D56195" s="1" t="s">
        <v>530</v>
      </c>
      <c r="E56195" s="1" t="s">
        <v>2529</v>
      </c>
      <c r="F56195">
        <v>-90634</v>
      </c>
      <c r="G56195">
        <v>-78583605</v>
      </c>
      <c r="H56195">
        <v>0</v>
      </c>
      <c r="I56195">
        <v>0</v>
      </c>
      <c r="J56195">
        <v>0</v>
      </c>
    </row>
    <row r="56196" spans="1:10" x14ac:dyDescent="0.45">
      <c r="A56196">
        <v>1994</v>
      </c>
      <c r="B56196">
        <v>5</v>
      </c>
      <c r="C56196">
        <v>6</v>
      </c>
      <c r="D56196" s="1" t="s">
        <v>475</v>
      </c>
      <c r="E56196" s="1" t="s">
        <v>10670</v>
      </c>
      <c r="F56196">
        <v>8385649</v>
      </c>
      <c r="G56196">
        <v>99506173</v>
      </c>
      <c r="H56196">
        <v>1</v>
      </c>
      <c r="I56196">
        <v>0</v>
      </c>
      <c r="J56196">
        <v>4</v>
      </c>
    </row>
    <row r="56197" spans="1:10" x14ac:dyDescent="0.45">
      <c r="A56197">
        <v>1994</v>
      </c>
      <c r="B56197">
        <v>5</v>
      </c>
      <c r="C56197">
        <v>6</v>
      </c>
      <c r="D56197" s="1" t="s">
        <v>993</v>
      </c>
      <c r="E56197" s="1" t="s">
        <v>10671</v>
      </c>
      <c r="F56197">
        <v>22528219</v>
      </c>
      <c r="G56197">
        <v>91923683</v>
      </c>
      <c r="H56197">
        <v>1</v>
      </c>
      <c r="I56197">
        <v>0</v>
      </c>
      <c r="J56197">
        <v>3</v>
      </c>
    </row>
    <row r="56198" spans="1:10" x14ac:dyDescent="0.45">
      <c r="A56198">
        <v>1994</v>
      </c>
      <c r="B56198">
        <v>5</v>
      </c>
      <c r="C56198">
        <v>6</v>
      </c>
      <c r="D56198" s="1" t="s">
        <v>418</v>
      </c>
      <c r="E56198" s="1" t="s">
        <v>758</v>
      </c>
      <c r="F56198">
        <v>43696036</v>
      </c>
      <c r="G56198">
        <v>7265592</v>
      </c>
      <c r="H56198">
        <v>1</v>
      </c>
      <c r="I56198">
        <v>0</v>
      </c>
      <c r="J56198">
        <v>0</v>
      </c>
    </row>
    <row r="56199" spans="1:10" x14ac:dyDescent="0.45">
      <c r="A56199">
        <v>1994</v>
      </c>
      <c r="B56199">
        <v>5</v>
      </c>
      <c r="C56199">
        <v>7</v>
      </c>
      <c r="D56199" s="1" t="s">
        <v>530</v>
      </c>
      <c r="E56199" s="1" t="s">
        <v>531</v>
      </c>
      <c r="F56199">
        <v>-11967368</v>
      </c>
      <c r="G56199">
        <v>-76978462</v>
      </c>
      <c r="H56199">
        <v>0</v>
      </c>
      <c r="I56199">
        <v>0</v>
      </c>
      <c r="J56199">
        <v>0</v>
      </c>
    </row>
    <row r="56200" spans="1:10" x14ac:dyDescent="0.45">
      <c r="A56200">
        <v>1994</v>
      </c>
      <c r="B56200">
        <v>5</v>
      </c>
      <c r="C56200">
        <v>7</v>
      </c>
      <c r="D56200" s="1" t="s">
        <v>14</v>
      </c>
      <c r="E56200" s="1" t="s">
        <v>8474</v>
      </c>
      <c r="F56200">
        <v>14596051</v>
      </c>
      <c r="G56200">
        <v>120978666</v>
      </c>
      <c r="H56200">
        <v>1</v>
      </c>
      <c r="I56200">
        <v>0</v>
      </c>
      <c r="J56200">
        <v>1</v>
      </c>
    </row>
    <row r="56201" spans="1:10" x14ac:dyDescent="0.45">
      <c r="A56201">
        <v>1994</v>
      </c>
      <c r="B56201">
        <v>5</v>
      </c>
      <c r="C56201">
        <v>7</v>
      </c>
      <c r="D56201" s="1" t="s">
        <v>701</v>
      </c>
      <c r="E56201" s="1" t="s">
        <v>2341</v>
      </c>
      <c r="F56201">
        <v>-2632584</v>
      </c>
      <c r="G56201">
        <v>27452877</v>
      </c>
      <c r="H56201">
        <v>1</v>
      </c>
      <c r="I56201">
        <v>0</v>
      </c>
      <c r="J56201">
        <v>1</v>
      </c>
    </row>
    <row r="56202" spans="1:10" x14ac:dyDescent="0.45">
      <c r="A56202">
        <v>1994</v>
      </c>
      <c r="B56202">
        <v>5</v>
      </c>
      <c r="C56202">
        <v>7</v>
      </c>
      <c r="D56202" s="1" t="s">
        <v>130</v>
      </c>
      <c r="E56202" s="1" t="s">
        <v>131</v>
      </c>
      <c r="F56202">
        <v>41106178</v>
      </c>
      <c r="G56202">
        <v>28689863</v>
      </c>
      <c r="H56202">
        <v>1</v>
      </c>
      <c r="I56202">
        <v>0</v>
      </c>
      <c r="J56202">
        <v>0</v>
      </c>
    </row>
    <row r="56203" spans="1:10" x14ac:dyDescent="0.45">
      <c r="A56203">
        <v>1994</v>
      </c>
      <c r="B56203">
        <v>5</v>
      </c>
      <c r="C56203">
        <v>7</v>
      </c>
      <c r="D56203" s="1" t="s">
        <v>130</v>
      </c>
      <c r="E56203" s="1" t="s">
        <v>4457</v>
      </c>
      <c r="F56203">
        <v>37253172</v>
      </c>
      <c r="G56203">
        <v>43612234</v>
      </c>
      <c r="H56203">
        <v>1</v>
      </c>
      <c r="I56203">
        <v>0</v>
      </c>
      <c r="J56203">
        <v>1</v>
      </c>
    </row>
    <row r="56204" spans="1:10" x14ac:dyDescent="0.45">
      <c r="A56204">
        <v>1994</v>
      </c>
      <c r="B56204">
        <v>5</v>
      </c>
      <c r="C56204">
        <v>7</v>
      </c>
      <c r="D56204" s="1" t="s">
        <v>130</v>
      </c>
      <c r="E56204" s="1" t="s">
        <v>131</v>
      </c>
      <c r="F56204">
        <v>41106178</v>
      </c>
      <c r="G56204">
        <v>28689863</v>
      </c>
      <c r="H56204">
        <v>1</v>
      </c>
      <c r="I56204">
        <v>0</v>
      </c>
      <c r="J56204">
        <v>0</v>
      </c>
    </row>
    <row r="56205" spans="1:10" x14ac:dyDescent="0.45">
      <c r="A56205">
        <v>1994</v>
      </c>
      <c r="B56205">
        <v>5</v>
      </c>
      <c r="C56205">
        <v>7</v>
      </c>
      <c r="D56205" s="1" t="s">
        <v>130</v>
      </c>
      <c r="E56205" s="1" t="s">
        <v>131</v>
      </c>
      <c r="F56205">
        <v>41106178</v>
      </c>
      <c r="G56205">
        <v>28689863</v>
      </c>
      <c r="H56205">
        <v>1</v>
      </c>
      <c r="I56205">
        <v>0</v>
      </c>
      <c r="J56205">
        <v>0</v>
      </c>
    </row>
    <row r="56206" spans="1:10" x14ac:dyDescent="0.45">
      <c r="A56206">
        <v>1994</v>
      </c>
      <c r="B56206">
        <v>5</v>
      </c>
      <c r="C56206">
        <v>7</v>
      </c>
      <c r="D56206" s="1" t="s">
        <v>130</v>
      </c>
      <c r="E56206" s="1" t="s">
        <v>131</v>
      </c>
      <c r="F56206">
        <v>41106178</v>
      </c>
      <c r="G56206">
        <v>28689863</v>
      </c>
      <c r="H56206">
        <v>1</v>
      </c>
      <c r="I56206">
        <v>0</v>
      </c>
      <c r="J56206">
        <v>0</v>
      </c>
    </row>
    <row r="56207" spans="1:10" x14ac:dyDescent="0.45">
      <c r="A56207">
        <v>1994</v>
      </c>
      <c r="B56207">
        <v>5</v>
      </c>
      <c r="C56207">
        <v>7</v>
      </c>
      <c r="D56207" s="1" t="s">
        <v>1567</v>
      </c>
      <c r="E56207" s="1" t="s">
        <v>7567</v>
      </c>
      <c r="F56207">
        <v>4017857</v>
      </c>
      <c r="G56207">
        <v>44535763</v>
      </c>
      <c r="H56207">
        <v>1</v>
      </c>
      <c r="I56207">
        <v>0</v>
      </c>
      <c r="J56207">
        <v>0</v>
      </c>
    </row>
    <row r="56208" spans="1:10" x14ac:dyDescent="0.45">
      <c r="A56208">
        <v>1994</v>
      </c>
      <c r="B56208">
        <v>5</v>
      </c>
      <c r="C56208">
        <v>7</v>
      </c>
      <c r="D56208" s="1" t="s">
        <v>393</v>
      </c>
      <c r="E56208" s="1" t="s">
        <v>1148</v>
      </c>
      <c r="F56208">
        <v>19075984</v>
      </c>
      <c r="G56208">
        <v>72877656</v>
      </c>
      <c r="H56208">
        <v>1</v>
      </c>
      <c r="I56208">
        <v>0</v>
      </c>
      <c r="J56208">
        <v>0</v>
      </c>
    </row>
    <row r="56209" spans="1:10" x14ac:dyDescent="0.45">
      <c r="A56209">
        <v>1994</v>
      </c>
      <c r="B56209">
        <v>5</v>
      </c>
      <c r="C56209">
        <v>7</v>
      </c>
      <c r="D56209" s="1" t="s">
        <v>375</v>
      </c>
      <c r="E56209" s="1" t="s">
        <v>2979</v>
      </c>
      <c r="F56209">
        <v>31708555</v>
      </c>
      <c r="G56209">
        <v>35133334</v>
      </c>
      <c r="H56209">
        <v>1</v>
      </c>
      <c r="I56209">
        <v>0</v>
      </c>
      <c r="J56209">
        <v>0</v>
      </c>
    </row>
    <row r="56210" spans="1:10" x14ac:dyDescent="0.45">
      <c r="A56210">
        <v>1994</v>
      </c>
      <c r="B56210">
        <v>5</v>
      </c>
      <c r="C56210">
        <v>7</v>
      </c>
      <c r="D56210" s="1" t="s">
        <v>712</v>
      </c>
      <c r="E56210" s="1" t="s">
        <v>10672</v>
      </c>
      <c r="F56210">
        <v>1746832</v>
      </c>
      <c r="G56210">
        <v>40053448</v>
      </c>
      <c r="H56210">
        <v>1</v>
      </c>
      <c r="I56210">
        <v>0</v>
      </c>
      <c r="J56210">
        <v>35</v>
      </c>
    </row>
    <row r="56211" spans="1:10" x14ac:dyDescent="0.45">
      <c r="A56211">
        <v>1994</v>
      </c>
      <c r="B56211">
        <v>5</v>
      </c>
      <c r="C56211">
        <v>8</v>
      </c>
      <c r="D56211" s="1" t="s">
        <v>177</v>
      </c>
      <c r="E56211" s="1" t="s">
        <v>441</v>
      </c>
      <c r="F56211">
        <v>5450853</v>
      </c>
      <c r="G56211">
        <v>-6763131</v>
      </c>
      <c r="H56211">
        <v>1</v>
      </c>
      <c r="I56211">
        <v>0</v>
      </c>
      <c r="J56211">
        <v>0</v>
      </c>
    </row>
    <row r="56212" spans="1:10" x14ac:dyDescent="0.45">
      <c r="A56212">
        <v>1994</v>
      </c>
      <c r="B56212">
        <v>5</v>
      </c>
      <c r="C56212">
        <v>8</v>
      </c>
      <c r="D56212" s="1" t="s">
        <v>530</v>
      </c>
      <c r="E56212" s="1" t="s">
        <v>531</v>
      </c>
      <c r="F56212">
        <v>-11967368</v>
      </c>
      <c r="G56212">
        <v>-76978462</v>
      </c>
      <c r="H56212">
        <v>1</v>
      </c>
      <c r="I56212">
        <v>0</v>
      </c>
      <c r="J56212">
        <v>1</v>
      </c>
    </row>
    <row r="56213" spans="1:10" x14ac:dyDescent="0.45">
      <c r="A56213">
        <v>1994</v>
      </c>
      <c r="B56213">
        <v>5</v>
      </c>
      <c r="C56213">
        <v>8</v>
      </c>
      <c r="D56213" s="1" t="s">
        <v>8746</v>
      </c>
      <c r="E56213" s="1" t="s">
        <v>10673</v>
      </c>
      <c r="F56213">
        <v>8027651</v>
      </c>
      <c r="G56213">
        <v>-11103585</v>
      </c>
      <c r="H56213">
        <v>1</v>
      </c>
      <c r="I56213">
        <v>0</v>
      </c>
      <c r="J56213">
        <v>10</v>
      </c>
    </row>
    <row r="56214" spans="1:10" x14ac:dyDescent="0.45">
      <c r="A56214">
        <v>1994</v>
      </c>
      <c r="B56214">
        <v>5</v>
      </c>
      <c r="C56214">
        <v>8</v>
      </c>
      <c r="D56214" s="1" t="s">
        <v>701</v>
      </c>
      <c r="E56214" s="1" t="s">
        <v>10674</v>
      </c>
      <c r="H56214">
        <v>1</v>
      </c>
      <c r="I56214">
        <v>0</v>
      </c>
      <c r="J56214">
        <v>5</v>
      </c>
    </row>
    <row r="56215" spans="1:10" x14ac:dyDescent="0.45">
      <c r="A56215">
        <v>1994</v>
      </c>
      <c r="B56215">
        <v>5</v>
      </c>
      <c r="C56215">
        <v>8</v>
      </c>
      <c r="D56215" s="1" t="s">
        <v>130</v>
      </c>
      <c r="E56215" s="1" t="s">
        <v>131</v>
      </c>
      <c r="F56215">
        <v>41106178</v>
      </c>
      <c r="G56215">
        <v>28689863</v>
      </c>
      <c r="H56215">
        <v>1</v>
      </c>
      <c r="I56215">
        <v>0</v>
      </c>
      <c r="J56215">
        <v>0</v>
      </c>
    </row>
    <row r="56216" spans="1:10" x14ac:dyDescent="0.45">
      <c r="A56216">
        <v>1994</v>
      </c>
      <c r="B56216">
        <v>5</v>
      </c>
      <c r="C56216">
        <v>8</v>
      </c>
      <c r="D56216" s="1" t="s">
        <v>130</v>
      </c>
      <c r="E56216" s="1" t="s">
        <v>131</v>
      </c>
      <c r="F56216">
        <v>41106178</v>
      </c>
      <c r="G56216">
        <v>28689863</v>
      </c>
      <c r="H56216">
        <v>0</v>
      </c>
      <c r="I56216">
        <v>0</v>
      </c>
      <c r="J56216">
        <v>0</v>
      </c>
    </row>
    <row r="56217" spans="1:10" x14ac:dyDescent="0.45">
      <c r="A56217">
        <v>1994</v>
      </c>
      <c r="B56217">
        <v>5</v>
      </c>
      <c r="C56217">
        <v>8</v>
      </c>
      <c r="D56217" s="1" t="s">
        <v>453</v>
      </c>
      <c r="E56217" s="1" t="s">
        <v>454</v>
      </c>
      <c r="F56217">
        <v>36763763</v>
      </c>
      <c r="G56217">
        <v>3055413</v>
      </c>
      <c r="H56217">
        <v>1</v>
      </c>
      <c r="I56217">
        <v>0</v>
      </c>
      <c r="J56217">
        <v>2</v>
      </c>
    </row>
    <row r="56218" spans="1:10" x14ac:dyDescent="0.45">
      <c r="A56218">
        <v>1994</v>
      </c>
      <c r="B56218">
        <v>5</v>
      </c>
      <c r="C56218">
        <v>8</v>
      </c>
      <c r="D56218" s="1" t="s">
        <v>91</v>
      </c>
      <c r="E56218" s="1" t="s">
        <v>92</v>
      </c>
      <c r="F56218">
        <v>31198056</v>
      </c>
      <c r="G56218">
        <v>29919167</v>
      </c>
      <c r="H56218">
        <v>1</v>
      </c>
      <c r="I56218">
        <v>0</v>
      </c>
      <c r="J56218">
        <v>0</v>
      </c>
    </row>
    <row r="56219" spans="1:10" x14ac:dyDescent="0.45">
      <c r="A56219">
        <v>1994</v>
      </c>
      <c r="B56219">
        <v>5</v>
      </c>
      <c r="C56219">
        <v>8</v>
      </c>
      <c r="D56219" s="1" t="s">
        <v>393</v>
      </c>
      <c r="E56219" s="1" t="s">
        <v>15</v>
      </c>
      <c r="F56219">
        <v>27532972</v>
      </c>
      <c r="G56219">
        <v>88512218</v>
      </c>
      <c r="H56219">
        <v>1</v>
      </c>
      <c r="I56219">
        <v>0</v>
      </c>
      <c r="J56219">
        <v>0</v>
      </c>
    </row>
    <row r="56220" spans="1:10" x14ac:dyDescent="0.45">
      <c r="A56220">
        <v>1994</v>
      </c>
      <c r="B56220">
        <v>5</v>
      </c>
      <c r="C56220">
        <v>8</v>
      </c>
      <c r="D56220" s="1" t="s">
        <v>393</v>
      </c>
      <c r="E56220" s="1" t="s">
        <v>15</v>
      </c>
      <c r="F56220">
        <v>27532972</v>
      </c>
      <c r="G56220">
        <v>88512218</v>
      </c>
      <c r="H56220">
        <v>1</v>
      </c>
      <c r="I56220">
        <v>0</v>
      </c>
      <c r="J56220">
        <v>0</v>
      </c>
    </row>
    <row r="56221" spans="1:10" x14ac:dyDescent="0.45">
      <c r="A56221">
        <v>1994</v>
      </c>
      <c r="B56221">
        <v>5</v>
      </c>
      <c r="C56221">
        <v>8</v>
      </c>
      <c r="D56221" s="1" t="s">
        <v>1735</v>
      </c>
      <c r="E56221" s="1" t="s">
        <v>1736</v>
      </c>
      <c r="F56221">
        <v>-29310013</v>
      </c>
      <c r="G56221">
        <v>27480083</v>
      </c>
      <c r="H56221">
        <v>1</v>
      </c>
      <c r="I56221">
        <v>0</v>
      </c>
      <c r="J56221">
        <v>0</v>
      </c>
    </row>
    <row r="56222" spans="1:10" x14ac:dyDescent="0.45">
      <c r="A56222">
        <v>1994</v>
      </c>
      <c r="B56222">
        <v>5</v>
      </c>
      <c r="C56222">
        <v>8</v>
      </c>
      <c r="D56222" s="1" t="s">
        <v>1735</v>
      </c>
      <c r="E56222" s="1" t="s">
        <v>1736</v>
      </c>
      <c r="F56222">
        <v>-29310013</v>
      </c>
      <c r="G56222">
        <v>27480083</v>
      </c>
      <c r="H56222">
        <v>1</v>
      </c>
      <c r="I56222">
        <v>0</v>
      </c>
      <c r="J56222">
        <v>0</v>
      </c>
    </row>
    <row r="56223" spans="1:10" x14ac:dyDescent="0.45">
      <c r="A56223">
        <v>1994</v>
      </c>
      <c r="B56223">
        <v>5</v>
      </c>
      <c r="C56223">
        <v>8</v>
      </c>
      <c r="D56223" s="1" t="s">
        <v>177</v>
      </c>
      <c r="E56223" s="1" t="s">
        <v>10675</v>
      </c>
      <c r="F56223">
        <v>54464931</v>
      </c>
      <c r="G56223">
        <v>-6846123</v>
      </c>
      <c r="H56223">
        <v>1</v>
      </c>
      <c r="I56223">
        <v>0</v>
      </c>
      <c r="J56223">
        <v>1</v>
      </c>
    </row>
    <row r="56224" spans="1:10" x14ac:dyDescent="0.45">
      <c r="A56224">
        <v>1994</v>
      </c>
      <c r="B56224">
        <v>5</v>
      </c>
      <c r="C56224">
        <v>9</v>
      </c>
      <c r="D56224" s="1" t="s">
        <v>14</v>
      </c>
      <c r="E56224" s="1" t="s">
        <v>1651</v>
      </c>
      <c r="F56224">
        <v>8240043</v>
      </c>
      <c r="G56224">
        <v>124244766</v>
      </c>
      <c r="H56224">
        <v>1</v>
      </c>
      <c r="I56224">
        <v>0</v>
      </c>
    </row>
    <row r="56225" spans="1:10" x14ac:dyDescent="0.45">
      <c r="A56225">
        <v>1994</v>
      </c>
      <c r="B56225">
        <v>5</v>
      </c>
      <c r="C56225">
        <v>9</v>
      </c>
      <c r="D56225" s="1" t="s">
        <v>130</v>
      </c>
      <c r="E56225" s="1" t="s">
        <v>1012</v>
      </c>
      <c r="F56225">
        <v>3699154</v>
      </c>
      <c r="G56225">
        <v>35331051</v>
      </c>
      <c r="H56225">
        <v>1</v>
      </c>
      <c r="I56225">
        <v>0</v>
      </c>
      <c r="J56225">
        <v>0</v>
      </c>
    </row>
    <row r="56226" spans="1:10" x14ac:dyDescent="0.45">
      <c r="A56226">
        <v>1994</v>
      </c>
      <c r="B56226">
        <v>5</v>
      </c>
      <c r="C56226">
        <v>9</v>
      </c>
      <c r="D56226" s="1" t="s">
        <v>130</v>
      </c>
      <c r="E56226" s="1" t="s">
        <v>1012</v>
      </c>
      <c r="F56226">
        <v>3699154</v>
      </c>
      <c r="G56226">
        <v>35331051</v>
      </c>
      <c r="H56226">
        <v>1</v>
      </c>
      <c r="I56226">
        <v>0</v>
      </c>
      <c r="J56226">
        <v>0</v>
      </c>
    </row>
    <row r="56227" spans="1:10" x14ac:dyDescent="0.45">
      <c r="A56227">
        <v>1994</v>
      </c>
      <c r="B56227">
        <v>5</v>
      </c>
      <c r="C56227">
        <v>9</v>
      </c>
      <c r="D56227" s="1" t="s">
        <v>130</v>
      </c>
      <c r="E56227" s="1" t="s">
        <v>1012</v>
      </c>
      <c r="F56227">
        <v>3699154</v>
      </c>
      <c r="G56227">
        <v>35331051</v>
      </c>
      <c r="H56227">
        <v>1</v>
      </c>
      <c r="I56227">
        <v>0</v>
      </c>
      <c r="J56227">
        <v>0</v>
      </c>
    </row>
    <row r="56228" spans="1:10" x14ac:dyDescent="0.45">
      <c r="A56228">
        <v>1994</v>
      </c>
      <c r="B56228">
        <v>5</v>
      </c>
      <c r="C56228">
        <v>9</v>
      </c>
      <c r="D56228" s="1" t="s">
        <v>2418</v>
      </c>
      <c r="E56228" s="1" t="s">
        <v>10676</v>
      </c>
      <c r="F56228">
        <v>39875561</v>
      </c>
      <c r="G56228">
        <v>2000528</v>
      </c>
      <c r="H56228">
        <v>1</v>
      </c>
      <c r="I56228">
        <v>0</v>
      </c>
      <c r="J56228">
        <v>0</v>
      </c>
    </row>
    <row r="56229" spans="1:10" x14ac:dyDescent="0.45">
      <c r="A56229">
        <v>1994</v>
      </c>
      <c r="B56229">
        <v>5</v>
      </c>
      <c r="C56229">
        <v>9</v>
      </c>
      <c r="D56229" s="1" t="s">
        <v>9309</v>
      </c>
      <c r="E56229" s="1" t="s">
        <v>15</v>
      </c>
      <c r="F56229">
        <v>-2895349</v>
      </c>
      <c r="G56229">
        <v>29833722</v>
      </c>
      <c r="H56229">
        <v>1</v>
      </c>
      <c r="I56229">
        <v>0</v>
      </c>
      <c r="J56229">
        <v>3</v>
      </c>
    </row>
    <row r="56230" spans="1:10" x14ac:dyDescent="0.45">
      <c r="A56230">
        <v>1994</v>
      </c>
      <c r="B56230">
        <v>5</v>
      </c>
      <c r="C56230">
        <v>9</v>
      </c>
      <c r="D56230" s="1" t="s">
        <v>91</v>
      </c>
      <c r="E56230" s="1" t="s">
        <v>10553</v>
      </c>
      <c r="F56230">
        <v>26964558</v>
      </c>
      <c r="G56230">
        <v>31379042</v>
      </c>
      <c r="H56230">
        <v>1</v>
      </c>
      <c r="I56230">
        <v>0</v>
      </c>
      <c r="J56230">
        <v>0</v>
      </c>
    </row>
    <row r="56231" spans="1:10" x14ac:dyDescent="0.45">
      <c r="A56231">
        <v>1994</v>
      </c>
      <c r="B56231">
        <v>5</v>
      </c>
      <c r="C56231">
        <v>9</v>
      </c>
      <c r="D56231" s="1" t="s">
        <v>91</v>
      </c>
      <c r="E56231" s="1" t="s">
        <v>92</v>
      </c>
      <c r="F56231">
        <v>31198056</v>
      </c>
      <c r="G56231">
        <v>29919167</v>
      </c>
      <c r="H56231">
        <v>1</v>
      </c>
      <c r="I56231">
        <v>0</v>
      </c>
      <c r="J56231">
        <v>0</v>
      </c>
    </row>
    <row r="56232" spans="1:10" x14ac:dyDescent="0.45">
      <c r="A56232">
        <v>1994</v>
      </c>
      <c r="B56232">
        <v>5</v>
      </c>
      <c r="C56232">
        <v>9</v>
      </c>
      <c r="D56232" s="1" t="s">
        <v>393</v>
      </c>
      <c r="E56232" s="1" t="s">
        <v>10677</v>
      </c>
      <c r="F56232">
        <v>23138056</v>
      </c>
      <c r="G56232">
        <v>78951389</v>
      </c>
      <c r="H56232">
        <v>1</v>
      </c>
      <c r="I56232">
        <v>0</v>
      </c>
      <c r="J56232">
        <v>7</v>
      </c>
    </row>
    <row r="56233" spans="1:10" x14ac:dyDescent="0.45">
      <c r="A56233">
        <v>1994</v>
      </c>
      <c r="B56233">
        <v>5</v>
      </c>
      <c r="C56233">
        <v>9</v>
      </c>
      <c r="D56233" s="1" t="s">
        <v>393</v>
      </c>
      <c r="E56233" s="1" t="s">
        <v>7128</v>
      </c>
      <c r="F56233">
        <v>26746018</v>
      </c>
      <c r="G56233">
        <v>92095943</v>
      </c>
      <c r="H56233">
        <v>1</v>
      </c>
      <c r="I56233">
        <v>0</v>
      </c>
      <c r="J56233">
        <v>6</v>
      </c>
    </row>
    <row r="56234" spans="1:10" x14ac:dyDescent="0.45">
      <c r="A56234">
        <v>1994</v>
      </c>
      <c r="B56234">
        <v>5</v>
      </c>
      <c r="C56234">
        <v>9</v>
      </c>
      <c r="D56234" s="1" t="s">
        <v>393</v>
      </c>
      <c r="E56234" s="1" t="s">
        <v>9135</v>
      </c>
      <c r="F56234">
        <v>25317645</v>
      </c>
      <c r="G56234">
        <v>82973914</v>
      </c>
      <c r="H56234">
        <v>1</v>
      </c>
      <c r="I56234">
        <v>0</v>
      </c>
      <c r="J56234">
        <v>1</v>
      </c>
    </row>
    <row r="56235" spans="1:10" x14ac:dyDescent="0.45">
      <c r="A56235">
        <v>1994</v>
      </c>
      <c r="B56235">
        <v>5</v>
      </c>
      <c r="C56235">
        <v>10</v>
      </c>
      <c r="D56235" s="1" t="s">
        <v>701</v>
      </c>
      <c r="E56235" s="1" t="s">
        <v>5964</v>
      </c>
      <c r="F56235">
        <v>-28867819</v>
      </c>
      <c r="G56235">
        <v>31916368</v>
      </c>
      <c r="H56235">
        <v>1</v>
      </c>
      <c r="I56235">
        <v>0</v>
      </c>
      <c r="J56235">
        <v>1</v>
      </c>
    </row>
    <row r="56236" spans="1:10" x14ac:dyDescent="0.45">
      <c r="A56236">
        <v>1994</v>
      </c>
      <c r="B56236">
        <v>5</v>
      </c>
      <c r="C56236">
        <v>10</v>
      </c>
      <c r="D56236" s="1" t="s">
        <v>101</v>
      </c>
      <c r="E56236" s="1" t="s">
        <v>104</v>
      </c>
      <c r="F56236">
        <v>-3461768</v>
      </c>
      <c r="G56236">
        <v>-58444435</v>
      </c>
      <c r="H56236">
        <v>1</v>
      </c>
      <c r="I56236">
        <v>0</v>
      </c>
      <c r="J56236">
        <v>1</v>
      </c>
    </row>
    <row r="56237" spans="1:10" x14ac:dyDescent="0.45">
      <c r="A56237">
        <v>1994</v>
      </c>
      <c r="B56237">
        <v>5</v>
      </c>
      <c r="C56237">
        <v>10</v>
      </c>
      <c r="D56237" s="1" t="s">
        <v>418</v>
      </c>
      <c r="E56237" s="1" t="s">
        <v>10678</v>
      </c>
      <c r="F56237">
        <v>49027013</v>
      </c>
      <c r="G56237">
        <v>1151361</v>
      </c>
      <c r="H56237">
        <v>1</v>
      </c>
      <c r="I56237">
        <v>0</v>
      </c>
      <c r="J56237">
        <v>0</v>
      </c>
    </row>
    <row r="56238" spans="1:10" x14ac:dyDescent="0.45">
      <c r="A56238">
        <v>1994</v>
      </c>
      <c r="B56238">
        <v>5</v>
      </c>
      <c r="C56238">
        <v>10</v>
      </c>
      <c r="D56238" s="1" t="s">
        <v>418</v>
      </c>
      <c r="E56238" s="1" t="s">
        <v>10678</v>
      </c>
      <c r="F56238">
        <v>49027013</v>
      </c>
      <c r="G56238">
        <v>1151361</v>
      </c>
      <c r="H56238">
        <v>1</v>
      </c>
      <c r="I56238">
        <v>0</v>
      </c>
      <c r="J56238">
        <v>0</v>
      </c>
    </row>
    <row r="56239" spans="1:10" x14ac:dyDescent="0.45">
      <c r="A56239">
        <v>1994</v>
      </c>
      <c r="B56239">
        <v>5</v>
      </c>
      <c r="C56239">
        <v>10</v>
      </c>
      <c r="D56239" s="1" t="s">
        <v>418</v>
      </c>
      <c r="E56239" s="1" t="s">
        <v>10678</v>
      </c>
      <c r="F56239">
        <v>49027013</v>
      </c>
      <c r="G56239">
        <v>1151361</v>
      </c>
      <c r="H56239">
        <v>1</v>
      </c>
      <c r="I56239">
        <v>0</v>
      </c>
      <c r="J56239">
        <v>0</v>
      </c>
    </row>
    <row r="56240" spans="1:10" x14ac:dyDescent="0.45">
      <c r="A56240">
        <v>1994</v>
      </c>
      <c r="B56240">
        <v>5</v>
      </c>
      <c r="C56240">
        <v>10</v>
      </c>
      <c r="D56240" s="1" t="s">
        <v>347</v>
      </c>
      <c r="E56240" s="1" t="s">
        <v>3998</v>
      </c>
      <c r="F56240">
        <v>32004264</v>
      </c>
      <c r="G56240">
        <v>35276546</v>
      </c>
      <c r="H56240">
        <v>1</v>
      </c>
      <c r="I56240">
        <v>0</v>
      </c>
      <c r="J56240">
        <v>0</v>
      </c>
    </row>
    <row r="56241" spans="1:10" x14ac:dyDescent="0.45">
      <c r="A56241">
        <v>1994</v>
      </c>
      <c r="B56241">
        <v>5</v>
      </c>
      <c r="C56241">
        <v>10</v>
      </c>
      <c r="D56241" s="1" t="s">
        <v>347</v>
      </c>
      <c r="E56241" s="1" t="s">
        <v>1877</v>
      </c>
      <c r="F56241">
        <v>3208297</v>
      </c>
      <c r="G56241">
        <v>34811886</v>
      </c>
      <c r="H56241">
        <v>1</v>
      </c>
      <c r="I56241">
        <v>0</v>
      </c>
      <c r="J56241">
        <v>1</v>
      </c>
    </row>
    <row r="56242" spans="1:10" x14ac:dyDescent="0.45">
      <c r="A56242">
        <v>1994</v>
      </c>
      <c r="B56242">
        <v>5</v>
      </c>
      <c r="C56242">
        <v>10</v>
      </c>
      <c r="D56242" s="1" t="s">
        <v>1735</v>
      </c>
      <c r="E56242" s="1" t="s">
        <v>15</v>
      </c>
      <c r="F56242">
        <v>-28951077</v>
      </c>
      <c r="G56242">
        <v>28252662</v>
      </c>
      <c r="H56242">
        <v>1</v>
      </c>
      <c r="I56242">
        <v>0</v>
      </c>
      <c r="J56242">
        <v>0</v>
      </c>
    </row>
    <row r="56243" spans="1:10" x14ac:dyDescent="0.45">
      <c r="A56243">
        <v>1994</v>
      </c>
      <c r="B56243">
        <v>5</v>
      </c>
      <c r="C56243">
        <v>11</v>
      </c>
      <c r="D56243" s="1" t="s">
        <v>9406</v>
      </c>
      <c r="E56243" s="1" t="s">
        <v>15</v>
      </c>
      <c r="F56243">
        <v>53998708</v>
      </c>
      <c r="G56243">
        <v>112891865</v>
      </c>
      <c r="H56243">
        <v>1</v>
      </c>
      <c r="I56243">
        <v>0</v>
      </c>
      <c r="J56243">
        <v>0</v>
      </c>
    </row>
    <row r="56244" spans="1:10" x14ac:dyDescent="0.45">
      <c r="A56244">
        <v>1994</v>
      </c>
      <c r="B56244">
        <v>5</v>
      </c>
      <c r="C56244">
        <v>11</v>
      </c>
      <c r="D56244" s="1" t="s">
        <v>8746</v>
      </c>
      <c r="E56244" s="1" t="s">
        <v>10679</v>
      </c>
      <c r="H56244">
        <v>1</v>
      </c>
      <c r="I56244">
        <v>0</v>
      </c>
      <c r="J56244">
        <v>0</v>
      </c>
    </row>
    <row r="56245" spans="1:10" x14ac:dyDescent="0.45">
      <c r="A56245">
        <v>1994</v>
      </c>
      <c r="B56245">
        <v>5</v>
      </c>
      <c r="C56245">
        <v>11</v>
      </c>
      <c r="D56245" s="1" t="s">
        <v>8746</v>
      </c>
      <c r="E56245" s="1" t="s">
        <v>10680</v>
      </c>
      <c r="F56245">
        <v>7777924</v>
      </c>
      <c r="G56245">
        <v>-11725318</v>
      </c>
      <c r="H56245">
        <v>1</v>
      </c>
      <c r="I56245">
        <v>0</v>
      </c>
      <c r="J56245">
        <v>0</v>
      </c>
    </row>
    <row r="56246" spans="1:10" x14ac:dyDescent="0.45">
      <c r="A56246">
        <v>1994</v>
      </c>
      <c r="B56246">
        <v>5</v>
      </c>
      <c r="C56246">
        <v>11</v>
      </c>
      <c r="D56246" s="1" t="s">
        <v>8746</v>
      </c>
      <c r="E56246" s="1" t="s">
        <v>10681</v>
      </c>
      <c r="F56246">
        <v>7708124</v>
      </c>
      <c r="G56246">
        <v>-11692597</v>
      </c>
      <c r="H56246">
        <v>1</v>
      </c>
      <c r="I56246">
        <v>0</v>
      </c>
      <c r="J56246">
        <v>0</v>
      </c>
    </row>
    <row r="56247" spans="1:10" x14ac:dyDescent="0.45">
      <c r="A56247">
        <v>1994</v>
      </c>
      <c r="B56247">
        <v>5</v>
      </c>
      <c r="C56247">
        <v>11</v>
      </c>
      <c r="D56247" s="1" t="s">
        <v>79</v>
      </c>
      <c r="E56247" s="1" t="s">
        <v>328</v>
      </c>
      <c r="F56247">
        <v>43258434</v>
      </c>
      <c r="G56247">
        <v>-2921819</v>
      </c>
      <c r="H56247">
        <v>1</v>
      </c>
      <c r="I56247">
        <v>0</v>
      </c>
      <c r="J56247">
        <v>0</v>
      </c>
    </row>
    <row r="56248" spans="1:10" x14ac:dyDescent="0.45">
      <c r="A56248">
        <v>1994</v>
      </c>
      <c r="B56248">
        <v>5</v>
      </c>
      <c r="C56248">
        <v>11</v>
      </c>
      <c r="D56248" s="1" t="s">
        <v>79</v>
      </c>
      <c r="E56248" s="1" t="s">
        <v>328</v>
      </c>
      <c r="F56248">
        <v>43258434</v>
      </c>
      <c r="G56248">
        <v>-2921819</v>
      </c>
      <c r="H56248">
        <v>1</v>
      </c>
      <c r="I56248">
        <v>0</v>
      </c>
      <c r="J56248">
        <v>0</v>
      </c>
    </row>
    <row r="56249" spans="1:10" x14ac:dyDescent="0.45">
      <c r="A56249">
        <v>1994</v>
      </c>
      <c r="B56249">
        <v>5</v>
      </c>
      <c r="C56249">
        <v>11</v>
      </c>
      <c r="D56249" s="1" t="s">
        <v>945</v>
      </c>
      <c r="E56249" s="1" t="s">
        <v>10682</v>
      </c>
      <c r="F56249">
        <v>1079765</v>
      </c>
      <c r="G56249">
        <v>-61310408</v>
      </c>
      <c r="H56249">
        <v>1</v>
      </c>
      <c r="I56249">
        <v>0</v>
      </c>
      <c r="J56249">
        <v>2</v>
      </c>
    </row>
    <row r="56250" spans="1:10" x14ac:dyDescent="0.45">
      <c r="A56250">
        <v>1994</v>
      </c>
      <c r="B56250">
        <v>5</v>
      </c>
      <c r="C56250">
        <v>11</v>
      </c>
      <c r="D56250" s="1" t="s">
        <v>453</v>
      </c>
      <c r="E56250" s="1" t="s">
        <v>9884</v>
      </c>
      <c r="F56250">
        <v>3676029</v>
      </c>
      <c r="G56250">
        <v>3472395</v>
      </c>
      <c r="H56250">
        <v>0</v>
      </c>
      <c r="I56250">
        <v>0</v>
      </c>
      <c r="J56250">
        <v>1</v>
      </c>
    </row>
    <row r="56251" spans="1:10" x14ac:dyDescent="0.45">
      <c r="A56251">
        <v>1994</v>
      </c>
      <c r="B56251">
        <v>5</v>
      </c>
      <c r="C56251">
        <v>11</v>
      </c>
      <c r="D56251" s="1" t="s">
        <v>393</v>
      </c>
      <c r="E56251" s="1" t="s">
        <v>10683</v>
      </c>
      <c r="F56251">
        <v>27294967</v>
      </c>
      <c r="G56251">
        <v>88253419</v>
      </c>
      <c r="H56251">
        <v>1</v>
      </c>
      <c r="I56251">
        <v>0</v>
      </c>
      <c r="J56251">
        <v>0</v>
      </c>
    </row>
    <row r="56252" spans="1:10" x14ac:dyDescent="0.45">
      <c r="A56252">
        <v>1994</v>
      </c>
      <c r="B56252">
        <v>5</v>
      </c>
      <c r="C56252">
        <v>12</v>
      </c>
      <c r="D56252" s="1" t="s">
        <v>857</v>
      </c>
      <c r="E56252" s="1" t="s">
        <v>10684</v>
      </c>
      <c r="F56252">
        <v>4950354</v>
      </c>
      <c r="G56252">
        <v>8324763</v>
      </c>
      <c r="H56252">
        <v>1</v>
      </c>
      <c r="I56252">
        <v>0</v>
      </c>
      <c r="J56252">
        <v>2</v>
      </c>
    </row>
    <row r="56253" spans="1:10" x14ac:dyDescent="0.45">
      <c r="A56253">
        <v>1994</v>
      </c>
      <c r="B56253">
        <v>5</v>
      </c>
      <c r="C56253">
        <v>12</v>
      </c>
      <c r="D56253" s="1" t="s">
        <v>177</v>
      </c>
      <c r="E56253" s="1" t="s">
        <v>179</v>
      </c>
      <c r="F56253">
        <v>54607712</v>
      </c>
      <c r="G56253">
        <v>-595621</v>
      </c>
      <c r="H56253">
        <v>1</v>
      </c>
      <c r="I56253">
        <v>0</v>
      </c>
      <c r="J56253">
        <v>1</v>
      </c>
    </row>
    <row r="56254" spans="1:10" x14ac:dyDescent="0.45">
      <c r="A56254">
        <v>1994</v>
      </c>
      <c r="B56254">
        <v>5</v>
      </c>
      <c r="C56254">
        <v>12</v>
      </c>
      <c r="D56254" s="1" t="s">
        <v>530</v>
      </c>
      <c r="E56254" s="1" t="s">
        <v>531</v>
      </c>
      <c r="F56254">
        <v>-11967368</v>
      </c>
      <c r="G56254">
        <v>-76978462</v>
      </c>
      <c r="H56254">
        <v>1</v>
      </c>
      <c r="I56254">
        <v>0</v>
      </c>
      <c r="J56254">
        <v>0</v>
      </c>
    </row>
    <row r="56255" spans="1:10" x14ac:dyDescent="0.45">
      <c r="A56255">
        <v>1994</v>
      </c>
      <c r="B56255">
        <v>5</v>
      </c>
      <c r="C56255">
        <v>12</v>
      </c>
      <c r="D56255" s="1" t="s">
        <v>530</v>
      </c>
      <c r="E56255" s="1" t="s">
        <v>531</v>
      </c>
      <c r="F56255">
        <v>-11967368</v>
      </c>
      <c r="G56255">
        <v>-76978462</v>
      </c>
      <c r="H56255">
        <v>1</v>
      </c>
      <c r="I56255">
        <v>0</v>
      </c>
      <c r="J56255">
        <v>0</v>
      </c>
    </row>
    <row r="56256" spans="1:10" x14ac:dyDescent="0.45">
      <c r="A56256">
        <v>1994</v>
      </c>
      <c r="B56256">
        <v>5</v>
      </c>
      <c r="C56256">
        <v>12</v>
      </c>
      <c r="D56256" s="1" t="s">
        <v>530</v>
      </c>
      <c r="E56256" s="1" t="s">
        <v>531</v>
      </c>
      <c r="F56256">
        <v>-11967368</v>
      </c>
      <c r="G56256">
        <v>-76978462</v>
      </c>
      <c r="H56256">
        <v>1</v>
      </c>
      <c r="I56256">
        <v>0</v>
      </c>
      <c r="J56256">
        <v>0</v>
      </c>
    </row>
    <row r="56257" spans="1:10" x14ac:dyDescent="0.45">
      <c r="A56257">
        <v>1994</v>
      </c>
      <c r="B56257">
        <v>5</v>
      </c>
      <c r="C56257">
        <v>12</v>
      </c>
      <c r="D56257" s="1" t="s">
        <v>530</v>
      </c>
      <c r="E56257" s="1" t="s">
        <v>531</v>
      </c>
      <c r="F56257">
        <v>-11967368</v>
      </c>
      <c r="G56257">
        <v>-76978462</v>
      </c>
      <c r="H56257">
        <v>1</v>
      </c>
      <c r="I56257">
        <v>0</v>
      </c>
      <c r="J56257">
        <v>0</v>
      </c>
    </row>
    <row r="56258" spans="1:10" x14ac:dyDescent="0.45">
      <c r="A56258">
        <v>1994</v>
      </c>
      <c r="B56258">
        <v>5</v>
      </c>
      <c r="C56258">
        <v>12</v>
      </c>
      <c r="D56258" s="1" t="s">
        <v>530</v>
      </c>
      <c r="E56258" s="1" t="s">
        <v>531</v>
      </c>
      <c r="F56258">
        <v>-11967368</v>
      </c>
      <c r="G56258">
        <v>-76978462</v>
      </c>
      <c r="H56258">
        <v>1</v>
      </c>
      <c r="I56258">
        <v>0</v>
      </c>
      <c r="J56258">
        <v>0</v>
      </c>
    </row>
    <row r="56259" spans="1:10" x14ac:dyDescent="0.45">
      <c r="A56259">
        <v>1994</v>
      </c>
      <c r="B56259">
        <v>5</v>
      </c>
      <c r="C56259">
        <v>12</v>
      </c>
      <c r="D56259" s="1" t="s">
        <v>14</v>
      </c>
      <c r="E56259" s="1" t="s">
        <v>1651</v>
      </c>
      <c r="F56259">
        <v>8240043</v>
      </c>
      <c r="G56259">
        <v>124244766</v>
      </c>
      <c r="H56259">
        <v>0</v>
      </c>
      <c r="I56259">
        <v>0</v>
      </c>
      <c r="J56259">
        <v>0</v>
      </c>
    </row>
    <row r="56260" spans="1:10" x14ac:dyDescent="0.45">
      <c r="A56260">
        <v>1994</v>
      </c>
      <c r="B56260">
        <v>5</v>
      </c>
      <c r="C56260">
        <v>12</v>
      </c>
      <c r="D56260" s="1" t="s">
        <v>130</v>
      </c>
      <c r="E56260" s="1" t="s">
        <v>10685</v>
      </c>
      <c r="H56260">
        <v>1</v>
      </c>
      <c r="I56260">
        <v>0</v>
      </c>
      <c r="J56260">
        <v>9</v>
      </c>
    </row>
    <row r="56261" spans="1:10" x14ac:dyDescent="0.45">
      <c r="A56261">
        <v>1994</v>
      </c>
      <c r="B56261">
        <v>5</v>
      </c>
      <c r="C56261">
        <v>12</v>
      </c>
      <c r="D56261" s="1" t="s">
        <v>130</v>
      </c>
      <c r="E56261" s="1" t="s">
        <v>15</v>
      </c>
      <c r="F56261">
        <v>37449429</v>
      </c>
      <c r="G56261">
        <v>43750656</v>
      </c>
      <c r="H56261">
        <v>1</v>
      </c>
      <c r="I56261">
        <v>0</v>
      </c>
      <c r="J56261">
        <v>34</v>
      </c>
    </row>
    <row r="56262" spans="1:10" x14ac:dyDescent="0.45">
      <c r="A56262">
        <v>1994</v>
      </c>
      <c r="B56262">
        <v>5</v>
      </c>
      <c r="C56262">
        <v>12</v>
      </c>
      <c r="D56262" s="1" t="s">
        <v>130</v>
      </c>
      <c r="E56262" s="1" t="s">
        <v>15</v>
      </c>
      <c r="F56262">
        <v>37422746</v>
      </c>
      <c r="G56262">
        <v>42492326</v>
      </c>
      <c r="H56262">
        <v>1</v>
      </c>
      <c r="I56262">
        <v>0</v>
      </c>
      <c r="J56262">
        <v>0</v>
      </c>
    </row>
    <row r="56263" spans="1:10" x14ac:dyDescent="0.45">
      <c r="A56263">
        <v>1994</v>
      </c>
      <c r="B56263">
        <v>5</v>
      </c>
      <c r="C56263">
        <v>12</v>
      </c>
      <c r="D56263" s="1" t="s">
        <v>130</v>
      </c>
      <c r="E56263" s="1" t="s">
        <v>15</v>
      </c>
      <c r="F56263">
        <v>37871045</v>
      </c>
      <c r="G56263">
        <v>42149452</v>
      </c>
      <c r="H56263">
        <v>1</v>
      </c>
      <c r="I56263">
        <v>0</v>
      </c>
      <c r="J56263">
        <v>0</v>
      </c>
    </row>
    <row r="56264" spans="1:10" x14ac:dyDescent="0.45">
      <c r="A56264">
        <v>1994</v>
      </c>
      <c r="B56264">
        <v>5</v>
      </c>
      <c r="C56264">
        <v>12</v>
      </c>
      <c r="D56264" s="1" t="s">
        <v>130</v>
      </c>
      <c r="E56264" s="1" t="s">
        <v>15</v>
      </c>
      <c r="F56264">
        <v>39067995</v>
      </c>
      <c r="G56264">
        <v>40777644</v>
      </c>
      <c r="H56264">
        <v>1</v>
      </c>
      <c r="I56264">
        <v>0</v>
      </c>
      <c r="J56264">
        <v>0</v>
      </c>
    </row>
    <row r="56265" spans="1:10" x14ac:dyDescent="0.45">
      <c r="A56265">
        <v>1994</v>
      </c>
      <c r="B56265">
        <v>5</v>
      </c>
      <c r="C56265">
        <v>12</v>
      </c>
      <c r="D56265" s="1" t="s">
        <v>8485</v>
      </c>
      <c r="E56265" s="1" t="s">
        <v>4211</v>
      </c>
      <c r="F56265">
        <v>52131076</v>
      </c>
      <c r="G56265">
        <v>11636583</v>
      </c>
      <c r="H56265">
        <v>1</v>
      </c>
      <c r="I56265">
        <v>0</v>
      </c>
      <c r="J56265">
        <v>0</v>
      </c>
    </row>
    <row r="56266" spans="1:10" x14ac:dyDescent="0.45">
      <c r="A56266">
        <v>1994</v>
      </c>
      <c r="B56266">
        <v>5</v>
      </c>
      <c r="C56266">
        <v>12</v>
      </c>
      <c r="D56266" s="1" t="s">
        <v>8485</v>
      </c>
      <c r="E56266" s="1" t="s">
        <v>4211</v>
      </c>
      <c r="F56266">
        <v>52131076</v>
      </c>
      <c r="G56266">
        <v>11636583</v>
      </c>
      <c r="H56266">
        <v>1</v>
      </c>
      <c r="I56266">
        <v>0</v>
      </c>
      <c r="J56266">
        <v>0</v>
      </c>
    </row>
    <row r="56267" spans="1:10" x14ac:dyDescent="0.45">
      <c r="A56267">
        <v>1994</v>
      </c>
      <c r="B56267">
        <v>5</v>
      </c>
      <c r="C56267">
        <v>12</v>
      </c>
      <c r="D56267" s="1" t="s">
        <v>16</v>
      </c>
      <c r="E56267" s="1" t="s">
        <v>17</v>
      </c>
      <c r="F56267">
        <v>3799749</v>
      </c>
      <c r="G56267">
        <v>23762728</v>
      </c>
      <c r="H56267">
        <v>1</v>
      </c>
      <c r="I56267">
        <v>0</v>
      </c>
      <c r="J56267">
        <v>0</v>
      </c>
    </row>
    <row r="56268" spans="1:10" x14ac:dyDescent="0.45">
      <c r="A56268">
        <v>1994</v>
      </c>
      <c r="B56268">
        <v>5</v>
      </c>
      <c r="C56268">
        <v>12</v>
      </c>
      <c r="D56268" s="1" t="s">
        <v>16</v>
      </c>
      <c r="E56268" s="1" t="s">
        <v>17</v>
      </c>
      <c r="F56268">
        <v>3799749</v>
      </c>
      <c r="G56268">
        <v>23762728</v>
      </c>
      <c r="H56268">
        <v>1</v>
      </c>
      <c r="I56268">
        <v>0</v>
      </c>
      <c r="J56268">
        <v>0</v>
      </c>
    </row>
    <row r="56269" spans="1:10" x14ac:dyDescent="0.45">
      <c r="A56269">
        <v>1994</v>
      </c>
      <c r="B56269">
        <v>5</v>
      </c>
      <c r="C56269">
        <v>12</v>
      </c>
      <c r="D56269" s="1" t="s">
        <v>375</v>
      </c>
      <c r="E56269" s="1" t="s">
        <v>2344</v>
      </c>
      <c r="F56269">
        <v>31537834</v>
      </c>
      <c r="G56269">
        <v>34489532</v>
      </c>
      <c r="H56269">
        <v>1</v>
      </c>
      <c r="I56269">
        <v>0</v>
      </c>
      <c r="J56269">
        <v>0</v>
      </c>
    </row>
    <row r="56270" spans="1:10" x14ac:dyDescent="0.45">
      <c r="A56270">
        <v>1994</v>
      </c>
      <c r="B56270">
        <v>5</v>
      </c>
      <c r="C56270">
        <v>12</v>
      </c>
      <c r="D56270" s="1" t="s">
        <v>375</v>
      </c>
      <c r="E56270" s="1" t="s">
        <v>376</v>
      </c>
      <c r="F56270">
        <v>31502407</v>
      </c>
      <c r="G56270">
        <v>34459743</v>
      </c>
      <c r="H56270">
        <v>0</v>
      </c>
      <c r="I56270">
        <v>0</v>
      </c>
      <c r="J56270">
        <v>0</v>
      </c>
    </row>
    <row r="56271" spans="1:10" x14ac:dyDescent="0.45">
      <c r="A56271">
        <v>1994</v>
      </c>
      <c r="B56271">
        <v>5</v>
      </c>
      <c r="C56271">
        <v>13</v>
      </c>
      <c r="D56271" s="1" t="s">
        <v>530</v>
      </c>
      <c r="E56271" s="1" t="s">
        <v>4643</v>
      </c>
      <c r="F56271">
        <v>-8752581</v>
      </c>
      <c r="G56271">
        <v>-76121848</v>
      </c>
      <c r="H56271">
        <v>1</v>
      </c>
      <c r="I56271">
        <v>0</v>
      </c>
      <c r="J56271">
        <v>0</v>
      </c>
    </row>
    <row r="56272" spans="1:10" x14ac:dyDescent="0.45">
      <c r="A56272">
        <v>1994</v>
      </c>
      <c r="B56272">
        <v>5</v>
      </c>
      <c r="C56272">
        <v>13</v>
      </c>
      <c r="D56272" s="1" t="s">
        <v>530</v>
      </c>
      <c r="E56272" s="1" t="s">
        <v>4260</v>
      </c>
      <c r="F56272">
        <v>-818885</v>
      </c>
      <c r="G56272">
        <v>-76510838</v>
      </c>
      <c r="H56272">
        <v>1</v>
      </c>
      <c r="I56272">
        <v>0</v>
      </c>
      <c r="J56272">
        <v>1</v>
      </c>
    </row>
    <row r="56273" spans="1:10" x14ac:dyDescent="0.45">
      <c r="A56273">
        <v>1994</v>
      </c>
      <c r="B56273">
        <v>5</v>
      </c>
      <c r="C56273">
        <v>13</v>
      </c>
      <c r="D56273" s="1" t="s">
        <v>530</v>
      </c>
      <c r="E56273" s="1" t="s">
        <v>531</v>
      </c>
      <c r="F56273">
        <v>-11967368</v>
      </c>
      <c r="G56273">
        <v>-76978462</v>
      </c>
      <c r="H56273">
        <v>1</v>
      </c>
      <c r="I56273">
        <v>0</v>
      </c>
      <c r="J56273">
        <v>0</v>
      </c>
    </row>
    <row r="56274" spans="1:10" x14ac:dyDescent="0.45">
      <c r="A56274">
        <v>1994</v>
      </c>
      <c r="B56274">
        <v>5</v>
      </c>
      <c r="C56274">
        <v>13</v>
      </c>
      <c r="D56274" s="1" t="s">
        <v>530</v>
      </c>
      <c r="E56274" s="1" t="s">
        <v>4643</v>
      </c>
      <c r="F56274">
        <v>-8752581</v>
      </c>
      <c r="G56274">
        <v>-76121848</v>
      </c>
      <c r="H56274">
        <v>1</v>
      </c>
      <c r="I56274">
        <v>0</v>
      </c>
      <c r="J56274">
        <v>2</v>
      </c>
    </row>
    <row r="56275" spans="1:10" x14ac:dyDescent="0.45">
      <c r="A56275">
        <v>1994</v>
      </c>
      <c r="B56275">
        <v>5</v>
      </c>
      <c r="C56275">
        <v>13</v>
      </c>
      <c r="D56275" s="1" t="s">
        <v>701</v>
      </c>
      <c r="E56275" s="1" t="s">
        <v>6831</v>
      </c>
      <c r="F56275">
        <v>-26353159</v>
      </c>
      <c r="G56275">
        <v>28132727</v>
      </c>
      <c r="H56275">
        <v>1</v>
      </c>
      <c r="I56275">
        <v>0</v>
      </c>
      <c r="J56275">
        <v>12</v>
      </c>
    </row>
    <row r="56276" spans="1:10" x14ac:dyDescent="0.45">
      <c r="A56276">
        <v>1994</v>
      </c>
      <c r="B56276">
        <v>5</v>
      </c>
      <c r="C56276">
        <v>13</v>
      </c>
      <c r="D56276" s="1" t="s">
        <v>5052</v>
      </c>
      <c r="E56276" s="1" t="s">
        <v>5053</v>
      </c>
      <c r="F56276">
        <v>6172553</v>
      </c>
      <c r="G56276">
        <v>1231572</v>
      </c>
      <c r="H56276">
        <v>1</v>
      </c>
      <c r="I56276">
        <v>0</v>
      </c>
      <c r="J56276">
        <v>1</v>
      </c>
    </row>
    <row r="56277" spans="1:10" x14ac:dyDescent="0.45">
      <c r="A56277">
        <v>1994</v>
      </c>
      <c r="B56277">
        <v>5</v>
      </c>
      <c r="C56277">
        <v>13</v>
      </c>
      <c r="D56277" s="1" t="s">
        <v>453</v>
      </c>
      <c r="E56277" s="1" t="s">
        <v>454</v>
      </c>
      <c r="F56277">
        <v>36763763</v>
      </c>
      <c r="G56277">
        <v>3055413</v>
      </c>
      <c r="H56277">
        <v>1</v>
      </c>
      <c r="I56277">
        <v>0</v>
      </c>
      <c r="J56277">
        <v>1</v>
      </c>
    </row>
    <row r="56278" spans="1:10" x14ac:dyDescent="0.45">
      <c r="A56278">
        <v>1994</v>
      </c>
      <c r="B56278">
        <v>5</v>
      </c>
      <c r="C56278">
        <v>13</v>
      </c>
      <c r="D56278" s="1" t="s">
        <v>101</v>
      </c>
      <c r="E56278" s="1" t="s">
        <v>104</v>
      </c>
      <c r="F56278">
        <v>-3461768</v>
      </c>
      <c r="G56278">
        <v>-58444435</v>
      </c>
      <c r="H56278">
        <v>1</v>
      </c>
      <c r="I56278">
        <v>0</v>
      </c>
      <c r="J56278">
        <v>0</v>
      </c>
    </row>
    <row r="56279" spans="1:10" x14ac:dyDescent="0.45">
      <c r="A56279">
        <v>1994</v>
      </c>
      <c r="B56279">
        <v>5</v>
      </c>
      <c r="C56279">
        <v>13</v>
      </c>
      <c r="D56279" s="1" t="s">
        <v>10401</v>
      </c>
      <c r="E56279" s="1" t="s">
        <v>10402</v>
      </c>
      <c r="F56279">
        <v>6366667</v>
      </c>
      <c r="G56279">
        <v>2433333</v>
      </c>
      <c r="H56279">
        <v>1</v>
      </c>
      <c r="I56279">
        <v>0</v>
      </c>
      <c r="J56279">
        <v>0</v>
      </c>
    </row>
    <row r="56280" spans="1:10" x14ac:dyDescent="0.45">
      <c r="A56280">
        <v>1994</v>
      </c>
      <c r="B56280">
        <v>5</v>
      </c>
      <c r="C56280">
        <v>13</v>
      </c>
      <c r="D56280" s="1" t="s">
        <v>91</v>
      </c>
      <c r="E56280" s="1" t="s">
        <v>10686</v>
      </c>
      <c r="H56280">
        <v>1</v>
      </c>
      <c r="I56280">
        <v>0</v>
      </c>
      <c r="J56280">
        <v>2</v>
      </c>
    </row>
    <row r="56281" spans="1:10" x14ac:dyDescent="0.45">
      <c r="A56281">
        <v>1994</v>
      </c>
      <c r="B56281">
        <v>5</v>
      </c>
      <c r="C56281">
        <v>13</v>
      </c>
      <c r="D56281" s="1" t="s">
        <v>91</v>
      </c>
      <c r="E56281" s="1" t="s">
        <v>10686</v>
      </c>
      <c r="H56281">
        <v>1</v>
      </c>
      <c r="I56281">
        <v>0</v>
      </c>
      <c r="J56281">
        <v>1</v>
      </c>
    </row>
    <row r="56282" spans="1:10" x14ac:dyDescent="0.45">
      <c r="A56282">
        <v>1994</v>
      </c>
      <c r="B56282">
        <v>5</v>
      </c>
      <c r="C56282">
        <v>13</v>
      </c>
      <c r="D56282" s="1" t="s">
        <v>16</v>
      </c>
      <c r="E56282" s="1" t="s">
        <v>17</v>
      </c>
      <c r="F56282">
        <v>3799749</v>
      </c>
      <c r="G56282">
        <v>23762728</v>
      </c>
      <c r="H56282">
        <v>1</v>
      </c>
      <c r="I56282">
        <v>0</v>
      </c>
      <c r="J56282">
        <v>0</v>
      </c>
    </row>
    <row r="56283" spans="1:10" x14ac:dyDescent="0.45">
      <c r="A56283">
        <v>1994</v>
      </c>
      <c r="B56283">
        <v>5</v>
      </c>
      <c r="C56283">
        <v>13</v>
      </c>
      <c r="D56283" s="1" t="s">
        <v>177</v>
      </c>
      <c r="E56283" s="1" t="s">
        <v>357</v>
      </c>
      <c r="F56283">
        <v>54463367</v>
      </c>
      <c r="G56283">
        <v>-6328597</v>
      </c>
      <c r="H56283">
        <v>1</v>
      </c>
      <c r="I56283">
        <v>0</v>
      </c>
      <c r="J56283">
        <v>1</v>
      </c>
    </row>
    <row r="56284" spans="1:10" x14ac:dyDescent="0.45">
      <c r="A56284">
        <v>1994</v>
      </c>
      <c r="B56284">
        <v>5</v>
      </c>
      <c r="C56284">
        <v>14</v>
      </c>
      <c r="D56284" s="1" t="s">
        <v>177</v>
      </c>
      <c r="E56284" s="1" t="s">
        <v>377</v>
      </c>
      <c r="F56284">
        <v>54250039</v>
      </c>
      <c r="G56284">
        <v>-6703625</v>
      </c>
      <c r="H56284">
        <v>1</v>
      </c>
      <c r="I56284">
        <v>0</v>
      </c>
      <c r="J56284">
        <v>1</v>
      </c>
    </row>
    <row r="56285" spans="1:10" x14ac:dyDescent="0.45">
      <c r="A56285">
        <v>1994</v>
      </c>
      <c r="B56285">
        <v>5</v>
      </c>
      <c r="C56285">
        <v>14</v>
      </c>
      <c r="D56285" s="1" t="s">
        <v>245</v>
      </c>
      <c r="E56285" s="1" t="s">
        <v>246</v>
      </c>
      <c r="F56285">
        <v>24891115</v>
      </c>
      <c r="G56285">
        <v>67143311</v>
      </c>
      <c r="H56285">
        <v>1</v>
      </c>
      <c r="I56285">
        <v>0</v>
      </c>
      <c r="J56285">
        <v>0</v>
      </c>
    </row>
    <row r="56286" spans="1:10" x14ac:dyDescent="0.45">
      <c r="A56286">
        <v>1994</v>
      </c>
      <c r="B56286">
        <v>5</v>
      </c>
      <c r="C56286">
        <v>14</v>
      </c>
      <c r="D56286" s="1" t="s">
        <v>245</v>
      </c>
      <c r="E56286" s="1" t="s">
        <v>246</v>
      </c>
      <c r="F56286">
        <v>24891115</v>
      </c>
      <c r="G56286">
        <v>67143311</v>
      </c>
      <c r="H56286">
        <v>1</v>
      </c>
      <c r="I56286">
        <v>0</v>
      </c>
      <c r="J56286">
        <v>0</v>
      </c>
    </row>
    <row r="56287" spans="1:10" x14ac:dyDescent="0.45">
      <c r="A56287">
        <v>1994</v>
      </c>
      <c r="B56287">
        <v>5</v>
      </c>
      <c r="C56287">
        <v>14</v>
      </c>
      <c r="D56287" s="1" t="s">
        <v>245</v>
      </c>
      <c r="E56287" s="1" t="s">
        <v>246</v>
      </c>
      <c r="F56287">
        <v>24891115</v>
      </c>
      <c r="G56287">
        <v>67143311</v>
      </c>
      <c r="H56287">
        <v>0</v>
      </c>
      <c r="I56287">
        <v>0</v>
      </c>
      <c r="J56287">
        <v>0</v>
      </c>
    </row>
    <row r="56288" spans="1:10" x14ac:dyDescent="0.45">
      <c r="A56288">
        <v>1994</v>
      </c>
      <c r="B56288">
        <v>5</v>
      </c>
      <c r="C56288">
        <v>14</v>
      </c>
      <c r="D56288" s="1" t="s">
        <v>245</v>
      </c>
      <c r="E56288" s="1" t="s">
        <v>246</v>
      </c>
      <c r="F56288">
        <v>24891115</v>
      </c>
      <c r="G56288">
        <v>67143311</v>
      </c>
      <c r="H56288">
        <v>1</v>
      </c>
      <c r="I56288">
        <v>0</v>
      </c>
      <c r="J56288">
        <v>1</v>
      </c>
    </row>
    <row r="56289" spans="1:10" x14ac:dyDescent="0.45">
      <c r="A56289">
        <v>1994</v>
      </c>
      <c r="B56289">
        <v>5</v>
      </c>
      <c r="C56289">
        <v>14</v>
      </c>
      <c r="D56289" s="1" t="s">
        <v>245</v>
      </c>
      <c r="E56289" s="1" t="s">
        <v>246</v>
      </c>
      <c r="F56289">
        <v>24891115</v>
      </c>
      <c r="G56289">
        <v>67143311</v>
      </c>
      <c r="H56289">
        <v>1</v>
      </c>
      <c r="I56289">
        <v>0</v>
      </c>
      <c r="J56289">
        <v>1</v>
      </c>
    </row>
    <row r="56290" spans="1:10" x14ac:dyDescent="0.45">
      <c r="A56290">
        <v>1994</v>
      </c>
      <c r="B56290">
        <v>5</v>
      </c>
      <c r="C56290">
        <v>14</v>
      </c>
      <c r="D56290" s="1" t="s">
        <v>245</v>
      </c>
      <c r="E56290" s="1" t="s">
        <v>246</v>
      </c>
      <c r="F56290">
        <v>24891115</v>
      </c>
      <c r="G56290">
        <v>67143311</v>
      </c>
      <c r="H56290">
        <v>0</v>
      </c>
      <c r="I56290">
        <v>0</v>
      </c>
      <c r="J56290">
        <v>0</v>
      </c>
    </row>
    <row r="56291" spans="1:10" x14ac:dyDescent="0.45">
      <c r="A56291">
        <v>1994</v>
      </c>
      <c r="B56291">
        <v>5</v>
      </c>
      <c r="C56291">
        <v>14</v>
      </c>
      <c r="D56291" s="1" t="s">
        <v>130</v>
      </c>
      <c r="E56291" s="1" t="s">
        <v>6934</v>
      </c>
      <c r="F56291">
        <v>37522653</v>
      </c>
      <c r="G56291">
        <v>42452637</v>
      </c>
      <c r="H56291">
        <v>1</v>
      </c>
      <c r="I56291">
        <v>0</v>
      </c>
      <c r="J56291">
        <v>2</v>
      </c>
    </row>
    <row r="56292" spans="1:10" x14ac:dyDescent="0.45">
      <c r="A56292">
        <v>1994</v>
      </c>
      <c r="B56292">
        <v>5</v>
      </c>
      <c r="C56292">
        <v>14</v>
      </c>
      <c r="D56292" s="1" t="s">
        <v>130</v>
      </c>
      <c r="E56292" s="1" t="s">
        <v>1028</v>
      </c>
      <c r="F56292">
        <v>37922218</v>
      </c>
      <c r="G56292">
        <v>40184376</v>
      </c>
      <c r="H56292">
        <v>1</v>
      </c>
      <c r="I56292">
        <v>0</v>
      </c>
      <c r="J56292">
        <v>2</v>
      </c>
    </row>
    <row r="56293" spans="1:10" x14ac:dyDescent="0.45">
      <c r="A56293">
        <v>1994</v>
      </c>
      <c r="B56293">
        <v>5</v>
      </c>
      <c r="C56293">
        <v>14</v>
      </c>
      <c r="D56293" s="1" t="s">
        <v>130</v>
      </c>
      <c r="E56293" s="1" t="s">
        <v>10687</v>
      </c>
      <c r="F56293">
        <v>37935952</v>
      </c>
      <c r="G56293">
        <v>41906998</v>
      </c>
      <c r="H56293">
        <v>1</v>
      </c>
      <c r="I56293">
        <v>0</v>
      </c>
      <c r="J56293">
        <v>13</v>
      </c>
    </row>
    <row r="56294" spans="1:10" x14ac:dyDescent="0.45">
      <c r="A56294">
        <v>1994</v>
      </c>
      <c r="B56294">
        <v>5</v>
      </c>
      <c r="C56294">
        <v>14</v>
      </c>
      <c r="D56294" s="1" t="s">
        <v>130</v>
      </c>
      <c r="E56294" s="1" t="s">
        <v>131</v>
      </c>
      <c r="F56294">
        <v>41106178</v>
      </c>
      <c r="G56294">
        <v>28689863</v>
      </c>
      <c r="H56294">
        <v>1</v>
      </c>
      <c r="I56294">
        <v>0</v>
      </c>
      <c r="J56294">
        <v>0</v>
      </c>
    </row>
    <row r="56295" spans="1:10" x14ac:dyDescent="0.45">
      <c r="A56295">
        <v>1994</v>
      </c>
      <c r="B56295">
        <v>5</v>
      </c>
      <c r="C56295">
        <v>14</v>
      </c>
      <c r="D56295" s="1" t="s">
        <v>187</v>
      </c>
      <c r="E56295" s="1" t="s">
        <v>1120</v>
      </c>
      <c r="F56295">
        <v>6699711</v>
      </c>
      <c r="G56295">
        <v>-72733008</v>
      </c>
      <c r="H56295">
        <v>0</v>
      </c>
      <c r="I56295">
        <v>0</v>
      </c>
      <c r="J56295">
        <v>0</v>
      </c>
    </row>
    <row r="56296" spans="1:10" x14ac:dyDescent="0.45">
      <c r="A56296">
        <v>1994</v>
      </c>
      <c r="B56296">
        <v>5</v>
      </c>
      <c r="C56296">
        <v>14</v>
      </c>
      <c r="D56296" s="1" t="s">
        <v>375</v>
      </c>
      <c r="E56296" s="1" t="s">
        <v>376</v>
      </c>
      <c r="F56296">
        <v>31502407</v>
      </c>
      <c r="G56296">
        <v>34459743</v>
      </c>
      <c r="H56296">
        <v>1</v>
      </c>
      <c r="I56296">
        <v>0</v>
      </c>
      <c r="J56296">
        <v>1</v>
      </c>
    </row>
    <row r="56297" spans="1:10" x14ac:dyDescent="0.45">
      <c r="A56297">
        <v>1994</v>
      </c>
      <c r="B56297">
        <v>5</v>
      </c>
      <c r="C56297">
        <v>15</v>
      </c>
      <c r="D56297" s="1" t="s">
        <v>530</v>
      </c>
      <c r="E56297" s="1" t="s">
        <v>531</v>
      </c>
      <c r="F56297">
        <v>-11967368</v>
      </c>
      <c r="G56297">
        <v>-76978462</v>
      </c>
      <c r="H56297">
        <v>1</v>
      </c>
      <c r="I56297">
        <v>0</v>
      </c>
      <c r="J56297">
        <v>0</v>
      </c>
    </row>
    <row r="56298" spans="1:10" x14ac:dyDescent="0.45">
      <c r="A56298">
        <v>1994</v>
      </c>
      <c r="B56298">
        <v>5</v>
      </c>
      <c r="C56298">
        <v>15</v>
      </c>
      <c r="D56298" s="1" t="s">
        <v>530</v>
      </c>
      <c r="E56298" s="1" t="s">
        <v>531</v>
      </c>
      <c r="F56298">
        <v>-11967368</v>
      </c>
      <c r="G56298">
        <v>-76978462</v>
      </c>
      <c r="H56298">
        <v>1</v>
      </c>
      <c r="I56298">
        <v>0</v>
      </c>
      <c r="J56298">
        <v>0</v>
      </c>
    </row>
    <row r="56299" spans="1:10" x14ac:dyDescent="0.45">
      <c r="A56299">
        <v>1994</v>
      </c>
      <c r="B56299">
        <v>5</v>
      </c>
      <c r="C56299">
        <v>15</v>
      </c>
      <c r="D56299" s="1" t="s">
        <v>530</v>
      </c>
      <c r="E56299" s="1" t="s">
        <v>531</v>
      </c>
      <c r="F56299">
        <v>-11967368</v>
      </c>
      <c r="G56299">
        <v>-76978462</v>
      </c>
      <c r="H56299">
        <v>1</v>
      </c>
      <c r="I56299">
        <v>0</v>
      </c>
      <c r="J56299">
        <v>0</v>
      </c>
    </row>
    <row r="56300" spans="1:10" x14ac:dyDescent="0.45">
      <c r="A56300">
        <v>1994</v>
      </c>
      <c r="B56300">
        <v>5</v>
      </c>
      <c r="C56300">
        <v>15</v>
      </c>
      <c r="D56300" s="1" t="s">
        <v>8656</v>
      </c>
      <c r="E56300" s="1" t="s">
        <v>9529</v>
      </c>
      <c r="F56300">
        <v>-1949011</v>
      </c>
      <c r="G56300">
        <v>30057852</v>
      </c>
      <c r="H56300">
        <v>1</v>
      </c>
      <c r="I56300">
        <v>0</v>
      </c>
      <c r="J56300">
        <v>0</v>
      </c>
    </row>
    <row r="56301" spans="1:10" x14ac:dyDescent="0.45">
      <c r="A56301">
        <v>1994</v>
      </c>
      <c r="B56301">
        <v>5</v>
      </c>
      <c r="C56301">
        <v>15</v>
      </c>
      <c r="D56301" s="1" t="s">
        <v>537</v>
      </c>
      <c r="E56301" s="1" t="s">
        <v>538</v>
      </c>
      <c r="F56301">
        <v>-33366238</v>
      </c>
      <c r="G56301">
        <v>-70505302</v>
      </c>
      <c r="H56301">
        <v>1</v>
      </c>
      <c r="I56301">
        <v>0</v>
      </c>
      <c r="J56301">
        <v>0</v>
      </c>
    </row>
    <row r="56302" spans="1:10" x14ac:dyDescent="0.45">
      <c r="A56302">
        <v>1994</v>
      </c>
      <c r="B56302">
        <v>5</v>
      </c>
      <c r="C56302">
        <v>15</v>
      </c>
      <c r="D56302" s="1" t="s">
        <v>91</v>
      </c>
      <c r="E56302" s="1" t="s">
        <v>10553</v>
      </c>
      <c r="F56302">
        <v>26964558</v>
      </c>
      <c r="G56302">
        <v>31379042</v>
      </c>
      <c r="H56302">
        <v>1</v>
      </c>
      <c r="I56302">
        <v>0</v>
      </c>
      <c r="J56302">
        <v>0</v>
      </c>
    </row>
    <row r="56303" spans="1:10" x14ac:dyDescent="0.45">
      <c r="A56303">
        <v>1994</v>
      </c>
      <c r="B56303">
        <v>5</v>
      </c>
      <c r="C56303">
        <v>15</v>
      </c>
      <c r="D56303" s="1" t="s">
        <v>9032</v>
      </c>
      <c r="E56303" s="1" t="s">
        <v>8682</v>
      </c>
      <c r="F56303">
        <v>41709981</v>
      </c>
      <c r="G56303">
        <v>44792998</v>
      </c>
      <c r="H56303">
        <v>1</v>
      </c>
      <c r="I56303">
        <v>0</v>
      </c>
      <c r="J56303">
        <v>1</v>
      </c>
    </row>
    <row r="56304" spans="1:10" x14ac:dyDescent="0.45">
      <c r="A56304">
        <v>1994</v>
      </c>
      <c r="B56304">
        <v>5</v>
      </c>
      <c r="C56304">
        <v>15</v>
      </c>
      <c r="D56304" s="1" t="s">
        <v>375</v>
      </c>
      <c r="E56304" s="1" t="s">
        <v>10456</v>
      </c>
      <c r="F56304">
        <v>31308194</v>
      </c>
      <c r="G56304">
        <v>34287996</v>
      </c>
      <c r="H56304">
        <v>1</v>
      </c>
      <c r="I56304">
        <v>0</v>
      </c>
      <c r="J56304">
        <v>0</v>
      </c>
    </row>
    <row r="56305" spans="1:10" x14ac:dyDescent="0.45">
      <c r="A56305">
        <v>1994</v>
      </c>
      <c r="B56305">
        <v>5</v>
      </c>
      <c r="C56305">
        <v>16</v>
      </c>
      <c r="D56305" s="1" t="s">
        <v>4759</v>
      </c>
      <c r="E56305" s="1" t="s">
        <v>10688</v>
      </c>
      <c r="F56305">
        <v>135032</v>
      </c>
      <c r="G56305">
        <v>12872</v>
      </c>
      <c r="H56305">
        <v>1</v>
      </c>
      <c r="I56305">
        <v>0</v>
      </c>
      <c r="J56305">
        <v>40</v>
      </c>
    </row>
    <row r="56306" spans="1:10" x14ac:dyDescent="0.45">
      <c r="A56306">
        <v>1994</v>
      </c>
      <c r="B56306">
        <v>5</v>
      </c>
      <c r="C56306">
        <v>16</v>
      </c>
      <c r="D56306" s="1" t="s">
        <v>245</v>
      </c>
      <c r="E56306" s="1" t="s">
        <v>9351</v>
      </c>
      <c r="F56306">
        <v>34396497</v>
      </c>
      <c r="G56306">
        <v>72615832</v>
      </c>
      <c r="H56306">
        <v>1</v>
      </c>
      <c r="I56306">
        <v>0</v>
      </c>
      <c r="J56306">
        <v>8</v>
      </c>
    </row>
    <row r="56307" spans="1:10" x14ac:dyDescent="0.45">
      <c r="A56307">
        <v>1994</v>
      </c>
      <c r="B56307">
        <v>5</v>
      </c>
      <c r="C56307">
        <v>16</v>
      </c>
      <c r="D56307" s="1" t="s">
        <v>530</v>
      </c>
      <c r="E56307" s="1" t="s">
        <v>2945</v>
      </c>
      <c r="F56307">
        <v>-1365311</v>
      </c>
      <c r="G56307">
        <v>-7395396</v>
      </c>
      <c r="H56307">
        <v>1</v>
      </c>
      <c r="I56307">
        <v>0</v>
      </c>
      <c r="J56307">
        <v>0</v>
      </c>
    </row>
    <row r="56308" spans="1:10" x14ac:dyDescent="0.45">
      <c r="A56308">
        <v>1994</v>
      </c>
      <c r="B56308">
        <v>5</v>
      </c>
      <c r="C56308">
        <v>16</v>
      </c>
      <c r="D56308" s="1" t="s">
        <v>530</v>
      </c>
      <c r="E56308" s="1" t="s">
        <v>531</v>
      </c>
      <c r="F56308">
        <v>-11967368</v>
      </c>
      <c r="G56308">
        <v>-76978462</v>
      </c>
      <c r="H56308">
        <v>1</v>
      </c>
      <c r="I56308">
        <v>0</v>
      </c>
      <c r="J56308">
        <v>0</v>
      </c>
    </row>
    <row r="56309" spans="1:10" x14ac:dyDescent="0.45">
      <c r="A56309">
        <v>1994</v>
      </c>
      <c r="B56309">
        <v>5</v>
      </c>
      <c r="C56309">
        <v>16</v>
      </c>
      <c r="D56309" s="1" t="s">
        <v>530</v>
      </c>
      <c r="E56309" s="1" t="s">
        <v>531</v>
      </c>
      <c r="F56309">
        <v>-11967368</v>
      </c>
      <c r="G56309">
        <v>-76978462</v>
      </c>
      <c r="H56309">
        <v>1</v>
      </c>
      <c r="I56309">
        <v>0</v>
      </c>
      <c r="J56309">
        <v>0</v>
      </c>
    </row>
    <row r="56310" spans="1:10" x14ac:dyDescent="0.45">
      <c r="A56310">
        <v>1994</v>
      </c>
      <c r="B56310">
        <v>5</v>
      </c>
      <c r="C56310">
        <v>16</v>
      </c>
      <c r="D56310" s="1" t="s">
        <v>530</v>
      </c>
      <c r="E56310" s="1" t="s">
        <v>531</v>
      </c>
      <c r="F56310">
        <v>-11967368</v>
      </c>
      <c r="G56310">
        <v>-76978462</v>
      </c>
      <c r="H56310">
        <v>1</v>
      </c>
      <c r="I56310">
        <v>0</v>
      </c>
      <c r="J56310">
        <v>0</v>
      </c>
    </row>
    <row r="56311" spans="1:10" x14ac:dyDescent="0.45">
      <c r="A56311">
        <v>1994</v>
      </c>
      <c r="B56311">
        <v>5</v>
      </c>
      <c r="C56311">
        <v>16</v>
      </c>
      <c r="D56311" s="1" t="s">
        <v>530</v>
      </c>
      <c r="E56311" s="1" t="s">
        <v>531</v>
      </c>
      <c r="F56311">
        <v>-11967368</v>
      </c>
      <c r="G56311">
        <v>-76978462</v>
      </c>
      <c r="H56311">
        <v>1</v>
      </c>
      <c r="I56311">
        <v>0</v>
      </c>
      <c r="J56311">
        <v>1</v>
      </c>
    </row>
    <row r="56312" spans="1:10" x14ac:dyDescent="0.45">
      <c r="A56312">
        <v>1994</v>
      </c>
      <c r="B56312">
        <v>5</v>
      </c>
      <c r="C56312">
        <v>16</v>
      </c>
      <c r="D56312" s="1" t="s">
        <v>9406</v>
      </c>
      <c r="E56312" s="1" t="s">
        <v>9503</v>
      </c>
      <c r="F56312">
        <v>59853371</v>
      </c>
      <c r="G56312">
        <v>30348433</v>
      </c>
      <c r="H56312">
        <v>0</v>
      </c>
      <c r="I56312">
        <v>0</v>
      </c>
      <c r="J56312">
        <v>0</v>
      </c>
    </row>
    <row r="56313" spans="1:10" x14ac:dyDescent="0.45">
      <c r="A56313">
        <v>1994</v>
      </c>
      <c r="B56313">
        <v>5</v>
      </c>
      <c r="C56313">
        <v>16</v>
      </c>
      <c r="D56313" s="1" t="s">
        <v>733</v>
      </c>
      <c r="E56313" s="1" t="s">
        <v>734</v>
      </c>
      <c r="F56313">
        <v>2059819</v>
      </c>
      <c r="G56313">
        <v>45326115</v>
      </c>
      <c r="H56313">
        <v>1</v>
      </c>
      <c r="I56313">
        <v>0</v>
      </c>
      <c r="J56313">
        <v>5</v>
      </c>
    </row>
    <row r="56314" spans="1:10" x14ac:dyDescent="0.45">
      <c r="A56314">
        <v>1994</v>
      </c>
      <c r="B56314">
        <v>5</v>
      </c>
      <c r="C56314">
        <v>16</v>
      </c>
      <c r="D56314" s="1" t="s">
        <v>453</v>
      </c>
      <c r="E56314" s="1" t="s">
        <v>10689</v>
      </c>
      <c r="H56314">
        <v>1</v>
      </c>
      <c r="I56314">
        <v>0</v>
      </c>
      <c r="J56314">
        <v>3</v>
      </c>
    </row>
    <row r="56315" spans="1:10" x14ac:dyDescent="0.45">
      <c r="A56315">
        <v>1994</v>
      </c>
      <c r="B56315">
        <v>5</v>
      </c>
      <c r="C56315">
        <v>16</v>
      </c>
      <c r="D56315" s="1" t="s">
        <v>375</v>
      </c>
      <c r="E56315" s="1" t="s">
        <v>76</v>
      </c>
      <c r="F56315">
        <v>31530243</v>
      </c>
      <c r="G56315">
        <v>35094162</v>
      </c>
      <c r="H56315">
        <v>1</v>
      </c>
      <c r="I56315">
        <v>0</v>
      </c>
      <c r="J56315">
        <v>0</v>
      </c>
    </row>
    <row r="56316" spans="1:10" x14ac:dyDescent="0.45">
      <c r="A56316">
        <v>1994</v>
      </c>
      <c r="B56316">
        <v>5</v>
      </c>
      <c r="C56316">
        <v>16</v>
      </c>
      <c r="D56316" s="1" t="s">
        <v>375</v>
      </c>
      <c r="E56316" s="1" t="s">
        <v>76</v>
      </c>
      <c r="F56316">
        <v>31530243</v>
      </c>
      <c r="G56316">
        <v>35094162</v>
      </c>
      <c r="H56316">
        <v>1</v>
      </c>
      <c r="I56316">
        <v>0</v>
      </c>
      <c r="J56316">
        <v>0</v>
      </c>
    </row>
    <row r="56317" spans="1:10" x14ac:dyDescent="0.45">
      <c r="A56317">
        <v>1994</v>
      </c>
      <c r="B56317">
        <v>5</v>
      </c>
      <c r="C56317">
        <v>16</v>
      </c>
      <c r="D56317" s="1" t="s">
        <v>375</v>
      </c>
      <c r="E56317" s="1" t="s">
        <v>76</v>
      </c>
      <c r="F56317">
        <v>31530243</v>
      </c>
      <c r="G56317">
        <v>35094162</v>
      </c>
      <c r="H56317">
        <v>1</v>
      </c>
      <c r="I56317">
        <v>0</v>
      </c>
      <c r="J56317">
        <v>0</v>
      </c>
    </row>
    <row r="56318" spans="1:10" x14ac:dyDescent="0.45">
      <c r="A56318">
        <v>1994</v>
      </c>
      <c r="B56318">
        <v>5</v>
      </c>
      <c r="C56318">
        <v>16</v>
      </c>
      <c r="D56318" s="1" t="s">
        <v>7157</v>
      </c>
      <c r="E56318" s="1" t="s">
        <v>10690</v>
      </c>
      <c r="F56318">
        <v>22260196</v>
      </c>
      <c r="G56318">
        <v>101740339</v>
      </c>
      <c r="H56318">
        <v>1</v>
      </c>
      <c r="I56318">
        <v>0</v>
      </c>
      <c r="J56318">
        <v>2</v>
      </c>
    </row>
    <row r="56319" spans="1:10" x14ac:dyDescent="0.45">
      <c r="A56319">
        <v>1994</v>
      </c>
      <c r="B56319">
        <v>5</v>
      </c>
      <c r="C56319">
        <v>17</v>
      </c>
      <c r="D56319" s="1" t="s">
        <v>177</v>
      </c>
      <c r="E56319" s="1" t="s">
        <v>179</v>
      </c>
      <c r="F56319">
        <v>54607712</v>
      </c>
      <c r="G56319">
        <v>-595621</v>
      </c>
      <c r="H56319">
        <v>1</v>
      </c>
      <c r="I56319">
        <v>0</v>
      </c>
      <c r="J56319">
        <v>2</v>
      </c>
    </row>
    <row r="56320" spans="1:10" x14ac:dyDescent="0.45">
      <c r="A56320">
        <v>1994</v>
      </c>
      <c r="B56320">
        <v>5</v>
      </c>
      <c r="C56320">
        <v>17</v>
      </c>
      <c r="D56320" s="1" t="s">
        <v>530</v>
      </c>
      <c r="E56320" s="1" t="s">
        <v>531</v>
      </c>
      <c r="F56320">
        <v>-11967368</v>
      </c>
      <c r="G56320">
        <v>-76978462</v>
      </c>
      <c r="H56320">
        <v>1</v>
      </c>
      <c r="I56320">
        <v>0</v>
      </c>
      <c r="J56320">
        <v>0</v>
      </c>
    </row>
    <row r="56321" spans="1:10" x14ac:dyDescent="0.45">
      <c r="A56321">
        <v>1994</v>
      </c>
      <c r="B56321">
        <v>5</v>
      </c>
      <c r="C56321">
        <v>17</v>
      </c>
      <c r="D56321" s="1" t="s">
        <v>530</v>
      </c>
      <c r="E56321" s="1" t="s">
        <v>3873</v>
      </c>
      <c r="F56321">
        <v>-11967368</v>
      </c>
      <c r="G56321">
        <v>-76978462</v>
      </c>
      <c r="H56321">
        <v>1</v>
      </c>
      <c r="I56321">
        <v>0</v>
      </c>
      <c r="J56321">
        <v>0</v>
      </c>
    </row>
    <row r="56322" spans="1:10" x14ac:dyDescent="0.45">
      <c r="A56322">
        <v>1994</v>
      </c>
      <c r="B56322">
        <v>5</v>
      </c>
      <c r="C56322">
        <v>17</v>
      </c>
      <c r="D56322" s="1" t="s">
        <v>530</v>
      </c>
      <c r="E56322" s="1" t="s">
        <v>3873</v>
      </c>
      <c r="F56322">
        <v>-11967368</v>
      </c>
      <c r="G56322">
        <v>-76978462</v>
      </c>
      <c r="H56322">
        <v>1</v>
      </c>
      <c r="I56322">
        <v>0</v>
      </c>
      <c r="J56322">
        <v>0</v>
      </c>
    </row>
    <row r="56323" spans="1:10" x14ac:dyDescent="0.45">
      <c r="A56323">
        <v>1994</v>
      </c>
      <c r="B56323">
        <v>5</v>
      </c>
      <c r="C56323">
        <v>17</v>
      </c>
      <c r="D56323" s="1" t="s">
        <v>530</v>
      </c>
      <c r="E56323" s="1" t="s">
        <v>531</v>
      </c>
      <c r="F56323">
        <v>-11967368</v>
      </c>
      <c r="G56323">
        <v>-76978462</v>
      </c>
      <c r="H56323">
        <v>0</v>
      </c>
      <c r="I56323">
        <v>0</v>
      </c>
      <c r="J56323">
        <v>0</v>
      </c>
    </row>
    <row r="56324" spans="1:10" x14ac:dyDescent="0.45">
      <c r="A56324">
        <v>1994</v>
      </c>
      <c r="B56324">
        <v>5</v>
      </c>
      <c r="C56324">
        <v>17</v>
      </c>
      <c r="D56324" s="1" t="s">
        <v>530</v>
      </c>
      <c r="E56324" s="1" t="s">
        <v>531</v>
      </c>
      <c r="F56324">
        <v>-11967368</v>
      </c>
      <c r="G56324">
        <v>-76978462</v>
      </c>
      <c r="H56324">
        <v>1</v>
      </c>
      <c r="I56324">
        <v>0</v>
      </c>
      <c r="J56324">
        <v>0</v>
      </c>
    </row>
    <row r="56325" spans="1:10" x14ac:dyDescent="0.45">
      <c r="A56325">
        <v>1994</v>
      </c>
      <c r="B56325">
        <v>5</v>
      </c>
      <c r="C56325">
        <v>17</v>
      </c>
      <c r="D56325" s="1" t="s">
        <v>733</v>
      </c>
      <c r="E56325" s="1" t="s">
        <v>734</v>
      </c>
      <c r="F56325">
        <v>2059819</v>
      </c>
      <c r="G56325">
        <v>45326115</v>
      </c>
      <c r="H56325">
        <v>1</v>
      </c>
      <c r="I56325">
        <v>0</v>
      </c>
      <c r="J56325">
        <v>0</v>
      </c>
    </row>
    <row r="56326" spans="1:10" x14ac:dyDescent="0.45">
      <c r="A56326">
        <v>1994</v>
      </c>
      <c r="B56326">
        <v>5</v>
      </c>
      <c r="C56326">
        <v>17</v>
      </c>
      <c r="D56326" s="1" t="s">
        <v>9725</v>
      </c>
      <c r="E56326" s="1" t="s">
        <v>9726</v>
      </c>
      <c r="F56326">
        <v>38552185</v>
      </c>
      <c r="G56326">
        <v>68767441</v>
      </c>
      <c r="H56326">
        <v>1</v>
      </c>
      <c r="I56326">
        <v>0</v>
      </c>
      <c r="J56326">
        <v>1</v>
      </c>
    </row>
    <row r="56327" spans="1:10" x14ac:dyDescent="0.45">
      <c r="A56327">
        <v>1994</v>
      </c>
      <c r="B56327">
        <v>5</v>
      </c>
      <c r="C56327">
        <v>17</v>
      </c>
      <c r="D56327" s="1" t="s">
        <v>130</v>
      </c>
      <c r="E56327" s="1" t="s">
        <v>15</v>
      </c>
      <c r="F56327">
        <v>37899242</v>
      </c>
      <c r="G56327">
        <v>38458793</v>
      </c>
      <c r="H56327">
        <v>1</v>
      </c>
      <c r="I56327">
        <v>0</v>
      </c>
      <c r="J56327">
        <v>28</v>
      </c>
    </row>
    <row r="56328" spans="1:10" x14ac:dyDescent="0.45">
      <c r="A56328">
        <v>1994</v>
      </c>
      <c r="B56328">
        <v>5</v>
      </c>
      <c r="C56328">
        <v>17</v>
      </c>
      <c r="D56328" s="1" t="s">
        <v>130</v>
      </c>
      <c r="E56328" s="1" t="s">
        <v>15</v>
      </c>
      <c r="F56328">
        <v>37449429</v>
      </c>
      <c r="G56328">
        <v>43750656</v>
      </c>
      <c r="H56328">
        <v>1</v>
      </c>
      <c r="I56328">
        <v>0</v>
      </c>
      <c r="J56328">
        <v>17</v>
      </c>
    </row>
    <row r="56329" spans="1:10" x14ac:dyDescent="0.45">
      <c r="A56329">
        <v>1994</v>
      </c>
      <c r="B56329">
        <v>5</v>
      </c>
      <c r="C56329">
        <v>17</v>
      </c>
      <c r="D56329" s="1" t="s">
        <v>130</v>
      </c>
      <c r="E56329" s="1" t="s">
        <v>15</v>
      </c>
      <c r="F56329">
        <v>39067995</v>
      </c>
      <c r="G56329">
        <v>40777644</v>
      </c>
      <c r="H56329">
        <v>1</v>
      </c>
      <c r="I56329">
        <v>0</v>
      </c>
      <c r="J56329">
        <v>1</v>
      </c>
    </row>
    <row r="56330" spans="1:10" x14ac:dyDescent="0.45">
      <c r="A56330">
        <v>1994</v>
      </c>
      <c r="B56330">
        <v>5</v>
      </c>
      <c r="C56330">
        <v>17</v>
      </c>
      <c r="D56330" s="1" t="s">
        <v>130</v>
      </c>
      <c r="E56330" s="1" t="s">
        <v>15</v>
      </c>
      <c r="F56330">
        <v>37422746</v>
      </c>
      <c r="G56330">
        <v>42492326</v>
      </c>
      <c r="H56330">
        <v>1</v>
      </c>
      <c r="I56330">
        <v>0</v>
      </c>
      <c r="J56330">
        <v>1</v>
      </c>
    </row>
    <row r="56331" spans="1:10" x14ac:dyDescent="0.45">
      <c r="A56331">
        <v>1994</v>
      </c>
      <c r="B56331">
        <v>5</v>
      </c>
      <c r="C56331">
        <v>17</v>
      </c>
      <c r="D56331" s="1" t="s">
        <v>9673</v>
      </c>
      <c r="E56331" s="1" t="s">
        <v>10691</v>
      </c>
      <c r="F56331">
        <v>43666944</v>
      </c>
      <c r="G56331">
        <v>18976389</v>
      </c>
      <c r="H56331">
        <v>1</v>
      </c>
      <c r="I56331">
        <v>0</v>
      </c>
      <c r="J56331">
        <v>1</v>
      </c>
    </row>
    <row r="56332" spans="1:10" x14ac:dyDescent="0.45">
      <c r="A56332">
        <v>1994</v>
      </c>
      <c r="B56332">
        <v>5</v>
      </c>
      <c r="C56332">
        <v>17</v>
      </c>
      <c r="D56332" s="1" t="s">
        <v>505</v>
      </c>
      <c r="E56332" s="1" t="s">
        <v>506</v>
      </c>
      <c r="F56332">
        <v>35166772</v>
      </c>
      <c r="G56332">
        <v>33367624</v>
      </c>
      <c r="H56332">
        <v>1</v>
      </c>
      <c r="I56332">
        <v>0</v>
      </c>
      <c r="J56332">
        <v>0</v>
      </c>
    </row>
    <row r="56333" spans="1:10" x14ac:dyDescent="0.45">
      <c r="A56333">
        <v>1994</v>
      </c>
      <c r="B56333">
        <v>5</v>
      </c>
      <c r="C56333">
        <v>17</v>
      </c>
      <c r="D56333" s="1" t="s">
        <v>8485</v>
      </c>
      <c r="E56333" s="1" t="s">
        <v>386</v>
      </c>
      <c r="F56333">
        <v>53553813</v>
      </c>
      <c r="G56333">
        <v>9991586</v>
      </c>
      <c r="H56333">
        <v>1</v>
      </c>
      <c r="I56333">
        <v>0</v>
      </c>
      <c r="J56333">
        <v>0</v>
      </c>
    </row>
    <row r="56334" spans="1:10" x14ac:dyDescent="0.45">
      <c r="A56334">
        <v>1994</v>
      </c>
      <c r="B56334">
        <v>5</v>
      </c>
      <c r="C56334">
        <v>17</v>
      </c>
      <c r="D56334" s="1" t="s">
        <v>375</v>
      </c>
      <c r="E56334" s="1" t="s">
        <v>1327</v>
      </c>
      <c r="F56334">
        <v>32222271</v>
      </c>
      <c r="G56334">
        <v>35253506</v>
      </c>
      <c r="H56334">
        <v>1</v>
      </c>
      <c r="I56334">
        <v>0</v>
      </c>
      <c r="J56334">
        <v>1</v>
      </c>
    </row>
    <row r="56335" spans="1:10" x14ac:dyDescent="0.45">
      <c r="A56335">
        <v>1994</v>
      </c>
      <c r="B56335">
        <v>5</v>
      </c>
      <c r="C56335">
        <v>17</v>
      </c>
      <c r="D56335" s="1" t="s">
        <v>375</v>
      </c>
      <c r="E56335" s="1" t="s">
        <v>76</v>
      </c>
      <c r="F56335">
        <v>31530243</v>
      </c>
      <c r="G56335">
        <v>35094162</v>
      </c>
      <c r="H56335">
        <v>1</v>
      </c>
      <c r="I56335">
        <v>0</v>
      </c>
      <c r="J56335">
        <v>2</v>
      </c>
    </row>
    <row r="56336" spans="1:10" x14ac:dyDescent="0.45">
      <c r="A56336">
        <v>1994</v>
      </c>
      <c r="B56336">
        <v>5</v>
      </c>
      <c r="C56336">
        <v>17</v>
      </c>
      <c r="D56336" s="1" t="s">
        <v>177</v>
      </c>
      <c r="E56336" s="1" t="s">
        <v>179</v>
      </c>
      <c r="F56336">
        <v>54607712</v>
      </c>
      <c r="G56336">
        <v>-595621</v>
      </c>
      <c r="H56336">
        <v>1</v>
      </c>
      <c r="I56336">
        <v>0</v>
      </c>
      <c r="J56336">
        <v>2</v>
      </c>
    </row>
    <row r="56337" spans="1:10" x14ac:dyDescent="0.45">
      <c r="A56337">
        <v>1994</v>
      </c>
      <c r="B56337">
        <v>5</v>
      </c>
      <c r="C56337">
        <v>18</v>
      </c>
      <c r="D56337" s="1" t="s">
        <v>177</v>
      </c>
      <c r="E56337" s="1" t="s">
        <v>387</v>
      </c>
      <c r="F56337">
        <v>54347539</v>
      </c>
      <c r="G56337">
        <v>-6656108</v>
      </c>
      <c r="H56337">
        <v>1</v>
      </c>
      <c r="I56337">
        <v>0</v>
      </c>
      <c r="J56337">
        <v>2</v>
      </c>
    </row>
    <row r="56338" spans="1:10" x14ac:dyDescent="0.45">
      <c r="A56338">
        <v>1994</v>
      </c>
      <c r="B56338">
        <v>5</v>
      </c>
      <c r="C56338">
        <v>18</v>
      </c>
      <c r="D56338" s="1" t="s">
        <v>9725</v>
      </c>
      <c r="E56338" s="1" t="s">
        <v>9726</v>
      </c>
      <c r="F56338">
        <v>38552185</v>
      </c>
      <c r="G56338">
        <v>68767441</v>
      </c>
      <c r="H56338">
        <v>1</v>
      </c>
      <c r="I56338">
        <v>0</v>
      </c>
      <c r="J56338">
        <v>1</v>
      </c>
    </row>
    <row r="56339" spans="1:10" x14ac:dyDescent="0.45">
      <c r="A56339">
        <v>1994</v>
      </c>
      <c r="B56339">
        <v>5</v>
      </c>
      <c r="C56339">
        <v>18</v>
      </c>
      <c r="D56339" s="1" t="s">
        <v>130</v>
      </c>
      <c r="E56339" s="1" t="s">
        <v>15</v>
      </c>
      <c r="F56339">
        <v>39626922</v>
      </c>
      <c r="G56339">
        <v>43021597</v>
      </c>
      <c r="H56339">
        <v>1</v>
      </c>
      <c r="I56339">
        <v>0</v>
      </c>
      <c r="J56339">
        <v>15</v>
      </c>
    </row>
    <row r="56340" spans="1:10" x14ac:dyDescent="0.45">
      <c r="A56340">
        <v>1994</v>
      </c>
      <c r="B56340">
        <v>5</v>
      </c>
      <c r="C56340">
        <v>18</v>
      </c>
      <c r="D56340" s="1" t="s">
        <v>20</v>
      </c>
      <c r="E56340" s="1" t="s">
        <v>35</v>
      </c>
      <c r="F56340">
        <v>40697132</v>
      </c>
      <c r="G56340">
        <v>-73931351</v>
      </c>
      <c r="H56340">
        <v>0</v>
      </c>
      <c r="I56340">
        <v>0</v>
      </c>
      <c r="J56340">
        <v>0</v>
      </c>
    </row>
    <row r="56341" spans="1:10" x14ac:dyDescent="0.45">
      <c r="A56341">
        <v>1994</v>
      </c>
      <c r="B56341">
        <v>5</v>
      </c>
      <c r="C56341">
        <v>18</v>
      </c>
      <c r="D56341" s="1" t="s">
        <v>453</v>
      </c>
      <c r="E56341" s="1" t="s">
        <v>9967</v>
      </c>
      <c r="F56341">
        <v>36821899</v>
      </c>
      <c r="G56341">
        <v>5766102</v>
      </c>
      <c r="H56341">
        <v>1</v>
      </c>
      <c r="I56341">
        <v>0</v>
      </c>
      <c r="J56341">
        <v>14</v>
      </c>
    </row>
    <row r="56342" spans="1:10" x14ac:dyDescent="0.45">
      <c r="A56342">
        <v>1994</v>
      </c>
      <c r="B56342">
        <v>5</v>
      </c>
      <c r="C56342">
        <v>18</v>
      </c>
      <c r="D56342" s="1" t="s">
        <v>9673</v>
      </c>
      <c r="E56342" s="1" t="s">
        <v>9002</v>
      </c>
      <c r="F56342">
        <v>4385</v>
      </c>
      <c r="G56342">
        <v>18383333</v>
      </c>
      <c r="H56342">
        <v>1</v>
      </c>
      <c r="I56342">
        <v>0</v>
      </c>
      <c r="J56342">
        <v>0</v>
      </c>
    </row>
    <row r="56343" spans="1:10" x14ac:dyDescent="0.45">
      <c r="A56343">
        <v>1994</v>
      </c>
      <c r="B56343">
        <v>5</v>
      </c>
      <c r="C56343">
        <v>18</v>
      </c>
      <c r="D56343" s="1" t="s">
        <v>87</v>
      </c>
      <c r="E56343" s="1" t="s">
        <v>10692</v>
      </c>
      <c r="F56343">
        <v>-1455697</v>
      </c>
      <c r="G56343">
        <v>-48490033</v>
      </c>
      <c r="H56343">
        <v>1</v>
      </c>
      <c r="I56343">
        <v>0</v>
      </c>
      <c r="J56343">
        <v>1</v>
      </c>
    </row>
    <row r="56344" spans="1:10" x14ac:dyDescent="0.45">
      <c r="A56344">
        <v>1994</v>
      </c>
      <c r="B56344">
        <v>5</v>
      </c>
      <c r="C56344">
        <v>18</v>
      </c>
      <c r="D56344" s="1" t="s">
        <v>340</v>
      </c>
      <c r="E56344" s="1" t="s">
        <v>341</v>
      </c>
      <c r="F56344">
        <v>11558831</v>
      </c>
      <c r="G56344">
        <v>104917445</v>
      </c>
      <c r="H56344">
        <v>1</v>
      </c>
      <c r="I56344">
        <v>0</v>
      </c>
    </row>
    <row r="56345" spans="1:10" x14ac:dyDescent="0.45">
      <c r="A56345">
        <v>1994</v>
      </c>
      <c r="B56345">
        <v>5</v>
      </c>
      <c r="C56345">
        <v>18</v>
      </c>
      <c r="D56345" s="1" t="s">
        <v>418</v>
      </c>
      <c r="E56345" s="1" t="s">
        <v>10285</v>
      </c>
      <c r="F56345">
        <v>43439236</v>
      </c>
      <c r="G56345">
        <v>-1590062</v>
      </c>
      <c r="H56345">
        <v>1</v>
      </c>
      <c r="I56345">
        <v>0</v>
      </c>
      <c r="J56345">
        <v>0</v>
      </c>
    </row>
    <row r="56346" spans="1:10" x14ac:dyDescent="0.45">
      <c r="A56346">
        <v>1994</v>
      </c>
      <c r="B56346">
        <v>5</v>
      </c>
      <c r="C56346">
        <v>18</v>
      </c>
      <c r="D56346" s="1" t="s">
        <v>9032</v>
      </c>
      <c r="E56346" s="1" t="s">
        <v>9106</v>
      </c>
      <c r="F56346">
        <v>42224159</v>
      </c>
      <c r="G56346">
        <v>439632</v>
      </c>
      <c r="H56346">
        <v>1</v>
      </c>
      <c r="I56346">
        <v>0</v>
      </c>
      <c r="J56346">
        <v>0</v>
      </c>
    </row>
    <row r="56347" spans="1:10" x14ac:dyDescent="0.45">
      <c r="A56347">
        <v>1994</v>
      </c>
      <c r="B56347">
        <v>5</v>
      </c>
      <c r="C56347">
        <v>18</v>
      </c>
      <c r="D56347" s="1" t="s">
        <v>16</v>
      </c>
      <c r="E56347" s="1" t="s">
        <v>17</v>
      </c>
      <c r="F56347">
        <v>3799749</v>
      </c>
      <c r="G56347">
        <v>23762728</v>
      </c>
      <c r="H56347">
        <v>1</v>
      </c>
      <c r="I56347">
        <v>0</v>
      </c>
      <c r="J56347">
        <v>0</v>
      </c>
    </row>
    <row r="56348" spans="1:10" x14ac:dyDescent="0.45">
      <c r="A56348">
        <v>1994</v>
      </c>
      <c r="B56348">
        <v>5</v>
      </c>
      <c r="C56348">
        <v>18</v>
      </c>
      <c r="D56348" s="1" t="s">
        <v>375</v>
      </c>
      <c r="E56348" s="1" t="s">
        <v>2974</v>
      </c>
      <c r="F56348">
        <v>31502407</v>
      </c>
      <c r="G56348">
        <v>34459743</v>
      </c>
      <c r="H56348">
        <v>0</v>
      </c>
      <c r="I56348">
        <v>0</v>
      </c>
      <c r="J56348">
        <v>0</v>
      </c>
    </row>
    <row r="56349" spans="1:10" x14ac:dyDescent="0.45">
      <c r="A56349">
        <v>1994</v>
      </c>
      <c r="B56349">
        <v>5</v>
      </c>
      <c r="C56349">
        <v>18</v>
      </c>
      <c r="D56349" s="1" t="s">
        <v>375</v>
      </c>
      <c r="E56349" s="1" t="s">
        <v>376</v>
      </c>
      <c r="F56349">
        <v>31502407</v>
      </c>
      <c r="G56349">
        <v>34459743</v>
      </c>
      <c r="H56349">
        <v>0</v>
      </c>
      <c r="I56349">
        <v>0</v>
      </c>
      <c r="J56349">
        <v>0</v>
      </c>
    </row>
    <row r="56350" spans="1:10" x14ac:dyDescent="0.45">
      <c r="A56350">
        <v>1994</v>
      </c>
      <c r="B56350">
        <v>5</v>
      </c>
      <c r="C56350">
        <v>19</v>
      </c>
      <c r="D56350" s="1" t="s">
        <v>14</v>
      </c>
      <c r="E56350" s="1" t="s">
        <v>77</v>
      </c>
      <c r="F56350">
        <v>14596051</v>
      </c>
      <c r="G56350">
        <v>120978666</v>
      </c>
      <c r="H56350">
        <v>1</v>
      </c>
      <c r="I56350">
        <v>0</v>
      </c>
      <c r="J56350">
        <v>0</v>
      </c>
    </row>
    <row r="56351" spans="1:10" x14ac:dyDescent="0.45">
      <c r="A56351">
        <v>1994</v>
      </c>
      <c r="B56351">
        <v>5</v>
      </c>
      <c r="C56351">
        <v>19</v>
      </c>
      <c r="D56351" s="1" t="s">
        <v>8656</v>
      </c>
      <c r="E56351" s="1" t="s">
        <v>9529</v>
      </c>
      <c r="F56351">
        <v>-1949011</v>
      </c>
      <c r="G56351">
        <v>30057852</v>
      </c>
      <c r="H56351">
        <v>1</v>
      </c>
      <c r="I56351">
        <v>0</v>
      </c>
      <c r="J56351">
        <v>30</v>
      </c>
    </row>
    <row r="56352" spans="1:10" x14ac:dyDescent="0.45">
      <c r="A56352">
        <v>1994</v>
      </c>
      <c r="B56352">
        <v>5</v>
      </c>
      <c r="C56352">
        <v>19</v>
      </c>
      <c r="D56352" s="1" t="s">
        <v>8656</v>
      </c>
      <c r="E56352" s="1" t="s">
        <v>9529</v>
      </c>
      <c r="F56352">
        <v>-1949011</v>
      </c>
      <c r="G56352">
        <v>30057852</v>
      </c>
      <c r="H56352">
        <v>1</v>
      </c>
      <c r="I56352">
        <v>0</v>
      </c>
      <c r="J56352">
        <v>0</v>
      </c>
    </row>
    <row r="56353" spans="1:10" x14ac:dyDescent="0.45">
      <c r="A56353">
        <v>1994</v>
      </c>
      <c r="B56353">
        <v>5</v>
      </c>
      <c r="C56353">
        <v>19</v>
      </c>
      <c r="D56353" s="1" t="s">
        <v>8656</v>
      </c>
      <c r="E56353" s="1" t="s">
        <v>9529</v>
      </c>
      <c r="F56353">
        <v>-1949011</v>
      </c>
      <c r="G56353">
        <v>30057852</v>
      </c>
      <c r="H56353">
        <v>1</v>
      </c>
      <c r="I56353">
        <v>0</v>
      </c>
      <c r="J56353">
        <v>0</v>
      </c>
    </row>
    <row r="56354" spans="1:10" x14ac:dyDescent="0.45">
      <c r="A56354">
        <v>1994</v>
      </c>
      <c r="B56354">
        <v>5</v>
      </c>
      <c r="C56354">
        <v>19</v>
      </c>
      <c r="D56354" s="1" t="s">
        <v>701</v>
      </c>
      <c r="E56354" s="1" t="s">
        <v>702</v>
      </c>
      <c r="F56354">
        <v>-26184113</v>
      </c>
      <c r="G56354">
        <v>28033232</v>
      </c>
      <c r="H56354">
        <v>0</v>
      </c>
      <c r="I56354">
        <v>0</v>
      </c>
      <c r="J56354">
        <v>6</v>
      </c>
    </row>
    <row r="56355" spans="1:10" x14ac:dyDescent="0.45">
      <c r="A56355">
        <v>1994</v>
      </c>
      <c r="B56355">
        <v>5</v>
      </c>
      <c r="C56355">
        <v>19</v>
      </c>
      <c r="D56355" s="1" t="s">
        <v>9725</v>
      </c>
      <c r="E56355" s="1" t="s">
        <v>9726</v>
      </c>
      <c r="F56355">
        <v>38552185</v>
      </c>
      <c r="G56355">
        <v>68767441</v>
      </c>
      <c r="H56355">
        <v>1</v>
      </c>
      <c r="I56355">
        <v>0</v>
      </c>
      <c r="J56355">
        <v>1</v>
      </c>
    </row>
    <row r="56356" spans="1:10" x14ac:dyDescent="0.45">
      <c r="A56356">
        <v>1994</v>
      </c>
      <c r="B56356">
        <v>5</v>
      </c>
      <c r="C56356">
        <v>19</v>
      </c>
      <c r="D56356" s="1" t="s">
        <v>130</v>
      </c>
      <c r="E56356" s="1" t="s">
        <v>15</v>
      </c>
      <c r="F56356">
        <v>38943543</v>
      </c>
      <c r="G56356">
        <v>41748498</v>
      </c>
      <c r="H56356">
        <v>1</v>
      </c>
      <c r="I56356">
        <v>0</v>
      </c>
      <c r="J56356">
        <v>8</v>
      </c>
    </row>
    <row r="56357" spans="1:10" x14ac:dyDescent="0.45">
      <c r="A56357">
        <v>1994</v>
      </c>
      <c r="B56357">
        <v>5</v>
      </c>
      <c r="C56357">
        <v>19</v>
      </c>
      <c r="D56357" s="1" t="s">
        <v>130</v>
      </c>
      <c r="E56357" s="1" t="s">
        <v>131</v>
      </c>
      <c r="F56357">
        <v>41106178</v>
      </c>
      <c r="G56357">
        <v>28689863</v>
      </c>
      <c r="H56357">
        <v>1</v>
      </c>
      <c r="I56357">
        <v>0</v>
      </c>
      <c r="J56357">
        <v>0</v>
      </c>
    </row>
    <row r="56358" spans="1:10" x14ac:dyDescent="0.45">
      <c r="A56358">
        <v>1994</v>
      </c>
      <c r="B56358">
        <v>5</v>
      </c>
      <c r="C56358">
        <v>19</v>
      </c>
      <c r="D56358" s="1" t="s">
        <v>513</v>
      </c>
      <c r="E56358" s="1" t="s">
        <v>514</v>
      </c>
      <c r="F56358">
        <v>34516895</v>
      </c>
      <c r="G56358">
        <v>69147011</v>
      </c>
      <c r="H56358">
        <v>1</v>
      </c>
      <c r="I56358">
        <v>0</v>
      </c>
      <c r="J56358">
        <v>20</v>
      </c>
    </row>
    <row r="56359" spans="1:10" x14ac:dyDescent="0.45">
      <c r="A56359">
        <v>1994</v>
      </c>
      <c r="B56359">
        <v>5</v>
      </c>
      <c r="C56359">
        <v>19</v>
      </c>
      <c r="D56359" s="1" t="s">
        <v>458</v>
      </c>
      <c r="E56359" s="1" t="s">
        <v>459</v>
      </c>
      <c r="F56359">
        <v>1369288</v>
      </c>
      <c r="G56359">
        <v>-89199161</v>
      </c>
      <c r="H56359">
        <v>1</v>
      </c>
      <c r="I56359">
        <v>0</v>
      </c>
      <c r="J56359">
        <v>0</v>
      </c>
    </row>
    <row r="56360" spans="1:10" x14ac:dyDescent="0.45">
      <c r="A56360">
        <v>1994</v>
      </c>
      <c r="B56360">
        <v>5</v>
      </c>
      <c r="C56360">
        <v>19</v>
      </c>
      <c r="D56360" s="1" t="s">
        <v>458</v>
      </c>
      <c r="E56360" s="1" t="s">
        <v>459</v>
      </c>
      <c r="F56360">
        <v>1369288</v>
      </c>
      <c r="G56360">
        <v>-89199161</v>
      </c>
      <c r="H56360">
        <v>0</v>
      </c>
      <c r="I56360">
        <v>0</v>
      </c>
      <c r="J56360">
        <v>0</v>
      </c>
    </row>
    <row r="56361" spans="1:10" x14ac:dyDescent="0.45">
      <c r="A56361">
        <v>1994</v>
      </c>
      <c r="B56361">
        <v>5</v>
      </c>
      <c r="C56361">
        <v>19</v>
      </c>
      <c r="D56361" s="1" t="s">
        <v>8485</v>
      </c>
      <c r="E56361" s="1" t="s">
        <v>10693</v>
      </c>
      <c r="F56361">
        <v>50798944</v>
      </c>
      <c r="G56361">
        <v>7208004</v>
      </c>
      <c r="H56361">
        <v>1</v>
      </c>
      <c r="I56361">
        <v>0</v>
      </c>
      <c r="J56361">
        <v>0</v>
      </c>
    </row>
    <row r="56362" spans="1:10" x14ac:dyDescent="0.45">
      <c r="A56362">
        <v>1994</v>
      </c>
      <c r="B56362">
        <v>5</v>
      </c>
      <c r="C56362">
        <v>19</v>
      </c>
      <c r="D56362" s="1" t="s">
        <v>40</v>
      </c>
      <c r="E56362" s="1" t="s">
        <v>2620</v>
      </c>
      <c r="F56362">
        <v>14933333</v>
      </c>
      <c r="G56362">
        <v>-91116667</v>
      </c>
      <c r="H56362">
        <v>0</v>
      </c>
      <c r="I56362">
        <v>0</v>
      </c>
      <c r="J56362">
        <v>0</v>
      </c>
    </row>
    <row r="56363" spans="1:10" x14ac:dyDescent="0.45">
      <c r="A56363">
        <v>1994</v>
      </c>
      <c r="B56363">
        <v>5</v>
      </c>
      <c r="C56363">
        <v>19</v>
      </c>
      <c r="D56363" s="1" t="s">
        <v>105</v>
      </c>
      <c r="E56363" s="1" t="s">
        <v>508</v>
      </c>
      <c r="F56363">
        <v>33550434</v>
      </c>
      <c r="G56363">
        <v>35370964</v>
      </c>
      <c r="H56363">
        <v>1</v>
      </c>
      <c r="I56363">
        <v>0</v>
      </c>
      <c r="J56363">
        <v>0</v>
      </c>
    </row>
    <row r="56364" spans="1:10" x14ac:dyDescent="0.45">
      <c r="A56364">
        <v>1994</v>
      </c>
      <c r="B56364">
        <v>5</v>
      </c>
      <c r="C56364">
        <v>20</v>
      </c>
      <c r="D56364" s="1" t="s">
        <v>130</v>
      </c>
      <c r="E56364" s="1" t="s">
        <v>15</v>
      </c>
      <c r="F56364">
        <v>37449429</v>
      </c>
      <c r="G56364">
        <v>43750656</v>
      </c>
      <c r="H56364">
        <v>1</v>
      </c>
      <c r="I56364">
        <v>0</v>
      </c>
      <c r="J56364">
        <v>4</v>
      </c>
    </row>
    <row r="56365" spans="1:10" x14ac:dyDescent="0.45">
      <c r="A56365">
        <v>1994</v>
      </c>
      <c r="B56365">
        <v>5</v>
      </c>
      <c r="C56365">
        <v>20</v>
      </c>
      <c r="D56365" s="1" t="s">
        <v>177</v>
      </c>
      <c r="E56365" s="1" t="s">
        <v>227</v>
      </c>
      <c r="F56365">
        <v>51504387</v>
      </c>
      <c r="G56365">
        <v>-140041</v>
      </c>
      <c r="H56365">
        <v>1</v>
      </c>
      <c r="I56365">
        <v>0</v>
      </c>
      <c r="J56365">
        <v>0</v>
      </c>
    </row>
    <row r="56366" spans="1:10" x14ac:dyDescent="0.45">
      <c r="A56366">
        <v>1994</v>
      </c>
      <c r="B56366">
        <v>5</v>
      </c>
      <c r="C56366">
        <v>20</v>
      </c>
      <c r="D56366" s="1" t="s">
        <v>549</v>
      </c>
      <c r="E56366" s="1" t="s">
        <v>10694</v>
      </c>
      <c r="F56366">
        <v>-3258795</v>
      </c>
      <c r="G56366">
        <v>-79959485</v>
      </c>
      <c r="H56366">
        <v>1</v>
      </c>
      <c r="I56366">
        <v>0</v>
      </c>
      <c r="J56366">
        <v>0</v>
      </c>
    </row>
    <row r="56367" spans="1:10" x14ac:dyDescent="0.45">
      <c r="A56367">
        <v>1994</v>
      </c>
      <c r="B56367">
        <v>5</v>
      </c>
      <c r="C56367">
        <v>20</v>
      </c>
      <c r="D56367" s="1" t="s">
        <v>8485</v>
      </c>
      <c r="E56367" s="1" t="s">
        <v>10124</v>
      </c>
      <c r="F56367">
        <v>48566966</v>
      </c>
      <c r="G56367">
        <v>13432028</v>
      </c>
      <c r="H56367">
        <v>1</v>
      </c>
      <c r="I56367">
        <v>0</v>
      </c>
      <c r="J56367">
        <v>0</v>
      </c>
    </row>
    <row r="56368" spans="1:10" x14ac:dyDescent="0.45">
      <c r="A56368">
        <v>1994</v>
      </c>
      <c r="B56368">
        <v>5</v>
      </c>
      <c r="C56368">
        <v>20</v>
      </c>
      <c r="D56368" s="1" t="s">
        <v>375</v>
      </c>
      <c r="E56368" s="1" t="s">
        <v>376</v>
      </c>
      <c r="F56368">
        <v>31502407</v>
      </c>
      <c r="G56368">
        <v>34459743</v>
      </c>
      <c r="H56368">
        <v>1</v>
      </c>
      <c r="I56368">
        <v>0</v>
      </c>
      <c r="J56368">
        <v>2</v>
      </c>
    </row>
    <row r="56369" spans="1:10" x14ac:dyDescent="0.45">
      <c r="A56369">
        <v>1994</v>
      </c>
      <c r="B56369">
        <v>5</v>
      </c>
      <c r="C56369">
        <v>20</v>
      </c>
      <c r="D56369" s="1" t="s">
        <v>375</v>
      </c>
      <c r="E56369" s="1" t="s">
        <v>10456</v>
      </c>
      <c r="F56369">
        <v>31308194</v>
      </c>
      <c r="G56369">
        <v>34287996</v>
      </c>
      <c r="H56369">
        <v>1</v>
      </c>
      <c r="I56369">
        <v>0</v>
      </c>
      <c r="J56369">
        <v>0</v>
      </c>
    </row>
    <row r="56370" spans="1:10" x14ac:dyDescent="0.45">
      <c r="A56370">
        <v>1994</v>
      </c>
      <c r="B56370">
        <v>5</v>
      </c>
      <c r="C56370">
        <v>20</v>
      </c>
      <c r="D56370" s="1" t="s">
        <v>375</v>
      </c>
      <c r="E56370" s="1" t="s">
        <v>376</v>
      </c>
      <c r="F56370">
        <v>31502407</v>
      </c>
      <c r="G56370">
        <v>34459743</v>
      </c>
      <c r="H56370">
        <v>1</v>
      </c>
      <c r="I56370">
        <v>0</v>
      </c>
      <c r="J56370">
        <v>2</v>
      </c>
    </row>
    <row r="56371" spans="1:10" x14ac:dyDescent="0.45">
      <c r="A56371">
        <v>1994</v>
      </c>
      <c r="B56371">
        <v>5</v>
      </c>
      <c r="C56371">
        <v>20</v>
      </c>
      <c r="D56371" s="1" t="s">
        <v>375</v>
      </c>
      <c r="E56371" s="1" t="s">
        <v>10456</v>
      </c>
      <c r="F56371">
        <v>31308194</v>
      </c>
      <c r="G56371">
        <v>34287996</v>
      </c>
      <c r="H56371">
        <v>0</v>
      </c>
      <c r="I56371">
        <v>0</v>
      </c>
      <c r="J56371">
        <v>0</v>
      </c>
    </row>
    <row r="56372" spans="1:10" x14ac:dyDescent="0.45">
      <c r="A56372">
        <v>1994</v>
      </c>
      <c r="B56372">
        <v>5</v>
      </c>
      <c r="C56372">
        <v>21</v>
      </c>
      <c r="D56372" s="1" t="s">
        <v>9319</v>
      </c>
      <c r="E56372" s="1" t="s">
        <v>10695</v>
      </c>
      <c r="F56372">
        <v>4461665</v>
      </c>
      <c r="G56372">
        <v>33525367</v>
      </c>
      <c r="H56372">
        <v>1</v>
      </c>
      <c r="I56372">
        <v>0</v>
      </c>
    </row>
    <row r="56373" spans="1:10" x14ac:dyDescent="0.45">
      <c r="A56373">
        <v>1994</v>
      </c>
      <c r="B56373">
        <v>5</v>
      </c>
      <c r="C56373">
        <v>21</v>
      </c>
      <c r="D56373" s="1" t="s">
        <v>453</v>
      </c>
      <c r="E56373" s="1" t="s">
        <v>10696</v>
      </c>
      <c r="F56373">
        <v>35760556</v>
      </c>
      <c r="G56373">
        <v>800556</v>
      </c>
      <c r="H56373">
        <v>1</v>
      </c>
      <c r="I56373">
        <v>0</v>
      </c>
      <c r="J56373">
        <v>1</v>
      </c>
    </row>
    <row r="56374" spans="1:10" x14ac:dyDescent="0.45">
      <c r="A56374">
        <v>1994</v>
      </c>
      <c r="B56374">
        <v>5</v>
      </c>
      <c r="C56374">
        <v>21</v>
      </c>
      <c r="D56374" s="1" t="s">
        <v>187</v>
      </c>
      <c r="E56374" s="1" t="s">
        <v>309</v>
      </c>
      <c r="F56374">
        <v>103879</v>
      </c>
      <c r="G56374">
        <v>-731698</v>
      </c>
      <c r="H56374">
        <v>0</v>
      </c>
      <c r="I56374">
        <v>0</v>
      </c>
      <c r="J56374">
        <v>0</v>
      </c>
    </row>
    <row r="56375" spans="1:10" x14ac:dyDescent="0.45">
      <c r="A56375">
        <v>1994</v>
      </c>
      <c r="B56375">
        <v>5</v>
      </c>
      <c r="C56375">
        <v>21</v>
      </c>
      <c r="D56375" s="1" t="s">
        <v>91</v>
      </c>
      <c r="E56375" s="1" t="s">
        <v>10697</v>
      </c>
      <c r="F56375">
        <v>2731284</v>
      </c>
      <c r="G56375">
        <v>30967388</v>
      </c>
      <c r="H56375">
        <v>1</v>
      </c>
      <c r="I56375">
        <v>0</v>
      </c>
      <c r="J56375">
        <v>0</v>
      </c>
    </row>
    <row r="56376" spans="1:10" x14ac:dyDescent="0.45">
      <c r="A56376">
        <v>1994</v>
      </c>
      <c r="B56376">
        <v>5</v>
      </c>
      <c r="C56376">
        <v>21</v>
      </c>
      <c r="D56376" s="1" t="s">
        <v>91</v>
      </c>
      <c r="E56376" s="1" t="s">
        <v>10483</v>
      </c>
      <c r="F56376">
        <v>26992556</v>
      </c>
      <c r="G56376">
        <v>31413811</v>
      </c>
      <c r="H56376">
        <v>1</v>
      </c>
      <c r="I56376">
        <v>0</v>
      </c>
      <c r="J56376">
        <v>1</v>
      </c>
    </row>
    <row r="56377" spans="1:10" x14ac:dyDescent="0.45">
      <c r="A56377">
        <v>1994</v>
      </c>
      <c r="B56377">
        <v>5</v>
      </c>
      <c r="C56377">
        <v>21</v>
      </c>
      <c r="D56377" s="1" t="s">
        <v>8485</v>
      </c>
      <c r="E56377" s="1" t="s">
        <v>10693</v>
      </c>
      <c r="F56377">
        <v>50798944</v>
      </c>
      <c r="G56377">
        <v>7208004</v>
      </c>
      <c r="H56377">
        <v>1</v>
      </c>
      <c r="I56377">
        <v>0</v>
      </c>
      <c r="J56377">
        <v>0</v>
      </c>
    </row>
    <row r="56378" spans="1:10" x14ac:dyDescent="0.45">
      <c r="A56378">
        <v>1994</v>
      </c>
      <c r="B56378">
        <v>5</v>
      </c>
      <c r="C56378">
        <v>21</v>
      </c>
      <c r="D56378" s="1" t="s">
        <v>28</v>
      </c>
      <c r="E56378" s="1" t="s">
        <v>974</v>
      </c>
      <c r="F56378">
        <v>45545904</v>
      </c>
      <c r="G56378">
        <v>115403</v>
      </c>
      <c r="H56378">
        <v>1</v>
      </c>
      <c r="I56378">
        <v>0</v>
      </c>
      <c r="J56378">
        <v>0</v>
      </c>
    </row>
    <row r="56379" spans="1:10" x14ac:dyDescent="0.45">
      <c r="A56379">
        <v>1994</v>
      </c>
      <c r="B56379">
        <v>5</v>
      </c>
      <c r="C56379">
        <v>21</v>
      </c>
      <c r="D56379" s="1" t="s">
        <v>177</v>
      </c>
      <c r="E56379" s="1" t="s">
        <v>387</v>
      </c>
      <c r="F56379">
        <v>54347539</v>
      </c>
      <c r="G56379">
        <v>-6656108</v>
      </c>
      <c r="H56379">
        <v>1</v>
      </c>
      <c r="I56379">
        <v>0</v>
      </c>
      <c r="J56379">
        <v>1</v>
      </c>
    </row>
    <row r="56380" spans="1:10" x14ac:dyDescent="0.45">
      <c r="A56380">
        <v>1994</v>
      </c>
      <c r="B56380">
        <v>5</v>
      </c>
      <c r="C56380">
        <v>21</v>
      </c>
      <c r="D56380" s="1" t="s">
        <v>112</v>
      </c>
      <c r="E56380" s="1" t="s">
        <v>113</v>
      </c>
      <c r="F56380">
        <v>53361675</v>
      </c>
      <c r="G56380">
        <v>-6245485</v>
      </c>
      <c r="H56380">
        <v>1</v>
      </c>
      <c r="I56380">
        <v>0</v>
      </c>
      <c r="J56380">
        <v>1</v>
      </c>
    </row>
    <row r="56381" spans="1:10" x14ac:dyDescent="0.45">
      <c r="A56381">
        <v>1994</v>
      </c>
      <c r="B56381">
        <v>5</v>
      </c>
      <c r="C56381">
        <v>22</v>
      </c>
      <c r="D56381" s="1" t="s">
        <v>187</v>
      </c>
      <c r="E56381" s="1" t="s">
        <v>467</v>
      </c>
      <c r="F56381">
        <v>6242026</v>
      </c>
      <c r="G56381">
        <v>-75564766</v>
      </c>
      <c r="H56381">
        <v>1</v>
      </c>
      <c r="I56381">
        <v>0</v>
      </c>
      <c r="J56381">
        <v>6</v>
      </c>
    </row>
    <row r="56382" spans="1:10" x14ac:dyDescent="0.45">
      <c r="A56382">
        <v>1994</v>
      </c>
      <c r="B56382">
        <v>5</v>
      </c>
      <c r="C56382">
        <v>22</v>
      </c>
      <c r="D56382" s="1" t="s">
        <v>187</v>
      </c>
      <c r="E56382" s="1" t="s">
        <v>2674</v>
      </c>
      <c r="F56382">
        <v>615782</v>
      </c>
      <c r="G56382">
        <v>-756436</v>
      </c>
      <c r="H56382">
        <v>0</v>
      </c>
      <c r="I56382">
        <v>0</v>
      </c>
      <c r="J56382">
        <v>0</v>
      </c>
    </row>
    <row r="56383" spans="1:10" x14ac:dyDescent="0.45">
      <c r="A56383">
        <v>1994</v>
      </c>
      <c r="B56383">
        <v>5</v>
      </c>
      <c r="C56383">
        <v>23</v>
      </c>
      <c r="D56383" s="1" t="s">
        <v>177</v>
      </c>
      <c r="E56383" s="1" t="s">
        <v>179</v>
      </c>
      <c r="F56383">
        <v>54607712</v>
      </c>
      <c r="G56383">
        <v>-595621</v>
      </c>
      <c r="H56383">
        <v>1</v>
      </c>
      <c r="I56383">
        <v>0</v>
      </c>
      <c r="J56383">
        <v>0</v>
      </c>
    </row>
    <row r="56384" spans="1:10" x14ac:dyDescent="0.45">
      <c r="A56384">
        <v>1994</v>
      </c>
      <c r="B56384">
        <v>5</v>
      </c>
      <c r="C56384">
        <v>23</v>
      </c>
      <c r="D56384" s="1" t="s">
        <v>177</v>
      </c>
      <c r="E56384" s="1" t="s">
        <v>178</v>
      </c>
      <c r="F56384">
        <v>55011562</v>
      </c>
      <c r="G56384">
        <v>-7312045</v>
      </c>
      <c r="H56384">
        <v>1</v>
      </c>
      <c r="I56384">
        <v>0</v>
      </c>
      <c r="J56384">
        <v>0</v>
      </c>
    </row>
    <row r="56385" spans="1:10" x14ac:dyDescent="0.45">
      <c r="A56385">
        <v>1994</v>
      </c>
      <c r="B56385">
        <v>5</v>
      </c>
      <c r="C56385">
        <v>23</v>
      </c>
      <c r="D56385" s="1" t="s">
        <v>177</v>
      </c>
      <c r="E56385" s="1" t="s">
        <v>179</v>
      </c>
      <c r="F56385">
        <v>54607712</v>
      </c>
      <c r="G56385">
        <v>-595621</v>
      </c>
      <c r="H56385">
        <v>1</v>
      </c>
      <c r="I56385">
        <v>0</v>
      </c>
      <c r="J56385">
        <v>1</v>
      </c>
    </row>
    <row r="56386" spans="1:10" x14ac:dyDescent="0.45">
      <c r="A56386">
        <v>1994</v>
      </c>
      <c r="B56386">
        <v>5</v>
      </c>
      <c r="C56386">
        <v>23</v>
      </c>
      <c r="D56386" s="1" t="s">
        <v>79</v>
      </c>
      <c r="E56386" s="1" t="s">
        <v>296</v>
      </c>
      <c r="F56386">
        <v>40465595</v>
      </c>
      <c r="G56386">
        <v>-3696263</v>
      </c>
      <c r="H56386">
        <v>1</v>
      </c>
      <c r="I56386">
        <v>0</v>
      </c>
      <c r="J56386">
        <v>1</v>
      </c>
    </row>
    <row r="56387" spans="1:10" x14ac:dyDescent="0.45">
      <c r="A56387">
        <v>1994</v>
      </c>
      <c r="B56387">
        <v>5</v>
      </c>
      <c r="C56387">
        <v>23</v>
      </c>
      <c r="D56387" s="1" t="s">
        <v>340</v>
      </c>
      <c r="E56387" s="1" t="s">
        <v>10698</v>
      </c>
      <c r="F56387">
        <v>14390483</v>
      </c>
      <c r="G56387">
        <v>104679227</v>
      </c>
      <c r="H56387">
        <v>1</v>
      </c>
      <c r="I56387">
        <v>0</v>
      </c>
    </row>
    <row r="56388" spans="1:10" x14ac:dyDescent="0.45">
      <c r="A56388">
        <v>1994</v>
      </c>
      <c r="B56388">
        <v>5</v>
      </c>
      <c r="C56388">
        <v>23</v>
      </c>
      <c r="D56388" s="1" t="s">
        <v>8760</v>
      </c>
      <c r="E56388" s="1" t="s">
        <v>15</v>
      </c>
      <c r="F56388">
        <v>11076193</v>
      </c>
      <c r="G56388">
        <v>14568456</v>
      </c>
      <c r="H56388">
        <v>1</v>
      </c>
      <c r="I56388">
        <v>0</v>
      </c>
      <c r="J56388">
        <v>2</v>
      </c>
    </row>
    <row r="56389" spans="1:10" x14ac:dyDescent="0.45">
      <c r="A56389">
        <v>1994</v>
      </c>
      <c r="B56389">
        <v>5</v>
      </c>
      <c r="C56389">
        <v>23</v>
      </c>
      <c r="D56389" s="1" t="s">
        <v>16</v>
      </c>
      <c r="E56389" s="1" t="s">
        <v>17</v>
      </c>
      <c r="F56389">
        <v>3799749</v>
      </c>
      <c r="G56389">
        <v>23762728</v>
      </c>
      <c r="H56389">
        <v>1</v>
      </c>
      <c r="I56389">
        <v>0</v>
      </c>
      <c r="J56389">
        <v>0</v>
      </c>
    </row>
    <row r="56390" spans="1:10" x14ac:dyDescent="0.45">
      <c r="A56390">
        <v>1994</v>
      </c>
      <c r="B56390">
        <v>5</v>
      </c>
      <c r="C56390">
        <v>23</v>
      </c>
      <c r="D56390" s="1" t="s">
        <v>28</v>
      </c>
      <c r="E56390" s="1" t="s">
        <v>29</v>
      </c>
      <c r="F56390">
        <v>41890961</v>
      </c>
      <c r="G56390">
        <v>12490069</v>
      </c>
      <c r="H56390">
        <v>1</v>
      </c>
      <c r="I56390">
        <v>0</v>
      </c>
      <c r="J56390">
        <v>0</v>
      </c>
    </row>
    <row r="56391" spans="1:10" x14ac:dyDescent="0.45">
      <c r="A56391">
        <v>1994</v>
      </c>
      <c r="B56391">
        <v>5</v>
      </c>
      <c r="C56391">
        <v>24</v>
      </c>
      <c r="D56391" s="1" t="s">
        <v>8656</v>
      </c>
      <c r="E56391" s="1" t="s">
        <v>9529</v>
      </c>
      <c r="F56391">
        <v>-1949011</v>
      </c>
      <c r="G56391">
        <v>30057852</v>
      </c>
      <c r="H56391">
        <v>1</v>
      </c>
      <c r="I56391">
        <v>0</v>
      </c>
      <c r="J56391">
        <v>0</v>
      </c>
    </row>
    <row r="56392" spans="1:10" x14ac:dyDescent="0.45">
      <c r="A56392">
        <v>1994</v>
      </c>
      <c r="B56392">
        <v>5</v>
      </c>
      <c r="C56392">
        <v>24</v>
      </c>
      <c r="D56392" s="1" t="s">
        <v>130</v>
      </c>
      <c r="E56392" s="1" t="s">
        <v>10699</v>
      </c>
      <c r="H56392">
        <v>1</v>
      </c>
      <c r="I56392">
        <v>0</v>
      </c>
      <c r="J56392">
        <v>8</v>
      </c>
    </row>
    <row r="56393" spans="1:10" x14ac:dyDescent="0.45">
      <c r="A56393">
        <v>1994</v>
      </c>
      <c r="B56393">
        <v>5</v>
      </c>
      <c r="C56393">
        <v>24</v>
      </c>
      <c r="D56393" s="1" t="s">
        <v>130</v>
      </c>
      <c r="E56393" s="1" t="s">
        <v>6934</v>
      </c>
      <c r="F56393">
        <v>37522653</v>
      </c>
      <c r="G56393">
        <v>42452637</v>
      </c>
      <c r="H56393">
        <v>1</v>
      </c>
      <c r="I56393">
        <v>0</v>
      </c>
      <c r="J56393">
        <v>2</v>
      </c>
    </row>
    <row r="56394" spans="1:10" x14ac:dyDescent="0.45">
      <c r="A56394">
        <v>1994</v>
      </c>
      <c r="B56394">
        <v>5</v>
      </c>
      <c r="C56394">
        <v>24</v>
      </c>
      <c r="D56394" s="1" t="s">
        <v>130</v>
      </c>
      <c r="E56394" s="1" t="s">
        <v>131</v>
      </c>
      <c r="F56394">
        <v>41106178</v>
      </c>
      <c r="G56394">
        <v>28689863</v>
      </c>
      <c r="H56394">
        <v>1</v>
      </c>
      <c r="I56394">
        <v>0</v>
      </c>
      <c r="J56394">
        <v>0</v>
      </c>
    </row>
    <row r="56395" spans="1:10" x14ac:dyDescent="0.45">
      <c r="A56395">
        <v>1994</v>
      </c>
      <c r="B56395">
        <v>5</v>
      </c>
      <c r="C56395">
        <v>24</v>
      </c>
      <c r="D56395" s="1" t="s">
        <v>453</v>
      </c>
      <c r="E56395" s="1" t="s">
        <v>454</v>
      </c>
      <c r="F56395">
        <v>36763763</v>
      </c>
      <c r="G56395">
        <v>3055413</v>
      </c>
      <c r="H56395">
        <v>1</v>
      </c>
      <c r="I56395">
        <v>0</v>
      </c>
      <c r="J56395">
        <v>1</v>
      </c>
    </row>
    <row r="56396" spans="1:10" x14ac:dyDescent="0.45">
      <c r="A56396">
        <v>1994</v>
      </c>
      <c r="B56396">
        <v>5</v>
      </c>
      <c r="C56396">
        <v>24</v>
      </c>
      <c r="D56396" s="1" t="s">
        <v>87</v>
      </c>
      <c r="E56396" s="1" t="s">
        <v>173</v>
      </c>
      <c r="F56396">
        <v>-22908278</v>
      </c>
      <c r="G56396">
        <v>-43197026</v>
      </c>
      <c r="H56396">
        <v>1</v>
      </c>
      <c r="I56396">
        <v>0</v>
      </c>
      <c r="J56396">
        <v>1</v>
      </c>
    </row>
    <row r="56397" spans="1:10" x14ac:dyDescent="0.45">
      <c r="A56397">
        <v>1994</v>
      </c>
      <c r="B56397">
        <v>5</v>
      </c>
      <c r="C56397">
        <v>25</v>
      </c>
      <c r="D56397" s="1" t="s">
        <v>177</v>
      </c>
      <c r="E56397" s="1" t="s">
        <v>227</v>
      </c>
      <c r="F56397">
        <v>51504387</v>
      </c>
      <c r="G56397">
        <v>-140041</v>
      </c>
      <c r="H56397">
        <v>1</v>
      </c>
      <c r="I56397">
        <v>0</v>
      </c>
      <c r="J56397">
        <v>0</v>
      </c>
    </row>
    <row r="56398" spans="1:10" x14ac:dyDescent="0.45">
      <c r="A56398">
        <v>1994</v>
      </c>
      <c r="B56398">
        <v>5</v>
      </c>
      <c r="C56398">
        <v>25</v>
      </c>
      <c r="D56398" s="1" t="s">
        <v>177</v>
      </c>
      <c r="E56398" s="1" t="s">
        <v>227</v>
      </c>
      <c r="F56398">
        <v>51504387</v>
      </c>
      <c r="G56398">
        <v>-140041</v>
      </c>
      <c r="H56398">
        <v>0</v>
      </c>
      <c r="I56398">
        <v>0</v>
      </c>
      <c r="J56398">
        <v>0</v>
      </c>
    </row>
    <row r="56399" spans="1:10" x14ac:dyDescent="0.45">
      <c r="A56399">
        <v>1994</v>
      </c>
      <c r="B56399">
        <v>5</v>
      </c>
      <c r="C56399">
        <v>25</v>
      </c>
      <c r="D56399" s="1" t="s">
        <v>453</v>
      </c>
      <c r="E56399" s="1" t="s">
        <v>10700</v>
      </c>
      <c r="F56399">
        <v>3191914</v>
      </c>
      <c r="G56399">
        <v>-183848</v>
      </c>
      <c r="H56399">
        <v>1</v>
      </c>
      <c r="I56399">
        <v>0</v>
      </c>
      <c r="J56399">
        <v>5</v>
      </c>
    </row>
    <row r="56400" spans="1:10" x14ac:dyDescent="0.45">
      <c r="A56400">
        <v>1994</v>
      </c>
      <c r="B56400">
        <v>5</v>
      </c>
      <c r="C56400">
        <v>25</v>
      </c>
      <c r="D56400" s="1" t="s">
        <v>549</v>
      </c>
      <c r="E56400" s="1" t="s">
        <v>683</v>
      </c>
      <c r="F56400">
        <v>-211188</v>
      </c>
      <c r="G56400">
        <v>-78522629</v>
      </c>
      <c r="H56400">
        <v>1</v>
      </c>
      <c r="I56400">
        <v>0</v>
      </c>
      <c r="J56400">
        <v>0</v>
      </c>
    </row>
    <row r="56401" spans="1:10" x14ac:dyDescent="0.45">
      <c r="A56401">
        <v>1994</v>
      </c>
      <c r="B56401">
        <v>5</v>
      </c>
      <c r="C56401">
        <v>25</v>
      </c>
      <c r="D56401" s="1" t="s">
        <v>28</v>
      </c>
      <c r="E56401" s="1" t="s">
        <v>293</v>
      </c>
      <c r="F56401">
        <v>45469212</v>
      </c>
      <c r="G56401">
        <v>9174508</v>
      </c>
      <c r="H56401">
        <v>0</v>
      </c>
      <c r="I56401">
        <v>0</v>
      </c>
      <c r="J56401">
        <v>0</v>
      </c>
    </row>
    <row r="56402" spans="1:10" x14ac:dyDescent="0.45">
      <c r="A56402">
        <v>1994</v>
      </c>
      <c r="B56402">
        <v>5</v>
      </c>
      <c r="C56402">
        <v>26</v>
      </c>
      <c r="D56402" s="1" t="s">
        <v>12</v>
      </c>
      <c r="E56402" s="1" t="s">
        <v>584</v>
      </c>
      <c r="F56402">
        <v>19371887</v>
      </c>
      <c r="G56402">
        <v>-99086624</v>
      </c>
      <c r="H56402">
        <v>1</v>
      </c>
      <c r="I56402">
        <v>0</v>
      </c>
      <c r="J56402">
        <v>0</v>
      </c>
    </row>
    <row r="56403" spans="1:10" x14ac:dyDescent="0.45">
      <c r="A56403">
        <v>1994</v>
      </c>
      <c r="B56403">
        <v>5</v>
      </c>
      <c r="C56403">
        <v>26</v>
      </c>
      <c r="D56403" s="1" t="s">
        <v>12</v>
      </c>
      <c r="E56403" s="1" t="s">
        <v>584</v>
      </c>
      <c r="F56403">
        <v>1924647</v>
      </c>
      <c r="G56403">
        <v>-9910135</v>
      </c>
      <c r="H56403">
        <v>1</v>
      </c>
      <c r="I56403">
        <v>0</v>
      </c>
      <c r="J56403">
        <v>1</v>
      </c>
    </row>
    <row r="56404" spans="1:10" x14ac:dyDescent="0.45">
      <c r="A56404">
        <v>1994</v>
      </c>
      <c r="B56404">
        <v>5</v>
      </c>
      <c r="C56404">
        <v>26</v>
      </c>
      <c r="D56404" s="1" t="s">
        <v>530</v>
      </c>
      <c r="E56404" s="1" t="s">
        <v>10701</v>
      </c>
      <c r="F56404">
        <v>-16193602</v>
      </c>
      <c r="G56404">
        <v>-7151898</v>
      </c>
      <c r="H56404">
        <v>1</v>
      </c>
      <c r="I56404">
        <v>0</v>
      </c>
      <c r="J56404">
        <v>1</v>
      </c>
    </row>
    <row r="56405" spans="1:10" x14ac:dyDescent="0.45">
      <c r="A56405">
        <v>1994</v>
      </c>
      <c r="B56405">
        <v>5</v>
      </c>
      <c r="C56405">
        <v>26</v>
      </c>
      <c r="D56405" s="1" t="s">
        <v>530</v>
      </c>
      <c r="E56405" s="1" t="s">
        <v>10701</v>
      </c>
      <c r="F56405">
        <v>-16193602</v>
      </c>
      <c r="G56405">
        <v>-7151898</v>
      </c>
      <c r="H56405">
        <v>1</v>
      </c>
      <c r="I56405">
        <v>0</v>
      </c>
      <c r="J56405">
        <v>1</v>
      </c>
    </row>
    <row r="56406" spans="1:10" x14ac:dyDescent="0.45">
      <c r="A56406">
        <v>1994</v>
      </c>
      <c r="B56406">
        <v>5</v>
      </c>
      <c r="C56406">
        <v>26</v>
      </c>
      <c r="D56406" s="1" t="s">
        <v>9406</v>
      </c>
      <c r="E56406" s="1" t="s">
        <v>10240</v>
      </c>
      <c r="F56406">
        <v>42996777</v>
      </c>
      <c r="G56406">
        <v>44676741</v>
      </c>
      <c r="H56406">
        <v>1</v>
      </c>
      <c r="I56406">
        <v>0</v>
      </c>
      <c r="J56406">
        <v>1</v>
      </c>
    </row>
    <row r="56407" spans="1:10" x14ac:dyDescent="0.45">
      <c r="A56407">
        <v>1994</v>
      </c>
      <c r="B56407">
        <v>5</v>
      </c>
      <c r="C56407">
        <v>26</v>
      </c>
      <c r="D56407" s="1" t="s">
        <v>9406</v>
      </c>
      <c r="E56407" s="1" t="s">
        <v>10702</v>
      </c>
      <c r="F56407">
        <v>43079086</v>
      </c>
      <c r="G56407">
        <v>45046568</v>
      </c>
      <c r="H56407">
        <v>1</v>
      </c>
      <c r="I56407">
        <v>0</v>
      </c>
      <c r="J56407">
        <v>0</v>
      </c>
    </row>
    <row r="56408" spans="1:10" x14ac:dyDescent="0.45">
      <c r="A56408">
        <v>1994</v>
      </c>
      <c r="B56408">
        <v>5</v>
      </c>
      <c r="C56408">
        <v>26</v>
      </c>
      <c r="D56408" s="1" t="s">
        <v>453</v>
      </c>
      <c r="E56408" s="1" t="s">
        <v>10703</v>
      </c>
      <c r="F56408">
        <v>3654178</v>
      </c>
      <c r="G56408">
        <v>3081</v>
      </c>
      <c r="H56408">
        <v>1</v>
      </c>
      <c r="I56408">
        <v>0</v>
      </c>
      <c r="J56408">
        <v>2</v>
      </c>
    </row>
    <row r="56409" spans="1:10" x14ac:dyDescent="0.45">
      <c r="A56409">
        <v>1994</v>
      </c>
      <c r="B56409">
        <v>5</v>
      </c>
      <c r="C56409">
        <v>26</v>
      </c>
      <c r="D56409" s="1" t="s">
        <v>453</v>
      </c>
      <c r="E56409" s="1" t="s">
        <v>10704</v>
      </c>
      <c r="F56409">
        <v>36540569</v>
      </c>
      <c r="G56409">
        <v>3957701</v>
      </c>
      <c r="H56409">
        <v>1</v>
      </c>
      <c r="I56409">
        <v>0</v>
      </c>
      <c r="J56409">
        <v>1</v>
      </c>
    </row>
    <row r="56410" spans="1:10" x14ac:dyDescent="0.45">
      <c r="A56410">
        <v>1994</v>
      </c>
      <c r="B56410">
        <v>5</v>
      </c>
      <c r="C56410">
        <v>26</v>
      </c>
      <c r="D56410" s="1" t="s">
        <v>453</v>
      </c>
      <c r="E56410" s="1" t="s">
        <v>10066</v>
      </c>
      <c r="F56410">
        <v>36919552</v>
      </c>
      <c r="G56410">
        <v>3891396</v>
      </c>
      <c r="H56410">
        <v>1</v>
      </c>
      <c r="I56410">
        <v>0</v>
      </c>
      <c r="J56410">
        <v>11</v>
      </c>
    </row>
    <row r="56411" spans="1:10" x14ac:dyDescent="0.45">
      <c r="A56411">
        <v>1994</v>
      </c>
      <c r="B56411">
        <v>5</v>
      </c>
      <c r="C56411">
        <v>26</v>
      </c>
      <c r="D56411" s="1" t="s">
        <v>187</v>
      </c>
      <c r="E56411" s="1" t="s">
        <v>467</v>
      </c>
      <c r="F56411">
        <v>6242026</v>
      </c>
      <c r="G56411">
        <v>-75564766</v>
      </c>
      <c r="H56411">
        <v>1</v>
      </c>
      <c r="I56411">
        <v>0</v>
      </c>
      <c r="J56411">
        <v>0</v>
      </c>
    </row>
    <row r="56412" spans="1:10" x14ac:dyDescent="0.45">
      <c r="A56412">
        <v>1994</v>
      </c>
      <c r="B56412">
        <v>5</v>
      </c>
      <c r="C56412">
        <v>26</v>
      </c>
      <c r="D56412" s="1" t="s">
        <v>187</v>
      </c>
      <c r="E56412" s="1" t="s">
        <v>467</v>
      </c>
      <c r="F56412">
        <v>6242026</v>
      </c>
      <c r="G56412">
        <v>-75564766</v>
      </c>
      <c r="H56412">
        <v>1</v>
      </c>
      <c r="I56412">
        <v>0</v>
      </c>
      <c r="J56412">
        <v>0</v>
      </c>
    </row>
    <row r="56413" spans="1:10" x14ac:dyDescent="0.45">
      <c r="A56413">
        <v>1994</v>
      </c>
      <c r="B56413">
        <v>5</v>
      </c>
      <c r="C56413">
        <v>26</v>
      </c>
      <c r="D56413" s="1" t="s">
        <v>187</v>
      </c>
      <c r="E56413" s="1" t="s">
        <v>467</v>
      </c>
      <c r="F56413">
        <v>6242026</v>
      </c>
      <c r="G56413">
        <v>-75564766</v>
      </c>
      <c r="H56413">
        <v>1</v>
      </c>
      <c r="I56413">
        <v>0</v>
      </c>
      <c r="J56413">
        <v>0</v>
      </c>
    </row>
    <row r="56414" spans="1:10" x14ac:dyDescent="0.45">
      <c r="A56414">
        <v>1994</v>
      </c>
      <c r="B56414">
        <v>5</v>
      </c>
      <c r="C56414">
        <v>26</v>
      </c>
      <c r="D56414" s="1" t="s">
        <v>187</v>
      </c>
      <c r="E56414" s="1" t="s">
        <v>467</v>
      </c>
      <c r="F56414">
        <v>6242026</v>
      </c>
      <c r="G56414">
        <v>-75564766</v>
      </c>
      <c r="H56414">
        <v>1</v>
      </c>
      <c r="I56414">
        <v>0</v>
      </c>
      <c r="J56414">
        <v>0</v>
      </c>
    </row>
    <row r="56415" spans="1:10" x14ac:dyDescent="0.45">
      <c r="A56415">
        <v>1994</v>
      </c>
      <c r="B56415">
        <v>5</v>
      </c>
      <c r="C56415">
        <v>26</v>
      </c>
      <c r="D56415" s="1" t="s">
        <v>187</v>
      </c>
      <c r="E56415" s="1" t="s">
        <v>467</v>
      </c>
      <c r="F56415">
        <v>6242026</v>
      </c>
      <c r="G56415">
        <v>-75564766</v>
      </c>
      <c r="H56415">
        <v>1</v>
      </c>
      <c r="I56415">
        <v>0</v>
      </c>
      <c r="J56415">
        <v>0</v>
      </c>
    </row>
    <row r="56416" spans="1:10" x14ac:dyDescent="0.45">
      <c r="A56416">
        <v>1994</v>
      </c>
      <c r="B56416">
        <v>5</v>
      </c>
      <c r="C56416">
        <v>26</v>
      </c>
      <c r="D56416" s="1" t="s">
        <v>187</v>
      </c>
      <c r="E56416" s="1" t="s">
        <v>467</v>
      </c>
      <c r="F56416">
        <v>6242026</v>
      </c>
      <c r="G56416">
        <v>-75564766</v>
      </c>
      <c r="H56416">
        <v>1</v>
      </c>
      <c r="I56416">
        <v>0</v>
      </c>
      <c r="J56416">
        <v>0</v>
      </c>
    </row>
    <row r="56417" spans="1:10" x14ac:dyDescent="0.45">
      <c r="A56417">
        <v>1994</v>
      </c>
      <c r="B56417">
        <v>5</v>
      </c>
      <c r="C56417">
        <v>26</v>
      </c>
      <c r="D56417" s="1" t="s">
        <v>187</v>
      </c>
      <c r="E56417" s="1" t="s">
        <v>467</v>
      </c>
      <c r="F56417">
        <v>6242026</v>
      </c>
      <c r="G56417">
        <v>-75564766</v>
      </c>
      <c r="H56417">
        <v>1</v>
      </c>
      <c r="I56417">
        <v>0</v>
      </c>
      <c r="J56417">
        <v>0</v>
      </c>
    </row>
    <row r="56418" spans="1:10" x14ac:dyDescent="0.45">
      <c r="A56418">
        <v>1994</v>
      </c>
      <c r="B56418">
        <v>5</v>
      </c>
      <c r="C56418">
        <v>26</v>
      </c>
      <c r="D56418" s="1" t="s">
        <v>187</v>
      </c>
      <c r="E56418" s="1" t="s">
        <v>467</v>
      </c>
      <c r="F56418">
        <v>6242026</v>
      </c>
      <c r="G56418">
        <v>-75564766</v>
      </c>
      <c r="H56418">
        <v>1</v>
      </c>
      <c r="I56418">
        <v>0</v>
      </c>
      <c r="J56418">
        <v>0</v>
      </c>
    </row>
    <row r="56419" spans="1:10" x14ac:dyDescent="0.45">
      <c r="A56419">
        <v>1994</v>
      </c>
      <c r="B56419">
        <v>5</v>
      </c>
      <c r="C56419">
        <v>26</v>
      </c>
      <c r="D56419" s="1" t="s">
        <v>187</v>
      </c>
      <c r="E56419" s="1" t="s">
        <v>467</v>
      </c>
      <c r="F56419">
        <v>6242026</v>
      </c>
      <c r="G56419">
        <v>-75564766</v>
      </c>
      <c r="H56419">
        <v>1</v>
      </c>
      <c r="I56419">
        <v>0</v>
      </c>
      <c r="J56419">
        <v>0</v>
      </c>
    </row>
    <row r="56420" spans="1:10" x14ac:dyDescent="0.45">
      <c r="A56420">
        <v>1994</v>
      </c>
      <c r="B56420">
        <v>5</v>
      </c>
      <c r="C56420">
        <v>26</v>
      </c>
      <c r="D56420" s="1" t="s">
        <v>187</v>
      </c>
      <c r="E56420" s="1" t="s">
        <v>467</v>
      </c>
      <c r="F56420">
        <v>6242026</v>
      </c>
      <c r="G56420">
        <v>-75564766</v>
      </c>
      <c r="H56420">
        <v>1</v>
      </c>
      <c r="I56420">
        <v>0</v>
      </c>
      <c r="J56420">
        <v>0</v>
      </c>
    </row>
    <row r="56421" spans="1:10" x14ac:dyDescent="0.45">
      <c r="A56421">
        <v>1994</v>
      </c>
      <c r="B56421">
        <v>5</v>
      </c>
      <c r="C56421">
        <v>26</v>
      </c>
      <c r="D56421" s="1" t="s">
        <v>10</v>
      </c>
      <c r="E56421" s="1" t="s">
        <v>4974</v>
      </c>
      <c r="F56421">
        <v>19580351</v>
      </c>
      <c r="G56421">
        <v>-70987427</v>
      </c>
      <c r="H56421">
        <v>1</v>
      </c>
      <c r="I56421">
        <v>0</v>
      </c>
      <c r="J56421">
        <v>0</v>
      </c>
    </row>
    <row r="56422" spans="1:10" x14ac:dyDescent="0.45">
      <c r="A56422">
        <v>1994</v>
      </c>
      <c r="B56422">
        <v>5</v>
      </c>
      <c r="C56422">
        <v>26</v>
      </c>
      <c r="D56422" s="1" t="s">
        <v>10</v>
      </c>
      <c r="E56422" s="1" t="s">
        <v>4974</v>
      </c>
      <c r="F56422">
        <v>19580351</v>
      </c>
      <c r="G56422">
        <v>-70987427</v>
      </c>
      <c r="H56422">
        <v>1</v>
      </c>
      <c r="I56422">
        <v>0</v>
      </c>
      <c r="J56422">
        <v>0</v>
      </c>
    </row>
    <row r="56423" spans="1:10" x14ac:dyDescent="0.45">
      <c r="A56423">
        <v>1994</v>
      </c>
      <c r="B56423">
        <v>5</v>
      </c>
      <c r="C56423">
        <v>26</v>
      </c>
      <c r="D56423" s="1" t="s">
        <v>10</v>
      </c>
      <c r="E56423" s="1" t="s">
        <v>4974</v>
      </c>
      <c r="F56423">
        <v>19580351</v>
      </c>
      <c r="G56423">
        <v>-70987427</v>
      </c>
      <c r="H56423">
        <v>1</v>
      </c>
      <c r="I56423">
        <v>0</v>
      </c>
      <c r="J56423">
        <v>0</v>
      </c>
    </row>
    <row r="56424" spans="1:10" x14ac:dyDescent="0.45">
      <c r="A56424">
        <v>1994</v>
      </c>
      <c r="B56424">
        <v>5</v>
      </c>
      <c r="C56424">
        <v>26</v>
      </c>
      <c r="D56424" s="1" t="s">
        <v>10</v>
      </c>
      <c r="E56424" s="1" t="s">
        <v>4974</v>
      </c>
      <c r="F56424">
        <v>19580351</v>
      </c>
      <c r="G56424">
        <v>-70987427</v>
      </c>
      <c r="H56424">
        <v>1</v>
      </c>
      <c r="I56424">
        <v>0</v>
      </c>
      <c r="J56424">
        <v>0</v>
      </c>
    </row>
    <row r="56425" spans="1:10" x14ac:dyDescent="0.45">
      <c r="A56425">
        <v>1994</v>
      </c>
      <c r="B56425">
        <v>5</v>
      </c>
      <c r="C56425">
        <v>26</v>
      </c>
      <c r="D56425" s="1" t="s">
        <v>10</v>
      </c>
      <c r="E56425" s="1" t="s">
        <v>4974</v>
      </c>
      <c r="F56425">
        <v>19580351</v>
      </c>
      <c r="G56425">
        <v>-70987427</v>
      </c>
      <c r="H56425">
        <v>1</v>
      </c>
      <c r="I56425">
        <v>0</v>
      </c>
      <c r="J56425">
        <v>0</v>
      </c>
    </row>
    <row r="56426" spans="1:10" x14ac:dyDescent="0.45">
      <c r="A56426">
        <v>1994</v>
      </c>
      <c r="B56426">
        <v>5</v>
      </c>
      <c r="C56426">
        <v>26</v>
      </c>
      <c r="D56426" s="1" t="s">
        <v>418</v>
      </c>
      <c r="E56426" s="1" t="s">
        <v>10705</v>
      </c>
      <c r="F56426">
        <v>43949317</v>
      </c>
      <c r="G56426">
        <v>4805528</v>
      </c>
      <c r="H56426">
        <v>1</v>
      </c>
      <c r="I56426">
        <v>0</v>
      </c>
      <c r="J56426">
        <v>0</v>
      </c>
    </row>
    <row r="56427" spans="1:10" x14ac:dyDescent="0.45">
      <c r="A56427">
        <v>1994</v>
      </c>
      <c r="B56427">
        <v>5</v>
      </c>
      <c r="C56427">
        <v>26</v>
      </c>
      <c r="D56427" s="1" t="s">
        <v>347</v>
      </c>
      <c r="E56427" s="1" t="s">
        <v>10706</v>
      </c>
      <c r="H56427">
        <v>1</v>
      </c>
      <c r="I56427">
        <v>0</v>
      </c>
      <c r="J56427">
        <v>0</v>
      </c>
    </row>
    <row r="56428" spans="1:10" x14ac:dyDescent="0.45">
      <c r="A56428">
        <v>1994</v>
      </c>
      <c r="B56428">
        <v>5</v>
      </c>
      <c r="C56428">
        <v>27</v>
      </c>
      <c r="D56428" s="1" t="s">
        <v>9356</v>
      </c>
      <c r="E56428" s="1" t="s">
        <v>9593</v>
      </c>
      <c r="F56428">
        <v>46852809</v>
      </c>
      <c r="G56428">
        <v>29632671</v>
      </c>
      <c r="H56428">
        <v>1</v>
      </c>
      <c r="I56428">
        <v>0</v>
      </c>
      <c r="J56428">
        <v>1</v>
      </c>
    </row>
    <row r="56429" spans="1:10" x14ac:dyDescent="0.45">
      <c r="A56429">
        <v>1994</v>
      </c>
      <c r="B56429">
        <v>5</v>
      </c>
      <c r="C56429">
        <v>27</v>
      </c>
      <c r="D56429" s="1" t="s">
        <v>9406</v>
      </c>
      <c r="E56429" s="1" t="s">
        <v>10199</v>
      </c>
      <c r="F56429">
        <v>43361746</v>
      </c>
      <c r="G56429">
        <v>45410999</v>
      </c>
      <c r="H56429">
        <v>0</v>
      </c>
      <c r="I56429">
        <v>0</v>
      </c>
      <c r="J56429">
        <v>3</v>
      </c>
    </row>
    <row r="56430" spans="1:10" x14ac:dyDescent="0.45">
      <c r="A56430">
        <v>1994</v>
      </c>
      <c r="B56430">
        <v>5</v>
      </c>
      <c r="C56430">
        <v>27</v>
      </c>
      <c r="D56430" s="1" t="s">
        <v>8746</v>
      </c>
      <c r="E56430" s="1" t="s">
        <v>10707</v>
      </c>
      <c r="H56430">
        <v>1</v>
      </c>
      <c r="I56430">
        <v>0</v>
      </c>
      <c r="J56430">
        <v>14</v>
      </c>
    </row>
    <row r="56431" spans="1:10" x14ac:dyDescent="0.45">
      <c r="A56431">
        <v>1994</v>
      </c>
      <c r="B56431">
        <v>5</v>
      </c>
      <c r="C56431">
        <v>27</v>
      </c>
      <c r="D56431" s="1" t="s">
        <v>9725</v>
      </c>
      <c r="E56431" s="1" t="s">
        <v>10266</v>
      </c>
      <c r="F56431">
        <v>28291564</v>
      </c>
      <c r="G56431">
        <v>-1662913</v>
      </c>
      <c r="H56431">
        <v>1</v>
      </c>
      <c r="I56431">
        <v>0</v>
      </c>
      <c r="J56431">
        <v>1</v>
      </c>
    </row>
    <row r="56432" spans="1:10" x14ac:dyDescent="0.45">
      <c r="A56432">
        <v>1994</v>
      </c>
      <c r="B56432">
        <v>5</v>
      </c>
      <c r="C56432">
        <v>27</v>
      </c>
      <c r="D56432" s="1" t="s">
        <v>453</v>
      </c>
      <c r="E56432" s="1" t="s">
        <v>10708</v>
      </c>
      <c r="F56432">
        <v>34720589</v>
      </c>
      <c r="G56432">
        <v>-1391068</v>
      </c>
      <c r="H56432">
        <v>1</v>
      </c>
      <c r="I56432">
        <v>0</v>
      </c>
      <c r="J56432">
        <v>9</v>
      </c>
    </row>
    <row r="56433" spans="1:10" x14ac:dyDescent="0.45">
      <c r="A56433">
        <v>1994</v>
      </c>
      <c r="B56433">
        <v>5</v>
      </c>
      <c r="C56433">
        <v>27</v>
      </c>
      <c r="D56433" s="1" t="s">
        <v>1567</v>
      </c>
      <c r="E56433" s="1" t="s">
        <v>7567</v>
      </c>
      <c r="F56433">
        <v>4017857</v>
      </c>
      <c r="G56433">
        <v>44535763</v>
      </c>
      <c r="H56433">
        <v>1</v>
      </c>
      <c r="I56433">
        <v>0</v>
      </c>
      <c r="J56433">
        <v>0</v>
      </c>
    </row>
    <row r="56434" spans="1:10" x14ac:dyDescent="0.45">
      <c r="A56434">
        <v>1994</v>
      </c>
      <c r="B56434">
        <v>5</v>
      </c>
      <c r="C56434">
        <v>27</v>
      </c>
      <c r="D56434" s="1" t="s">
        <v>190</v>
      </c>
      <c r="E56434" s="1" t="s">
        <v>309</v>
      </c>
      <c r="F56434">
        <v>-16509317</v>
      </c>
      <c r="G56434">
        <v>-6810434</v>
      </c>
      <c r="H56434">
        <v>1</v>
      </c>
      <c r="I56434">
        <v>0</v>
      </c>
    </row>
    <row r="56435" spans="1:10" x14ac:dyDescent="0.45">
      <c r="A56435">
        <v>1994</v>
      </c>
      <c r="B56435">
        <v>5</v>
      </c>
      <c r="C56435">
        <v>27</v>
      </c>
      <c r="D56435" s="1" t="s">
        <v>187</v>
      </c>
      <c r="E56435" s="1" t="s">
        <v>4734</v>
      </c>
      <c r="F56435">
        <v>857451</v>
      </c>
      <c r="G56435">
        <v>-7309339</v>
      </c>
      <c r="H56435">
        <v>1</v>
      </c>
      <c r="I56435">
        <v>0</v>
      </c>
      <c r="J56435">
        <v>0</v>
      </c>
    </row>
    <row r="56436" spans="1:10" x14ac:dyDescent="0.45">
      <c r="A56436">
        <v>1994</v>
      </c>
      <c r="B56436">
        <v>5</v>
      </c>
      <c r="C56436">
        <v>27</v>
      </c>
      <c r="D56436" s="1" t="s">
        <v>549</v>
      </c>
      <c r="E56436" s="1" t="s">
        <v>683</v>
      </c>
      <c r="F56436">
        <v>-211188</v>
      </c>
      <c r="G56436">
        <v>-78522629</v>
      </c>
      <c r="H56436">
        <v>1</v>
      </c>
      <c r="I56436">
        <v>0</v>
      </c>
      <c r="J56436">
        <v>0</v>
      </c>
    </row>
    <row r="56437" spans="1:10" x14ac:dyDescent="0.45">
      <c r="A56437">
        <v>1994</v>
      </c>
      <c r="B56437">
        <v>5</v>
      </c>
      <c r="C56437">
        <v>27</v>
      </c>
      <c r="D56437" s="1" t="s">
        <v>393</v>
      </c>
      <c r="E56437" s="1" t="s">
        <v>15</v>
      </c>
      <c r="F56437">
        <v>26200605</v>
      </c>
      <c r="G56437">
        <v>92937574</v>
      </c>
      <c r="H56437">
        <v>1</v>
      </c>
      <c r="I56437">
        <v>0</v>
      </c>
      <c r="J56437">
        <v>22</v>
      </c>
    </row>
    <row r="56438" spans="1:10" x14ac:dyDescent="0.45">
      <c r="A56438">
        <v>1994</v>
      </c>
      <c r="B56438">
        <v>5</v>
      </c>
      <c r="C56438">
        <v>27</v>
      </c>
      <c r="D56438" s="1" t="s">
        <v>393</v>
      </c>
      <c r="E56438" s="1" t="s">
        <v>15</v>
      </c>
      <c r="F56438">
        <v>26200605</v>
      </c>
      <c r="G56438">
        <v>92937574</v>
      </c>
      <c r="H56438">
        <v>1</v>
      </c>
      <c r="I56438">
        <v>0</v>
      </c>
      <c r="J56438">
        <v>0</v>
      </c>
    </row>
    <row r="56439" spans="1:10" x14ac:dyDescent="0.45">
      <c r="A56439">
        <v>1994</v>
      </c>
      <c r="B56439">
        <v>5</v>
      </c>
      <c r="C56439">
        <v>27</v>
      </c>
      <c r="D56439" s="1" t="s">
        <v>393</v>
      </c>
      <c r="E56439" s="1" t="s">
        <v>15</v>
      </c>
      <c r="F56439">
        <v>26200605</v>
      </c>
      <c r="G56439">
        <v>92937574</v>
      </c>
      <c r="H56439">
        <v>1</v>
      </c>
      <c r="I56439">
        <v>0</v>
      </c>
      <c r="J56439">
        <v>0</v>
      </c>
    </row>
    <row r="56440" spans="1:10" x14ac:dyDescent="0.45">
      <c r="A56440">
        <v>1994</v>
      </c>
      <c r="B56440">
        <v>5</v>
      </c>
      <c r="C56440">
        <v>27</v>
      </c>
      <c r="D56440" s="1" t="s">
        <v>393</v>
      </c>
      <c r="E56440" s="1" t="s">
        <v>15</v>
      </c>
      <c r="F56440">
        <v>26200605</v>
      </c>
      <c r="G56440">
        <v>92937574</v>
      </c>
      <c r="H56440">
        <v>1</v>
      </c>
      <c r="I56440">
        <v>0</v>
      </c>
      <c r="J56440">
        <v>0</v>
      </c>
    </row>
    <row r="56441" spans="1:10" x14ac:dyDescent="0.45">
      <c r="A56441">
        <v>1994</v>
      </c>
      <c r="B56441">
        <v>5</v>
      </c>
      <c r="C56441">
        <v>28</v>
      </c>
      <c r="D56441" s="1" t="s">
        <v>701</v>
      </c>
      <c r="E56441" s="1" t="s">
        <v>702</v>
      </c>
      <c r="F56441">
        <v>-26184113</v>
      </c>
      <c r="G56441">
        <v>28033232</v>
      </c>
      <c r="H56441">
        <v>1</v>
      </c>
      <c r="I56441">
        <v>0</v>
      </c>
      <c r="J56441">
        <v>4</v>
      </c>
    </row>
    <row r="56442" spans="1:10" x14ac:dyDescent="0.45">
      <c r="A56442">
        <v>1994</v>
      </c>
      <c r="B56442">
        <v>5</v>
      </c>
      <c r="C56442">
        <v>28</v>
      </c>
      <c r="D56442" s="1" t="s">
        <v>130</v>
      </c>
      <c r="E56442" s="1" t="s">
        <v>131</v>
      </c>
      <c r="F56442">
        <v>41106178</v>
      </c>
      <c r="G56442">
        <v>28689863</v>
      </c>
      <c r="H56442">
        <v>0</v>
      </c>
      <c r="I56442">
        <v>0</v>
      </c>
      <c r="J56442">
        <v>0</v>
      </c>
    </row>
    <row r="56443" spans="1:10" x14ac:dyDescent="0.45">
      <c r="A56443">
        <v>1994</v>
      </c>
      <c r="B56443">
        <v>5</v>
      </c>
      <c r="C56443">
        <v>28</v>
      </c>
      <c r="D56443" s="1" t="s">
        <v>190</v>
      </c>
      <c r="E56443" s="1" t="s">
        <v>10709</v>
      </c>
      <c r="F56443">
        <v>-20025146</v>
      </c>
      <c r="G56443">
        <v>-63521492</v>
      </c>
      <c r="H56443">
        <v>1</v>
      </c>
      <c r="I56443">
        <v>0</v>
      </c>
      <c r="J56443">
        <v>0</v>
      </c>
    </row>
    <row r="56444" spans="1:10" x14ac:dyDescent="0.45">
      <c r="A56444">
        <v>1994</v>
      </c>
      <c r="B56444">
        <v>5</v>
      </c>
      <c r="C56444">
        <v>29</v>
      </c>
      <c r="D56444" s="1" t="s">
        <v>79</v>
      </c>
      <c r="E56444" s="1" t="s">
        <v>328</v>
      </c>
      <c r="F56444">
        <v>43258434</v>
      </c>
      <c r="G56444">
        <v>-2921819</v>
      </c>
      <c r="H56444">
        <v>1</v>
      </c>
      <c r="I56444">
        <v>0</v>
      </c>
      <c r="J56444">
        <v>0</v>
      </c>
    </row>
    <row r="56445" spans="1:10" x14ac:dyDescent="0.45">
      <c r="A56445">
        <v>1994</v>
      </c>
      <c r="B56445">
        <v>5</v>
      </c>
      <c r="C56445">
        <v>29</v>
      </c>
      <c r="D56445" s="1" t="s">
        <v>79</v>
      </c>
      <c r="E56445" s="1" t="s">
        <v>328</v>
      </c>
      <c r="F56445">
        <v>43258434</v>
      </c>
      <c r="G56445">
        <v>-2921819</v>
      </c>
      <c r="H56445">
        <v>1</v>
      </c>
      <c r="I56445">
        <v>0</v>
      </c>
      <c r="J56445">
        <v>0</v>
      </c>
    </row>
    <row r="56446" spans="1:10" x14ac:dyDescent="0.45">
      <c r="A56446">
        <v>1994</v>
      </c>
      <c r="B56446">
        <v>5</v>
      </c>
      <c r="C56446">
        <v>29</v>
      </c>
      <c r="D56446" s="1" t="s">
        <v>20</v>
      </c>
      <c r="E56446" s="1" t="s">
        <v>35</v>
      </c>
      <c r="F56446">
        <v>40697132</v>
      </c>
      <c r="G56446">
        <v>-73931351</v>
      </c>
      <c r="H56446">
        <v>1</v>
      </c>
      <c r="I56446">
        <v>0</v>
      </c>
      <c r="J56446">
        <v>1</v>
      </c>
    </row>
    <row r="56447" spans="1:10" x14ac:dyDescent="0.45">
      <c r="A56447">
        <v>1994</v>
      </c>
      <c r="B56447">
        <v>5</v>
      </c>
      <c r="C56447">
        <v>29</v>
      </c>
      <c r="D56447" s="1" t="s">
        <v>725</v>
      </c>
      <c r="E56447" s="1" t="s">
        <v>10710</v>
      </c>
      <c r="F56447">
        <v>37102255</v>
      </c>
      <c r="G56447">
        <v>43202923</v>
      </c>
      <c r="H56447">
        <v>1</v>
      </c>
      <c r="I56447">
        <v>0</v>
      </c>
      <c r="J56447">
        <v>1</v>
      </c>
    </row>
    <row r="56448" spans="1:10" x14ac:dyDescent="0.45">
      <c r="A56448">
        <v>1994</v>
      </c>
      <c r="B56448">
        <v>5</v>
      </c>
      <c r="C56448">
        <v>29</v>
      </c>
      <c r="D56448" s="1" t="s">
        <v>375</v>
      </c>
      <c r="E56448" s="1" t="s">
        <v>376</v>
      </c>
      <c r="F56448">
        <v>31502407</v>
      </c>
      <c r="G56448">
        <v>34459743</v>
      </c>
      <c r="H56448">
        <v>1</v>
      </c>
      <c r="I56448">
        <v>0</v>
      </c>
      <c r="J56448">
        <v>1</v>
      </c>
    </row>
    <row r="56449" spans="1:10" x14ac:dyDescent="0.45">
      <c r="A56449">
        <v>1994</v>
      </c>
      <c r="B56449">
        <v>5</v>
      </c>
      <c r="C56449">
        <v>29</v>
      </c>
      <c r="D56449" s="1" t="s">
        <v>20</v>
      </c>
      <c r="E56449" s="1" t="s">
        <v>297</v>
      </c>
      <c r="F56449">
        <v>33953349</v>
      </c>
      <c r="G56449">
        <v>-117396156</v>
      </c>
      <c r="H56449">
        <v>0</v>
      </c>
      <c r="I56449">
        <v>0</v>
      </c>
      <c r="J56449">
        <v>0</v>
      </c>
    </row>
    <row r="56450" spans="1:10" x14ac:dyDescent="0.45">
      <c r="A56450">
        <v>1994</v>
      </c>
      <c r="B56450">
        <v>5</v>
      </c>
      <c r="C56450">
        <v>30</v>
      </c>
      <c r="D56450" s="1" t="s">
        <v>177</v>
      </c>
      <c r="E56450" s="1" t="s">
        <v>10711</v>
      </c>
      <c r="F56450">
        <v>54377802</v>
      </c>
      <c r="G56450">
        <v>-7459455</v>
      </c>
      <c r="H56450">
        <v>1</v>
      </c>
      <c r="I56450">
        <v>0</v>
      </c>
      <c r="J56450">
        <v>0</v>
      </c>
    </row>
    <row r="56451" spans="1:10" x14ac:dyDescent="0.45">
      <c r="A56451">
        <v>1994</v>
      </c>
      <c r="B56451">
        <v>5</v>
      </c>
      <c r="C56451">
        <v>30</v>
      </c>
      <c r="D56451" s="1" t="s">
        <v>9319</v>
      </c>
      <c r="E56451" s="1" t="s">
        <v>9328</v>
      </c>
      <c r="F56451">
        <v>504501</v>
      </c>
      <c r="G56451">
        <v>305234</v>
      </c>
      <c r="H56451">
        <v>0</v>
      </c>
      <c r="I56451">
        <v>0</v>
      </c>
      <c r="J56451">
        <v>0</v>
      </c>
    </row>
    <row r="56452" spans="1:10" x14ac:dyDescent="0.45">
      <c r="A56452">
        <v>1994</v>
      </c>
      <c r="B56452">
        <v>5</v>
      </c>
      <c r="C56452">
        <v>30</v>
      </c>
      <c r="D56452" s="1" t="s">
        <v>418</v>
      </c>
      <c r="E56452" s="1" t="s">
        <v>617</v>
      </c>
      <c r="F56452">
        <v>42699997</v>
      </c>
      <c r="G56452">
        <v>9447317</v>
      </c>
      <c r="H56452">
        <v>1</v>
      </c>
      <c r="I56452">
        <v>0</v>
      </c>
      <c r="J56452">
        <v>0</v>
      </c>
    </row>
    <row r="56453" spans="1:10" x14ac:dyDescent="0.45">
      <c r="A56453">
        <v>1994</v>
      </c>
      <c r="B56453">
        <v>5</v>
      </c>
      <c r="C56453">
        <v>30</v>
      </c>
      <c r="D56453" s="1" t="s">
        <v>418</v>
      </c>
      <c r="E56453" s="1" t="s">
        <v>1620</v>
      </c>
      <c r="F56453">
        <v>41591369</v>
      </c>
      <c r="G56453">
        <v>9278311</v>
      </c>
      <c r="H56453">
        <v>1</v>
      </c>
      <c r="I56453">
        <v>0</v>
      </c>
      <c r="J56453">
        <v>0</v>
      </c>
    </row>
    <row r="56454" spans="1:10" x14ac:dyDescent="0.45">
      <c r="A56454">
        <v>1994</v>
      </c>
      <c r="B56454">
        <v>5</v>
      </c>
      <c r="C56454">
        <v>30</v>
      </c>
      <c r="D56454" s="1" t="s">
        <v>18</v>
      </c>
      <c r="E56454" s="1" t="s">
        <v>554</v>
      </c>
      <c r="F56454">
        <v>35689125</v>
      </c>
      <c r="G56454">
        <v>139747742</v>
      </c>
      <c r="H56454">
        <v>1</v>
      </c>
      <c r="I56454">
        <v>0</v>
      </c>
      <c r="J56454">
        <v>0</v>
      </c>
    </row>
    <row r="56455" spans="1:10" x14ac:dyDescent="0.45">
      <c r="A56455">
        <v>1994</v>
      </c>
      <c r="B56455">
        <v>5</v>
      </c>
      <c r="C56455">
        <v>31</v>
      </c>
      <c r="D56455" s="1" t="s">
        <v>12</v>
      </c>
      <c r="E56455" s="1" t="s">
        <v>10712</v>
      </c>
      <c r="F56455">
        <v>19371887</v>
      </c>
      <c r="G56455">
        <v>-99086624</v>
      </c>
      <c r="H56455">
        <v>1</v>
      </c>
      <c r="I56455">
        <v>0</v>
      </c>
      <c r="J56455">
        <v>0</v>
      </c>
    </row>
    <row r="56456" spans="1:10" x14ac:dyDescent="0.45">
      <c r="A56456">
        <v>1994</v>
      </c>
      <c r="B56456">
        <v>5</v>
      </c>
      <c r="C56456">
        <v>31</v>
      </c>
      <c r="D56456" s="1" t="s">
        <v>245</v>
      </c>
      <c r="E56456" s="1" t="s">
        <v>8465</v>
      </c>
      <c r="F56456">
        <v>32493537</v>
      </c>
      <c r="G56456">
        <v>74530343</v>
      </c>
      <c r="H56456">
        <v>1</v>
      </c>
      <c r="I56456">
        <v>0</v>
      </c>
      <c r="J56456">
        <v>7</v>
      </c>
    </row>
    <row r="56457" spans="1:10" x14ac:dyDescent="0.45">
      <c r="A56457">
        <v>1994</v>
      </c>
      <c r="B56457">
        <v>5</v>
      </c>
      <c r="C56457">
        <v>31</v>
      </c>
      <c r="D56457" s="1" t="s">
        <v>245</v>
      </c>
      <c r="E56457" s="1" t="s">
        <v>246</v>
      </c>
      <c r="F56457">
        <v>24891115</v>
      </c>
      <c r="G56457">
        <v>67143311</v>
      </c>
      <c r="H56457">
        <v>1</v>
      </c>
      <c r="I56457">
        <v>0</v>
      </c>
      <c r="J56457">
        <v>4</v>
      </c>
    </row>
    <row r="56458" spans="1:10" x14ac:dyDescent="0.45">
      <c r="A56458">
        <v>1994</v>
      </c>
      <c r="B56458">
        <v>5</v>
      </c>
      <c r="C56458">
        <v>31</v>
      </c>
      <c r="D56458" s="1" t="s">
        <v>9725</v>
      </c>
      <c r="E56458" s="1" t="s">
        <v>9726</v>
      </c>
      <c r="F56458">
        <v>38552185</v>
      </c>
      <c r="G56458">
        <v>68767441</v>
      </c>
      <c r="H56458">
        <v>1</v>
      </c>
      <c r="I56458">
        <v>0</v>
      </c>
      <c r="J56458">
        <v>1</v>
      </c>
    </row>
    <row r="56459" spans="1:10" x14ac:dyDescent="0.45">
      <c r="A56459">
        <v>1994</v>
      </c>
      <c r="B56459">
        <v>5</v>
      </c>
      <c r="C56459">
        <v>31</v>
      </c>
      <c r="D56459" s="1" t="s">
        <v>130</v>
      </c>
      <c r="E56459" s="1" t="s">
        <v>15</v>
      </c>
      <c r="F56459">
        <v>37449429</v>
      </c>
      <c r="G56459">
        <v>43750656</v>
      </c>
      <c r="H56459">
        <v>1</v>
      </c>
      <c r="I56459">
        <v>0</v>
      </c>
      <c r="J56459">
        <v>0</v>
      </c>
    </row>
    <row r="56460" spans="1:10" x14ac:dyDescent="0.45">
      <c r="A56460">
        <v>1994</v>
      </c>
      <c r="B56460">
        <v>5</v>
      </c>
      <c r="C56460">
        <v>31</v>
      </c>
      <c r="D56460" s="1" t="s">
        <v>130</v>
      </c>
      <c r="E56460" s="1" t="s">
        <v>15</v>
      </c>
      <c r="F56460">
        <v>37927404</v>
      </c>
      <c r="G56460">
        <v>41941978</v>
      </c>
      <c r="H56460">
        <v>1</v>
      </c>
      <c r="I56460">
        <v>0</v>
      </c>
      <c r="J56460">
        <v>0</v>
      </c>
    </row>
    <row r="56461" spans="1:10" x14ac:dyDescent="0.45">
      <c r="A56461">
        <v>1994</v>
      </c>
      <c r="B56461">
        <v>5</v>
      </c>
      <c r="C56461">
        <v>31</v>
      </c>
      <c r="D56461" s="1" t="s">
        <v>130</v>
      </c>
      <c r="E56461" s="1" t="s">
        <v>15</v>
      </c>
      <c r="F56461">
        <v>37422746</v>
      </c>
      <c r="G56461">
        <v>42492326</v>
      </c>
      <c r="H56461">
        <v>1</v>
      </c>
      <c r="I56461">
        <v>0</v>
      </c>
      <c r="J56461">
        <v>0</v>
      </c>
    </row>
    <row r="56462" spans="1:10" x14ac:dyDescent="0.45">
      <c r="A56462">
        <v>1994</v>
      </c>
      <c r="B56462">
        <v>5</v>
      </c>
      <c r="C56462">
        <v>31</v>
      </c>
      <c r="D56462" s="1" t="s">
        <v>453</v>
      </c>
      <c r="E56462" s="1" t="s">
        <v>454</v>
      </c>
      <c r="F56462">
        <v>36763763</v>
      </c>
      <c r="G56462">
        <v>3055413</v>
      </c>
      <c r="H56462">
        <v>1</v>
      </c>
      <c r="I56462">
        <v>0</v>
      </c>
      <c r="J56462">
        <v>1</v>
      </c>
    </row>
    <row r="56463" spans="1:10" x14ac:dyDescent="0.45">
      <c r="A56463">
        <v>1994</v>
      </c>
      <c r="B56463">
        <v>5</v>
      </c>
      <c r="C56463">
        <v>31</v>
      </c>
      <c r="D56463" s="1" t="s">
        <v>40</v>
      </c>
      <c r="E56463" s="1" t="s">
        <v>41</v>
      </c>
      <c r="F56463">
        <v>14622869</v>
      </c>
      <c r="G56463">
        <v>-90529068</v>
      </c>
      <c r="H56463">
        <v>1</v>
      </c>
      <c r="I56463">
        <v>0</v>
      </c>
      <c r="J56463">
        <v>0</v>
      </c>
    </row>
    <row r="56464" spans="1:10" x14ac:dyDescent="0.45">
      <c r="A56464">
        <v>1994</v>
      </c>
      <c r="B56464">
        <v>5</v>
      </c>
      <c r="C56464">
        <v>31</v>
      </c>
      <c r="D56464" s="1" t="s">
        <v>539</v>
      </c>
      <c r="E56464" s="1" t="s">
        <v>10713</v>
      </c>
      <c r="F56464">
        <v>15247344</v>
      </c>
      <c r="G56464">
        <v>-87876903</v>
      </c>
      <c r="H56464">
        <v>1</v>
      </c>
      <c r="I56464">
        <v>0</v>
      </c>
      <c r="J56464">
        <v>5</v>
      </c>
    </row>
    <row r="56465" spans="1:10" x14ac:dyDescent="0.45">
      <c r="A56465">
        <v>1994</v>
      </c>
      <c r="B56465">
        <v>6</v>
      </c>
      <c r="C56465">
        <v>1</v>
      </c>
      <c r="D56465" s="1" t="s">
        <v>9406</v>
      </c>
      <c r="E56465" s="1" t="s">
        <v>1238</v>
      </c>
      <c r="F56465">
        <v>55751377</v>
      </c>
      <c r="G56465">
        <v>37579914</v>
      </c>
      <c r="H56465">
        <v>0</v>
      </c>
      <c r="I56465">
        <v>0</v>
      </c>
      <c r="J56465">
        <v>0</v>
      </c>
    </row>
    <row r="56466" spans="1:10" x14ac:dyDescent="0.45">
      <c r="A56466">
        <v>1994</v>
      </c>
      <c r="B56466">
        <v>6</v>
      </c>
      <c r="C56466">
        <v>1</v>
      </c>
      <c r="D56466" s="1" t="s">
        <v>79</v>
      </c>
      <c r="E56466" s="1" t="s">
        <v>296</v>
      </c>
      <c r="F56466">
        <v>40465595</v>
      </c>
      <c r="G56466">
        <v>-3696263</v>
      </c>
      <c r="H56466">
        <v>1</v>
      </c>
      <c r="I56466">
        <v>0</v>
      </c>
      <c r="J56466">
        <v>1</v>
      </c>
    </row>
    <row r="56467" spans="1:10" x14ac:dyDescent="0.45">
      <c r="A56467">
        <v>1994</v>
      </c>
      <c r="B56467">
        <v>6</v>
      </c>
      <c r="C56467">
        <v>1</v>
      </c>
      <c r="D56467" s="1" t="s">
        <v>9725</v>
      </c>
      <c r="E56467" s="1" t="s">
        <v>10266</v>
      </c>
      <c r="F56467">
        <v>28291564</v>
      </c>
      <c r="G56467">
        <v>-1662913</v>
      </c>
      <c r="H56467">
        <v>1</v>
      </c>
      <c r="I56467">
        <v>0</v>
      </c>
      <c r="J56467">
        <v>1</v>
      </c>
    </row>
    <row r="56468" spans="1:10" x14ac:dyDescent="0.45">
      <c r="A56468">
        <v>1994</v>
      </c>
      <c r="B56468">
        <v>6</v>
      </c>
      <c r="C56468">
        <v>1</v>
      </c>
      <c r="D56468" s="1" t="s">
        <v>91</v>
      </c>
      <c r="E56468" s="1" t="s">
        <v>10714</v>
      </c>
      <c r="F56468">
        <v>27641389</v>
      </c>
      <c r="G56468">
        <v>30849444</v>
      </c>
      <c r="H56468">
        <v>0</v>
      </c>
      <c r="I56468">
        <v>0</v>
      </c>
      <c r="J56468">
        <v>0</v>
      </c>
    </row>
    <row r="56469" spans="1:10" x14ac:dyDescent="0.45">
      <c r="A56469">
        <v>1994</v>
      </c>
      <c r="B56469">
        <v>6</v>
      </c>
      <c r="C56469">
        <v>2</v>
      </c>
      <c r="D56469" s="1" t="s">
        <v>101</v>
      </c>
      <c r="E56469" s="1" t="s">
        <v>104</v>
      </c>
      <c r="F56469">
        <v>-3461768</v>
      </c>
      <c r="G56469">
        <v>-58444435</v>
      </c>
      <c r="H56469">
        <v>0</v>
      </c>
      <c r="I56469">
        <v>0</v>
      </c>
      <c r="J56469">
        <v>0</v>
      </c>
    </row>
    <row r="56470" spans="1:10" x14ac:dyDescent="0.45">
      <c r="A56470">
        <v>1994</v>
      </c>
      <c r="B56470">
        <v>6</v>
      </c>
      <c r="C56470">
        <v>2</v>
      </c>
      <c r="D56470" s="1" t="s">
        <v>510</v>
      </c>
      <c r="E56470" s="1" t="s">
        <v>7085</v>
      </c>
      <c r="F56470">
        <v>16883566</v>
      </c>
      <c r="G56470">
        <v>97642772</v>
      </c>
      <c r="H56470">
        <v>1</v>
      </c>
      <c r="I56470">
        <v>0</v>
      </c>
      <c r="J56470">
        <v>3</v>
      </c>
    </row>
    <row r="56471" spans="1:10" x14ac:dyDescent="0.45">
      <c r="A56471">
        <v>1994</v>
      </c>
      <c r="B56471">
        <v>6</v>
      </c>
      <c r="C56471">
        <v>2</v>
      </c>
      <c r="D56471" s="1" t="s">
        <v>177</v>
      </c>
      <c r="E56471" s="1" t="s">
        <v>179</v>
      </c>
      <c r="F56471">
        <v>54607712</v>
      </c>
      <c r="G56471">
        <v>-595621</v>
      </c>
      <c r="H56471">
        <v>1</v>
      </c>
      <c r="I56471">
        <v>0</v>
      </c>
      <c r="J56471">
        <v>0</v>
      </c>
    </row>
    <row r="56472" spans="1:10" x14ac:dyDescent="0.45">
      <c r="A56472">
        <v>1994</v>
      </c>
      <c r="B56472">
        <v>6</v>
      </c>
      <c r="C56472">
        <v>2</v>
      </c>
      <c r="D56472" s="1" t="s">
        <v>9725</v>
      </c>
      <c r="E56472" s="1" t="s">
        <v>9726</v>
      </c>
      <c r="F56472">
        <v>38552185</v>
      </c>
      <c r="G56472">
        <v>68767441</v>
      </c>
      <c r="H56472">
        <v>1</v>
      </c>
      <c r="I56472">
        <v>0</v>
      </c>
      <c r="J56472">
        <v>4</v>
      </c>
    </row>
    <row r="56473" spans="1:10" x14ac:dyDescent="0.45">
      <c r="A56473">
        <v>1994</v>
      </c>
      <c r="B56473">
        <v>6</v>
      </c>
      <c r="C56473">
        <v>2</v>
      </c>
      <c r="D56473" s="1" t="s">
        <v>418</v>
      </c>
      <c r="E56473" s="1" t="s">
        <v>10715</v>
      </c>
      <c r="F56473">
        <v>43266118</v>
      </c>
      <c r="G56473">
        <v>2720717</v>
      </c>
      <c r="H56473">
        <v>1</v>
      </c>
      <c r="I56473">
        <v>0</v>
      </c>
      <c r="J56473">
        <v>0</v>
      </c>
    </row>
    <row r="56474" spans="1:10" x14ac:dyDescent="0.45">
      <c r="A56474">
        <v>1994</v>
      </c>
      <c r="B56474">
        <v>6</v>
      </c>
      <c r="C56474">
        <v>2</v>
      </c>
      <c r="D56474" s="1" t="s">
        <v>418</v>
      </c>
      <c r="E56474" s="1" t="s">
        <v>10716</v>
      </c>
      <c r="F56474">
        <v>43344233</v>
      </c>
      <c r="G56474">
        <v>3215795</v>
      </c>
      <c r="H56474">
        <v>1</v>
      </c>
      <c r="I56474">
        <v>0</v>
      </c>
      <c r="J56474">
        <v>0</v>
      </c>
    </row>
    <row r="56475" spans="1:10" x14ac:dyDescent="0.45">
      <c r="A56475">
        <v>1994</v>
      </c>
      <c r="B56475">
        <v>6</v>
      </c>
      <c r="C56475">
        <v>2</v>
      </c>
      <c r="D56475" s="1" t="s">
        <v>418</v>
      </c>
      <c r="E56475" s="1" t="s">
        <v>10717</v>
      </c>
      <c r="F56475">
        <v>43420958</v>
      </c>
      <c r="G56475">
        <v>3358234</v>
      </c>
      <c r="H56475">
        <v>1</v>
      </c>
      <c r="I56475">
        <v>0</v>
      </c>
      <c r="J56475">
        <v>0</v>
      </c>
    </row>
    <row r="56476" spans="1:10" x14ac:dyDescent="0.45">
      <c r="A56476">
        <v>1994</v>
      </c>
      <c r="B56476">
        <v>6</v>
      </c>
      <c r="C56476">
        <v>2</v>
      </c>
      <c r="D56476" s="1" t="s">
        <v>375</v>
      </c>
      <c r="E56476" s="1" t="s">
        <v>1995</v>
      </c>
      <c r="F56476">
        <v>31704338</v>
      </c>
      <c r="G56476">
        <v>35194355</v>
      </c>
      <c r="H56476">
        <v>1</v>
      </c>
      <c r="I56476">
        <v>0</v>
      </c>
      <c r="J56476">
        <v>0</v>
      </c>
    </row>
    <row r="56477" spans="1:10" x14ac:dyDescent="0.45">
      <c r="A56477">
        <v>1994</v>
      </c>
      <c r="B56477">
        <v>6</v>
      </c>
      <c r="C56477">
        <v>3</v>
      </c>
      <c r="D56477" s="1" t="s">
        <v>177</v>
      </c>
      <c r="E56477" s="1" t="s">
        <v>15</v>
      </c>
      <c r="H56477">
        <v>0</v>
      </c>
      <c r="I56477">
        <v>0</v>
      </c>
      <c r="J56477">
        <v>0</v>
      </c>
    </row>
    <row r="56478" spans="1:10" x14ac:dyDescent="0.45">
      <c r="A56478">
        <v>1994</v>
      </c>
      <c r="B56478">
        <v>6</v>
      </c>
      <c r="C56478">
        <v>3</v>
      </c>
      <c r="D56478" s="1" t="s">
        <v>177</v>
      </c>
      <c r="E56478" s="1" t="s">
        <v>2687</v>
      </c>
      <c r="F56478">
        <v>55950176</v>
      </c>
      <c r="G56478">
        <v>-3187536</v>
      </c>
      <c r="H56478">
        <v>0</v>
      </c>
      <c r="I56478">
        <v>0</v>
      </c>
      <c r="J56478">
        <v>0</v>
      </c>
    </row>
    <row r="56479" spans="1:10" x14ac:dyDescent="0.45">
      <c r="A56479">
        <v>1994</v>
      </c>
      <c r="B56479">
        <v>6</v>
      </c>
      <c r="C56479">
        <v>3</v>
      </c>
      <c r="D56479" s="1" t="s">
        <v>177</v>
      </c>
      <c r="E56479" s="1" t="s">
        <v>10718</v>
      </c>
      <c r="F56479">
        <v>51686612</v>
      </c>
      <c r="G56479">
        <v>-1389524</v>
      </c>
      <c r="H56479">
        <v>0</v>
      </c>
      <c r="I56479">
        <v>0</v>
      </c>
      <c r="J56479">
        <v>0</v>
      </c>
    </row>
    <row r="56480" spans="1:10" x14ac:dyDescent="0.45">
      <c r="A56480">
        <v>1994</v>
      </c>
      <c r="B56480">
        <v>6</v>
      </c>
      <c r="C56480">
        <v>3</v>
      </c>
      <c r="D56480" s="1" t="s">
        <v>177</v>
      </c>
      <c r="E56480" s="1" t="s">
        <v>10719</v>
      </c>
      <c r="F56480">
        <v>51866742</v>
      </c>
      <c r="G56480">
        <v>-224867</v>
      </c>
      <c r="H56480">
        <v>0</v>
      </c>
      <c r="I56480">
        <v>0</v>
      </c>
      <c r="J56480">
        <v>0</v>
      </c>
    </row>
    <row r="56481" spans="1:10" x14ac:dyDescent="0.45">
      <c r="A56481">
        <v>1994</v>
      </c>
      <c r="B56481">
        <v>6</v>
      </c>
      <c r="C56481">
        <v>3</v>
      </c>
      <c r="D56481" s="1" t="s">
        <v>505</v>
      </c>
      <c r="E56481" s="1" t="s">
        <v>8540</v>
      </c>
      <c r="F56481">
        <v>34772013</v>
      </c>
      <c r="G56481">
        <v>32429737</v>
      </c>
      <c r="H56481">
        <v>1</v>
      </c>
      <c r="I56481">
        <v>0</v>
      </c>
      <c r="J56481">
        <v>2</v>
      </c>
    </row>
    <row r="56482" spans="1:10" x14ac:dyDescent="0.45">
      <c r="A56482">
        <v>1994</v>
      </c>
      <c r="B56482">
        <v>6</v>
      </c>
      <c r="C56482">
        <v>3</v>
      </c>
      <c r="D56482" s="1" t="s">
        <v>549</v>
      </c>
      <c r="E56482" s="1" t="s">
        <v>10720</v>
      </c>
      <c r="F56482">
        <v>-186449</v>
      </c>
      <c r="G56482">
        <v>-76646968</v>
      </c>
      <c r="H56482">
        <v>1</v>
      </c>
      <c r="I56482">
        <v>0</v>
      </c>
      <c r="J56482">
        <v>0</v>
      </c>
    </row>
    <row r="56483" spans="1:10" x14ac:dyDescent="0.45">
      <c r="A56483">
        <v>1994</v>
      </c>
      <c r="B56483">
        <v>6</v>
      </c>
      <c r="C56483">
        <v>3</v>
      </c>
      <c r="D56483" s="1" t="s">
        <v>91</v>
      </c>
      <c r="E56483" s="1" t="s">
        <v>10496</v>
      </c>
      <c r="F56483">
        <v>26992556</v>
      </c>
      <c r="G56483">
        <v>31413811</v>
      </c>
      <c r="H56483">
        <v>1</v>
      </c>
      <c r="I56483">
        <v>0</v>
      </c>
      <c r="J56483">
        <v>0</v>
      </c>
    </row>
    <row r="56484" spans="1:10" x14ac:dyDescent="0.45">
      <c r="A56484">
        <v>1994</v>
      </c>
      <c r="B56484">
        <v>6</v>
      </c>
      <c r="C56484">
        <v>3</v>
      </c>
      <c r="D56484" s="1" t="s">
        <v>393</v>
      </c>
      <c r="E56484" s="1" t="s">
        <v>6673</v>
      </c>
      <c r="F56484">
        <v>3408374</v>
      </c>
      <c r="G56484">
        <v>74789902</v>
      </c>
      <c r="H56484">
        <v>1</v>
      </c>
      <c r="I56484">
        <v>0</v>
      </c>
      <c r="J56484">
        <v>0</v>
      </c>
    </row>
    <row r="56485" spans="1:10" x14ac:dyDescent="0.45">
      <c r="A56485">
        <v>1994</v>
      </c>
      <c r="B56485">
        <v>6</v>
      </c>
      <c r="C56485">
        <v>4</v>
      </c>
      <c r="D56485" s="1" t="s">
        <v>177</v>
      </c>
      <c r="E56485" s="1" t="s">
        <v>430</v>
      </c>
      <c r="F56485">
        <v>5442071</v>
      </c>
      <c r="G56485">
        <v>-6443767</v>
      </c>
      <c r="H56485">
        <v>1</v>
      </c>
      <c r="I56485">
        <v>0</v>
      </c>
      <c r="J56485">
        <v>0</v>
      </c>
    </row>
    <row r="56486" spans="1:10" x14ac:dyDescent="0.45">
      <c r="A56486">
        <v>1994</v>
      </c>
      <c r="B56486">
        <v>6</v>
      </c>
      <c r="C56486">
        <v>4</v>
      </c>
      <c r="D56486" s="1" t="s">
        <v>9725</v>
      </c>
      <c r="E56486" s="1" t="s">
        <v>10721</v>
      </c>
      <c r="F56486">
        <v>37836165</v>
      </c>
      <c r="G56486">
        <v>68779826</v>
      </c>
      <c r="H56486">
        <v>1</v>
      </c>
      <c r="I56486">
        <v>0</v>
      </c>
      <c r="J56486">
        <v>0</v>
      </c>
    </row>
    <row r="56487" spans="1:10" x14ac:dyDescent="0.45">
      <c r="A56487">
        <v>1994</v>
      </c>
      <c r="B56487">
        <v>6</v>
      </c>
      <c r="C56487">
        <v>4</v>
      </c>
      <c r="D56487" s="1" t="s">
        <v>9725</v>
      </c>
      <c r="E56487" s="1" t="s">
        <v>9726</v>
      </c>
      <c r="F56487">
        <v>38552185</v>
      </c>
      <c r="G56487">
        <v>68767441</v>
      </c>
      <c r="H56487">
        <v>1</v>
      </c>
      <c r="I56487">
        <v>0</v>
      </c>
      <c r="J56487">
        <v>1</v>
      </c>
    </row>
    <row r="56488" spans="1:10" x14ac:dyDescent="0.45">
      <c r="A56488">
        <v>1994</v>
      </c>
      <c r="B56488">
        <v>6</v>
      </c>
      <c r="C56488">
        <v>4</v>
      </c>
      <c r="D56488" s="1" t="s">
        <v>87</v>
      </c>
      <c r="E56488" s="1" t="s">
        <v>88</v>
      </c>
      <c r="F56488">
        <v>-23550711</v>
      </c>
      <c r="G56488">
        <v>-46633475</v>
      </c>
      <c r="H56488">
        <v>1</v>
      </c>
      <c r="I56488">
        <v>0</v>
      </c>
      <c r="J56488">
        <v>0</v>
      </c>
    </row>
    <row r="56489" spans="1:10" x14ac:dyDescent="0.45">
      <c r="A56489">
        <v>1994</v>
      </c>
      <c r="B56489">
        <v>6</v>
      </c>
      <c r="C56489">
        <v>4</v>
      </c>
      <c r="D56489" s="1" t="s">
        <v>87</v>
      </c>
      <c r="E56489" s="1" t="s">
        <v>88</v>
      </c>
      <c r="F56489">
        <v>-23550711</v>
      </c>
      <c r="G56489">
        <v>-46633475</v>
      </c>
      <c r="H56489">
        <v>1</v>
      </c>
      <c r="I56489">
        <v>0</v>
      </c>
      <c r="J56489">
        <v>0</v>
      </c>
    </row>
    <row r="56490" spans="1:10" x14ac:dyDescent="0.45">
      <c r="A56490">
        <v>1994</v>
      </c>
      <c r="B56490">
        <v>6</v>
      </c>
      <c r="C56490">
        <v>4</v>
      </c>
      <c r="D56490" s="1" t="s">
        <v>8485</v>
      </c>
      <c r="E56490" s="1" t="s">
        <v>469</v>
      </c>
      <c r="F56490">
        <v>51213924</v>
      </c>
      <c r="G56490">
        <v>6780691</v>
      </c>
      <c r="H56490">
        <v>1</v>
      </c>
      <c r="I56490">
        <v>0</v>
      </c>
      <c r="J56490">
        <v>0</v>
      </c>
    </row>
    <row r="56491" spans="1:10" x14ac:dyDescent="0.45">
      <c r="A56491">
        <v>1994</v>
      </c>
      <c r="B56491">
        <v>6</v>
      </c>
      <c r="C56491">
        <v>5</v>
      </c>
      <c r="D56491" s="1" t="s">
        <v>14</v>
      </c>
      <c r="E56491" s="1" t="s">
        <v>1331</v>
      </c>
      <c r="F56491">
        <v>6929089</v>
      </c>
      <c r="G56491">
        <v>12207885</v>
      </c>
      <c r="H56491">
        <v>1</v>
      </c>
      <c r="I56491">
        <v>0</v>
      </c>
      <c r="J56491">
        <v>3</v>
      </c>
    </row>
    <row r="56492" spans="1:10" x14ac:dyDescent="0.45">
      <c r="A56492">
        <v>1994</v>
      </c>
      <c r="B56492">
        <v>6</v>
      </c>
      <c r="C56492">
        <v>5</v>
      </c>
      <c r="D56492" s="1" t="s">
        <v>9406</v>
      </c>
      <c r="E56492" s="1" t="s">
        <v>1238</v>
      </c>
      <c r="F56492">
        <v>55751377</v>
      </c>
      <c r="G56492">
        <v>37579914</v>
      </c>
      <c r="H56492">
        <v>0</v>
      </c>
      <c r="I56492">
        <v>0</v>
      </c>
      <c r="J56492">
        <v>1</v>
      </c>
    </row>
    <row r="56493" spans="1:10" x14ac:dyDescent="0.45">
      <c r="A56493">
        <v>1994</v>
      </c>
      <c r="B56493">
        <v>6</v>
      </c>
      <c r="C56493">
        <v>5</v>
      </c>
      <c r="D56493" s="1" t="s">
        <v>79</v>
      </c>
      <c r="E56493" s="1" t="s">
        <v>737</v>
      </c>
      <c r="F56493">
        <v>43317073</v>
      </c>
      <c r="G56493">
        <v>-2678975</v>
      </c>
      <c r="H56493">
        <v>0</v>
      </c>
      <c r="I56493">
        <v>0</v>
      </c>
      <c r="J56493">
        <v>0</v>
      </c>
    </row>
    <row r="56494" spans="1:10" x14ac:dyDescent="0.45">
      <c r="A56494">
        <v>1994</v>
      </c>
      <c r="B56494">
        <v>6</v>
      </c>
      <c r="C56494">
        <v>5</v>
      </c>
      <c r="D56494" s="1" t="s">
        <v>475</v>
      </c>
      <c r="E56494" s="1" t="s">
        <v>6590</v>
      </c>
      <c r="F56494">
        <v>6545499</v>
      </c>
      <c r="G56494">
        <v>1012799</v>
      </c>
      <c r="H56494">
        <v>1</v>
      </c>
      <c r="I56494">
        <v>0</v>
      </c>
      <c r="J56494">
        <v>0</v>
      </c>
    </row>
    <row r="56495" spans="1:10" x14ac:dyDescent="0.45">
      <c r="A56495">
        <v>1994</v>
      </c>
      <c r="B56495">
        <v>6</v>
      </c>
      <c r="C56495">
        <v>5</v>
      </c>
      <c r="D56495" s="1" t="s">
        <v>130</v>
      </c>
      <c r="E56495" s="1" t="s">
        <v>15</v>
      </c>
      <c r="H56495">
        <v>1</v>
      </c>
      <c r="I56495">
        <v>0</v>
      </c>
      <c r="J56495">
        <v>37</v>
      </c>
    </row>
    <row r="56496" spans="1:10" x14ac:dyDescent="0.45">
      <c r="A56496">
        <v>1994</v>
      </c>
      <c r="B56496">
        <v>6</v>
      </c>
      <c r="C56496">
        <v>5</v>
      </c>
      <c r="D56496" s="1" t="s">
        <v>187</v>
      </c>
      <c r="E56496" s="1" t="s">
        <v>2923</v>
      </c>
      <c r="F56496">
        <v>708582</v>
      </c>
      <c r="G56496">
        <v>-7075779</v>
      </c>
      <c r="H56496">
        <v>1</v>
      </c>
      <c r="I56496">
        <v>0</v>
      </c>
      <c r="J56496">
        <v>0</v>
      </c>
    </row>
    <row r="56497" spans="1:10" x14ac:dyDescent="0.45">
      <c r="A56497">
        <v>1994</v>
      </c>
      <c r="B56497">
        <v>6</v>
      </c>
      <c r="C56497">
        <v>5</v>
      </c>
      <c r="D56497" s="1" t="s">
        <v>1198</v>
      </c>
      <c r="E56497" s="1" t="s">
        <v>1198</v>
      </c>
      <c r="F56497">
        <v>11588591</v>
      </c>
      <c r="G56497">
        <v>43145343</v>
      </c>
      <c r="H56497">
        <v>1</v>
      </c>
      <c r="I56497">
        <v>0</v>
      </c>
      <c r="J56497">
        <v>2</v>
      </c>
    </row>
    <row r="56498" spans="1:10" x14ac:dyDescent="0.45">
      <c r="A56498">
        <v>1994</v>
      </c>
      <c r="B56498">
        <v>6</v>
      </c>
      <c r="C56498">
        <v>5</v>
      </c>
      <c r="D56498" s="1" t="s">
        <v>393</v>
      </c>
      <c r="E56498" s="1" t="s">
        <v>10722</v>
      </c>
      <c r="F56498">
        <v>21097542</v>
      </c>
      <c r="G56498">
        <v>81037781</v>
      </c>
      <c r="H56498">
        <v>1</v>
      </c>
      <c r="I56498">
        <v>0</v>
      </c>
      <c r="J56498">
        <v>2</v>
      </c>
    </row>
    <row r="56499" spans="1:10" x14ac:dyDescent="0.45">
      <c r="A56499">
        <v>1994</v>
      </c>
      <c r="B56499">
        <v>6</v>
      </c>
      <c r="C56499">
        <v>6</v>
      </c>
      <c r="D56499" s="1" t="s">
        <v>530</v>
      </c>
      <c r="E56499" s="1" t="s">
        <v>2245</v>
      </c>
      <c r="F56499">
        <v>-9529924</v>
      </c>
      <c r="G56499">
        <v>-775288</v>
      </c>
      <c r="H56499">
        <v>0</v>
      </c>
      <c r="I56499">
        <v>0</v>
      </c>
      <c r="J56499">
        <v>0</v>
      </c>
    </row>
    <row r="56500" spans="1:10" x14ac:dyDescent="0.45">
      <c r="A56500">
        <v>1994</v>
      </c>
      <c r="B56500">
        <v>6</v>
      </c>
      <c r="C56500">
        <v>6</v>
      </c>
      <c r="D56500" s="1" t="s">
        <v>595</v>
      </c>
      <c r="E56500" s="1" t="s">
        <v>595</v>
      </c>
      <c r="F56500">
        <v>127986</v>
      </c>
      <c r="G56500">
        <v>103848989</v>
      </c>
      <c r="H56500">
        <v>1</v>
      </c>
      <c r="I56500">
        <v>0</v>
      </c>
      <c r="J56500">
        <v>1</v>
      </c>
    </row>
    <row r="56501" spans="1:10" x14ac:dyDescent="0.45">
      <c r="A56501">
        <v>1994</v>
      </c>
      <c r="B56501">
        <v>6</v>
      </c>
      <c r="C56501">
        <v>6</v>
      </c>
      <c r="D56501" s="1" t="s">
        <v>177</v>
      </c>
      <c r="E56501" s="1" t="s">
        <v>10539</v>
      </c>
      <c r="F56501">
        <v>51269958</v>
      </c>
      <c r="G56501">
        <v>19308</v>
      </c>
      <c r="H56501">
        <v>0</v>
      </c>
      <c r="I56501">
        <v>0</v>
      </c>
      <c r="J56501">
        <v>0</v>
      </c>
    </row>
    <row r="56502" spans="1:10" x14ac:dyDescent="0.45">
      <c r="A56502">
        <v>1994</v>
      </c>
      <c r="B56502">
        <v>6</v>
      </c>
      <c r="C56502">
        <v>6</v>
      </c>
      <c r="D56502" s="1" t="s">
        <v>7291</v>
      </c>
      <c r="E56502" s="1" t="s">
        <v>10723</v>
      </c>
      <c r="F56502">
        <v>26074508</v>
      </c>
      <c r="G56502">
        <v>119296494</v>
      </c>
      <c r="H56502">
        <v>1</v>
      </c>
      <c r="I56502">
        <v>0</v>
      </c>
      <c r="J56502">
        <v>0</v>
      </c>
    </row>
    <row r="56503" spans="1:10" x14ac:dyDescent="0.45">
      <c r="A56503">
        <v>1994</v>
      </c>
      <c r="B56503">
        <v>6</v>
      </c>
      <c r="C56503">
        <v>6</v>
      </c>
      <c r="D56503" s="1" t="s">
        <v>418</v>
      </c>
      <c r="E56503" s="1" t="s">
        <v>585</v>
      </c>
      <c r="F56503">
        <v>43296482</v>
      </c>
      <c r="G56503">
        <v>536978</v>
      </c>
      <c r="H56503">
        <v>1</v>
      </c>
      <c r="I56503">
        <v>0</v>
      </c>
      <c r="J56503">
        <v>0</v>
      </c>
    </row>
    <row r="56504" spans="1:10" x14ac:dyDescent="0.45">
      <c r="A56504">
        <v>1994</v>
      </c>
      <c r="B56504">
        <v>6</v>
      </c>
      <c r="C56504">
        <v>6</v>
      </c>
      <c r="D56504" s="1" t="s">
        <v>393</v>
      </c>
      <c r="E56504" s="1" t="s">
        <v>8224</v>
      </c>
      <c r="F56504">
        <v>34016075</v>
      </c>
      <c r="G56504">
        <v>7531498</v>
      </c>
      <c r="H56504">
        <v>1</v>
      </c>
      <c r="I56504">
        <v>0</v>
      </c>
      <c r="J56504">
        <v>0</v>
      </c>
    </row>
    <row r="56505" spans="1:10" x14ac:dyDescent="0.45">
      <c r="A56505">
        <v>1994</v>
      </c>
      <c r="B56505">
        <v>6</v>
      </c>
      <c r="C56505">
        <v>6</v>
      </c>
      <c r="D56505" s="1" t="s">
        <v>169</v>
      </c>
      <c r="E56505" s="1" t="s">
        <v>8220</v>
      </c>
      <c r="F56505">
        <v>29483576</v>
      </c>
      <c r="G56505">
        <v>60862701</v>
      </c>
      <c r="H56505">
        <v>1</v>
      </c>
      <c r="I56505">
        <v>0</v>
      </c>
      <c r="J56505">
        <v>0</v>
      </c>
    </row>
    <row r="56506" spans="1:10" x14ac:dyDescent="0.45">
      <c r="A56506">
        <v>1994</v>
      </c>
      <c r="B56506">
        <v>6</v>
      </c>
      <c r="C56506">
        <v>7</v>
      </c>
      <c r="D56506" s="1" t="s">
        <v>192</v>
      </c>
      <c r="E56506" s="1" t="s">
        <v>193</v>
      </c>
      <c r="F56506">
        <v>12103822</v>
      </c>
      <c r="G56506">
        <v>-86267014</v>
      </c>
      <c r="H56506">
        <v>1</v>
      </c>
      <c r="I56506">
        <v>0</v>
      </c>
      <c r="J56506">
        <v>0</v>
      </c>
    </row>
    <row r="56507" spans="1:10" x14ac:dyDescent="0.45">
      <c r="A56507">
        <v>1994</v>
      </c>
      <c r="B56507">
        <v>6</v>
      </c>
      <c r="C56507">
        <v>7</v>
      </c>
      <c r="D56507" s="1" t="s">
        <v>192</v>
      </c>
      <c r="E56507" s="1" t="s">
        <v>193</v>
      </c>
      <c r="F56507">
        <v>12103822</v>
      </c>
      <c r="G56507">
        <v>-86267014</v>
      </c>
      <c r="H56507">
        <v>1</v>
      </c>
      <c r="I56507">
        <v>0</v>
      </c>
      <c r="J56507">
        <v>0</v>
      </c>
    </row>
    <row r="56508" spans="1:10" x14ac:dyDescent="0.45">
      <c r="A56508">
        <v>1994</v>
      </c>
      <c r="B56508">
        <v>6</v>
      </c>
      <c r="C56508">
        <v>7</v>
      </c>
      <c r="D56508" s="1" t="s">
        <v>14</v>
      </c>
      <c r="E56508" s="1" t="s">
        <v>77</v>
      </c>
      <c r="F56508">
        <v>14596051</v>
      </c>
      <c r="G56508">
        <v>120978666</v>
      </c>
      <c r="H56508">
        <v>1</v>
      </c>
      <c r="I56508">
        <v>0</v>
      </c>
      <c r="J56508">
        <v>0</v>
      </c>
    </row>
    <row r="56509" spans="1:10" x14ac:dyDescent="0.45">
      <c r="A56509">
        <v>1994</v>
      </c>
      <c r="B56509">
        <v>6</v>
      </c>
      <c r="C56509">
        <v>7</v>
      </c>
      <c r="D56509" s="1" t="s">
        <v>9406</v>
      </c>
      <c r="E56509" s="1" t="s">
        <v>1238</v>
      </c>
      <c r="F56509">
        <v>55751377</v>
      </c>
      <c r="G56509">
        <v>37579914</v>
      </c>
      <c r="H56509">
        <v>0</v>
      </c>
      <c r="I56509">
        <v>0</v>
      </c>
      <c r="J56509">
        <v>1</v>
      </c>
    </row>
    <row r="56510" spans="1:10" x14ac:dyDescent="0.45">
      <c r="A56510">
        <v>1994</v>
      </c>
      <c r="B56510">
        <v>6</v>
      </c>
      <c r="C56510">
        <v>7</v>
      </c>
      <c r="D56510" s="1" t="s">
        <v>9725</v>
      </c>
      <c r="E56510" s="1" t="s">
        <v>10266</v>
      </c>
      <c r="F56510">
        <v>28291564</v>
      </c>
      <c r="G56510">
        <v>-1662913</v>
      </c>
      <c r="H56510">
        <v>1</v>
      </c>
      <c r="I56510">
        <v>0</v>
      </c>
      <c r="J56510">
        <v>2</v>
      </c>
    </row>
    <row r="56511" spans="1:10" x14ac:dyDescent="0.45">
      <c r="A56511">
        <v>1994</v>
      </c>
      <c r="B56511">
        <v>6</v>
      </c>
      <c r="C56511">
        <v>7</v>
      </c>
      <c r="D56511" s="1" t="s">
        <v>16</v>
      </c>
      <c r="E56511" s="1" t="s">
        <v>17</v>
      </c>
      <c r="F56511">
        <v>3799749</v>
      </c>
      <c r="G56511">
        <v>23762728</v>
      </c>
      <c r="H56511">
        <v>0</v>
      </c>
      <c r="I56511">
        <v>0</v>
      </c>
      <c r="J56511">
        <v>0</v>
      </c>
    </row>
    <row r="56512" spans="1:10" x14ac:dyDescent="0.45">
      <c r="A56512">
        <v>1994</v>
      </c>
      <c r="B56512">
        <v>6</v>
      </c>
      <c r="C56512">
        <v>7</v>
      </c>
      <c r="D56512" s="1" t="s">
        <v>40</v>
      </c>
      <c r="E56512" s="1" t="s">
        <v>41</v>
      </c>
      <c r="F56512">
        <v>14622869</v>
      </c>
      <c r="G56512">
        <v>-90529068</v>
      </c>
      <c r="H56512">
        <v>1</v>
      </c>
      <c r="I56512">
        <v>0</v>
      </c>
      <c r="J56512">
        <v>0</v>
      </c>
    </row>
    <row r="56513" spans="1:10" x14ac:dyDescent="0.45">
      <c r="A56513">
        <v>1994</v>
      </c>
      <c r="B56513">
        <v>6</v>
      </c>
      <c r="C56513">
        <v>7</v>
      </c>
      <c r="D56513" s="1" t="s">
        <v>375</v>
      </c>
      <c r="E56513" s="1" t="s">
        <v>4419</v>
      </c>
      <c r="F56513">
        <v>31278791</v>
      </c>
      <c r="G56513">
        <v>34256435</v>
      </c>
      <c r="H56513">
        <v>1</v>
      </c>
      <c r="I56513">
        <v>0</v>
      </c>
      <c r="J56513">
        <v>0</v>
      </c>
    </row>
    <row r="56514" spans="1:10" x14ac:dyDescent="0.45">
      <c r="A56514">
        <v>1994</v>
      </c>
      <c r="B56514">
        <v>6</v>
      </c>
      <c r="C56514">
        <v>7</v>
      </c>
      <c r="D56514" s="1" t="s">
        <v>28</v>
      </c>
      <c r="E56514" s="1" t="s">
        <v>1624</v>
      </c>
      <c r="F56514">
        <v>41467597</v>
      </c>
      <c r="G56514">
        <v>129037</v>
      </c>
      <c r="H56514">
        <v>1</v>
      </c>
      <c r="I56514">
        <v>0</v>
      </c>
      <c r="J56514">
        <v>0</v>
      </c>
    </row>
    <row r="56515" spans="1:10" x14ac:dyDescent="0.45">
      <c r="A56515">
        <v>1994</v>
      </c>
      <c r="B56515">
        <v>6</v>
      </c>
      <c r="C56515">
        <v>7</v>
      </c>
      <c r="D56515" s="1" t="s">
        <v>14</v>
      </c>
      <c r="E56515" s="1" t="s">
        <v>10724</v>
      </c>
      <c r="H56515">
        <v>1</v>
      </c>
      <c r="I56515">
        <v>0</v>
      </c>
      <c r="J56515">
        <v>0</v>
      </c>
    </row>
    <row r="56516" spans="1:10" x14ac:dyDescent="0.45">
      <c r="A56516">
        <v>1994</v>
      </c>
      <c r="B56516">
        <v>6</v>
      </c>
      <c r="C56516">
        <v>8</v>
      </c>
      <c r="D56516" s="1" t="s">
        <v>14</v>
      </c>
      <c r="E56516" s="1" t="s">
        <v>2394</v>
      </c>
      <c r="F56516">
        <v>611622</v>
      </c>
      <c r="G56516">
        <v>125169395</v>
      </c>
      <c r="H56516">
        <v>1</v>
      </c>
      <c r="I56516">
        <v>0</v>
      </c>
      <c r="J56516">
        <v>3</v>
      </c>
    </row>
    <row r="56517" spans="1:10" x14ac:dyDescent="0.45">
      <c r="A56517">
        <v>1994</v>
      </c>
      <c r="B56517">
        <v>6</v>
      </c>
      <c r="C56517">
        <v>8</v>
      </c>
      <c r="D56517" s="1" t="s">
        <v>14</v>
      </c>
      <c r="E56517" s="1" t="s">
        <v>1326</v>
      </c>
      <c r="F56517">
        <v>6700414</v>
      </c>
      <c r="G56517">
        <v>121972557</v>
      </c>
      <c r="H56517">
        <v>1</v>
      </c>
      <c r="I56517">
        <v>0</v>
      </c>
      <c r="J56517">
        <v>16</v>
      </c>
    </row>
    <row r="56518" spans="1:10" x14ac:dyDescent="0.45">
      <c r="A56518">
        <v>1994</v>
      </c>
      <c r="B56518">
        <v>6</v>
      </c>
      <c r="C56518">
        <v>8</v>
      </c>
      <c r="D56518" s="1" t="s">
        <v>14</v>
      </c>
      <c r="E56518" s="1" t="s">
        <v>77</v>
      </c>
      <c r="F56518">
        <v>14596051</v>
      </c>
      <c r="G56518">
        <v>120978666</v>
      </c>
      <c r="H56518">
        <v>1</v>
      </c>
      <c r="I56518">
        <v>0</v>
      </c>
      <c r="J56518">
        <v>0</v>
      </c>
    </row>
    <row r="56519" spans="1:10" x14ac:dyDescent="0.45">
      <c r="A56519">
        <v>1994</v>
      </c>
      <c r="B56519">
        <v>6</v>
      </c>
      <c r="C56519">
        <v>8</v>
      </c>
      <c r="D56519" s="1" t="s">
        <v>9406</v>
      </c>
      <c r="E56519" s="1" t="s">
        <v>1238</v>
      </c>
      <c r="F56519">
        <v>55751377</v>
      </c>
      <c r="G56519">
        <v>37579914</v>
      </c>
      <c r="H56519">
        <v>0</v>
      </c>
      <c r="I56519">
        <v>0</v>
      </c>
      <c r="J56519">
        <v>0</v>
      </c>
    </row>
    <row r="56520" spans="1:10" x14ac:dyDescent="0.45">
      <c r="A56520">
        <v>1994</v>
      </c>
      <c r="B56520">
        <v>6</v>
      </c>
      <c r="C56520">
        <v>8</v>
      </c>
      <c r="D56520" s="1" t="s">
        <v>9406</v>
      </c>
      <c r="E56520" s="1" t="s">
        <v>1238</v>
      </c>
      <c r="F56520">
        <v>55751377</v>
      </c>
      <c r="G56520">
        <v>37579914</v>
      </c>
      <c r="H56520">
        <v>1</v>
      </c>
      <c r="I56520">
        <v>0</v>
      </c>
      <c r="J56520">
        <v>0</v>
      </c>
    </row>
    <row r="56521" spans="1:10" x14ac:dyDescent="0.45">
      <c r="A56521">
        <v>1994</v>
      </c>
      <c r="B56521">
        <v>6</v>
      </c>
      <c r="C56521">
        <v>8</v>
      </c>
      <c r="D56521" s="1" t="s">
        <v>8656</v>
      </c>
      <c r="E56521" s="1" t="s">
        <v>9529</v>
      </c>
      <c r="F56521">
        <v>-1949011</v>
      </c>
      <c r="G56521">
        <v>30057852</v>
      </c>
      <c r="H56521">
        <v>1</v>
      </c>
      <c r="I56521">
        <v>0</v>
      </c>
      <c r="J56521">
        <v>13</v>
      </c>
    </row>
    <row r="56522" spans="1:10" x14ac:dyDescent="0.45">
      <c r="A56522">
        <v>1994</v>
      </c>
      <c r="B56522">
        <v>6</v>
      </c>
      <c r="C56522">
        <v>8</v>
      </c>
      <c r="D56522" s="1" t="s">
        <v>8656</v>
      </c>
      <c r="E56522" s="1" t="s">
        <v>9529</v>
      </c>
      <c r="F56522">
        <v>-1949011</v>
      </c>
      <c r="G56522">
        <v>30057852</v>
      </c>
      <c r="H56522">
        <v>1</v>
      </c>
      <c r="I56522">
        <v>0</v>
      </c>
      <c r="J56522">
        <v>0</v>
      </c>
    </row>
    <row r="56523" spans="1:10" x14ac:dyDescent="0.45">
      <c r="A56523">
        <v>1994</v>
      </c>
      <c r="B56523">
        <v>6</v>
      </c>
      <c r="C56523">
        <v>8</v>
      </c>
      <c r="D56523" s="1" t="s">
        <v>8746</v>
      </c>
      <c r="E56523" s="1" t="s">
        <v>15</v>
      </c>
      <c r="H56523">
        <v>1</v>
      </c>
      <c r="I56523">
        <v>0</v>
      </c>
      <c r="J56523">
        <v>0</v>
      </c>
    </row>
    <row r="56524" spans="1:10" x14ac:dyDescent="0.45">
      <c r="A56524">
        <v>1994</v>
      </c>
      <c r="B56524">
        <v>6</v>
      </c>
      <c r="C56524">
        <v>8</v>
      </c>
      <c r="D56524" s="1" t="s">
        <v>701</v>
      </c>
      <c r="E56524" s="1" t="s">
        <v>702</v>
      </c>
      <c r="F56524">
        <v>-26184113</v>
      </c>
      <c r="G56524">
        <v>28033232</v>
      </c>
      <c r="H56524">
        <v>1</v>
      </c>
      <c r="I56524">
        <v>0</v>
      </c>
      <c r="J56524">
        <v>2</v>
      </c>
    </row>
    <row r="56525" spans="1:10" x14ac:dyDescent="0.45">
      <c r="A56525">
        <v>1994</v>
      </c>
      <c r="B56525">
        <v>6</v>
      </c>
      <c r="C56525">
        <v>8</v>
      </c>
      <c r="D56525" s="1" t="s">
        <v>453</v>
      </c>
      <c r="E56525" s="1" t="s">
        <v>454</v>
      </c>
      <c r="F56525">
        <v>36763763</v>
      </c>
      <c r="G56525">
        <v>3055413</v>
      </c>
      <c r="H56525">
        <v>1</v>
      </c>
      <c r="I56525">
        <v>0</v>
      </c>
      <c r="J56525">
        <v>3</v>
      </c>
    </row>
    <row r="56526" spans="1:10" x14ac:dyDescent="0.45">
      <c r="A56526">
        <v>1994</v>
      </c>
      <c r="B56526">
        <v>6</v>
      </c>
      <c r="C56526">
        <v>8</v>
      </c>
      <c r="D56526" s="1" t="s">
        <v>418</v>
      </c>
      <c r="E56526" s="1" t="s">
        <v>10725</v>
      </c>
      <c r="F56526">
        <v>41983884</v>
      </c>
      <c r="G56526">
        <v>8796828</v>
      </c>
      <c r="H56526">
        <v>1</v>
      </c>
      <c r="I56526">
        <v>0</v>
      </c>
      <c r="J56526">
        <v>0</v>
      </c>
    </row>
    <row r="56527" spans="1:10" x14ac:dyDescent="0.45">
      <c r="A56527">
        <v>1994</v>
      </c>
      <c r="B56527">
        <v>6</v>
      </c>
      <c r="C56527">
        <v>8</v>
      </c>
      <c r="D56527" s="1" t="s">
        <v>458</v>
      </c>
      <c r="E56527" s="1" t="s">
        <v>10726</v>
      </c>
      <c r="F56527">
        <v>13703618</v>
      </c>
      <c r="G56527">
        <v>-89715008</v>
      </c>
      <c r="H56527">
        <v>1</v>
      </c>
      <c r="I56527">
        <v>0</v>
      </c>
      <c r="J56527">
        <v>11</v>
      </c>
    </row>
    <row r="56528" spans="1:10" x14ac:dyDescent="0.45">
      <c r="A56528">
        <v>1994</v>
      </c>
      <c r="B56528">
        <v>6</v>
      </c>
      <c r="C56528">
        <v>8</v>
      </c>
      <c r="D56528" s="1" t="s">
        <v>105</v>
      </c>
      <c r="E56528" s="1" t="s">
        <v>10727</v>
      </c>
      <c r="H56528">
        <v>1</v>
      </c>
      <c r="I56528">
        <v>0</v>
      </c>
      <c r="J56528">
        <v>0</v>
      </c>
    </row>
    <row r="56529" spans="1:10" x14ac:dyDescent="0.45">
      <c r="A56529">
        <v>1994</v>
      </c>
      <c r="B56529">
        <v>6</v>
      </c>
      <c r="C56529">
        <v>8</v>
      </c>
      <c r="D56529" s="1" t="s">
        <v>105</v>
      </c>
      <c r="E56529" s="1" t="s">
        <v>2172</v>
      </c>
      <c r="F56529">
        <v>34034916</v>
      </c>
      <c r="G56529">
        <v>36227844</v>
      </c>
      <c r="H56529">
        <v>1</v>
      </c>
      <c r="I56529">
        <v>0</v>
      </c>
      <c r="J56529">
        <v>0</v>
      </c>
    </row>
    <row r="56530" spans="1:10" x14ac:dyDescent="0.45">
      <c r="A56530">
        <v>1994</v>
      </c>
      <c r="B56530">
        <v>6</v>
      </c>
      <c r="C56530">
        <v>8</v>
      </c>
      <c r="D56530" s="1" t="s">
        <v>20</v>
      </c>
      <c r="E56530" s="1" t="s">
        <v>10728</v>
      </c>
      <c r="F56530">
        <v>39291087</v>
      </c>
      <c r="G56530">
        <v>-84482954</v>
      </c>
      <c r="H56530">
        <v>1</v>
      </c>
      <c r="I56530">
        <v>0</v>
      </c>
      <c r="J56530">
        <v>0</v>
      </c>
    </row>
    <row r="56531" spans="1:10" x14ac:dyDescent="0.45">
      <c r="A56531">
        <v>1994</v>
      </c>
      <c r="B56531">
        <v>6</v>
      </c>
      <c r="C56531">
        <v>9</v>
      </c>
      <c r="D56531" s="1" t="s">
        <v>12</v>
      </c>
      <c r="E56531" s="1" t="s">
        <v>15</v>
      </c>
      <c r="F56531">
        <v>19566519</v>
      </c>
      <c r="G56531">
        <v>-101706829</v>
      </c>
      <c r="H56531">
        <v>1</v>
      </c>
      <c r="I56531">
        <v>0</v>
      </c>
      <c r="J56531">
        <v>1</v>
      </c>
    </row>
    <row r="56532" spans="1:10" x14ac:dyDescent="0.45">
      <c r="A56532">
        <v>1994</v>
      </c>
      <c r="B56532">
        <v>6</v>
      </c>
      <c r="C56532">
        <v>9</v>
      </c>
      <c r="D56532" s="1" t="s">
        <v>177</v>
      </c>
      <c r="E56532" s="1" t="s">
        <v>179</v>
      </c>
      <c r="F56532">
        <v>54607712</v>
      </c>
      <c r="G56532">
        <v>-595621</v>
      </c>
      <c r="H56532">
        <v>1</v>
      </c>
      <c r="I56532">
        <v>0</v>
      </c>
      <c r="J56532">
        <v>1</v>
      </c>
    </row>
    <row r="56533" spans="1:10" x14ac:dyDescent="0.45">
      <c r="A56533">
        <v>1994</v>
      </c>
      <c r="B56533">
        <v>6</v>
      </c>
      <c r="C56533">
        <v>9</v>
      </c>
      <c r="D56533" s="1" t="s">
        <v>8656</v>
      </c>
      <c r="E56533" s="1" t="s">
        <v>9529</v>
      </c>
      <c r="F56533">
        <v>-1949011</v>
      </c>
      <c r="G56533">
        <v>30057852</v>
      </c>
      <c r="H56533">
        <v>1</v>
      </c>
      <c r="I56533">
        <v>0</v>
      </c>
      <c r="J56533">
        <v>70</v>
      </c>
    </row>
    <row r="56534" spans="1:10" x14ac:dyDescent="0.45">
      <c r="A56534">
        <v>1994</v>
      </c>
      <c r="B56534">
        <v>6</v>
      </c>
      <c r="C56534">
        <v>9</v>
      </c>
      <c r="D56534" s="1" t="s">
        <v>177</v>
      </c>
      <c r="E56534" s="1" t="s">
        <v>526</v>
      </c>
      <c r="F56534">
        <v>54713382</v>
      </c>
      <c r="G56534">
        <v>-6216761</v>
      </c>
      <c r="H56534">
        <v>0</v>
      </c>
      <c r="I56534">
        <v>0</v>
      </c>
    </row>
    <row r="56535" spans="1:10" x14ac:dyDescent="0.45">
      <c r="A56535">
        <v>1994</v>
      </c>
      <c r="B56535">
        <v>6</v>
      </c>
      <c r="C56535">
        <v>10</v>
      </c>
      <c r="D56535" s="1" t="s">
        <v>177</v>
      </c>
      <c r="E56535" s="1" t="s">
        <v>211</v>
      </c>
      <c r="F56535">
        <v>54077313</v>
      </c>
      <c r="G56535">
        <v>-6608787</v>
      </c>
      <c r="H56535">
        <v>1</v>
      </c>
      <c r="I56535">
        <v>0</v>
      </c>
      <c r="J56535">
        <v>0</v>
      </c>
    </row>
    <row r="56536" spans="1:10" x14ac:dyDescent="0.45">
      <c r="A56536">
        <v>1994</v>
      </c>
      <c r="B56536">
        <v>6</v>
      </c>
      <c r="C56536">
        <v>10</v>
      </c>
      <c r="D56536" s="1" t="s">
        <v>130</v>
      </c>
      <c r="E56536" s="1" t="s">
        <v>15</v>
      </c>
      <c r="F56536">
        <v>40613181</v>
      </c>
      <c r="G56536">
        <v>42976624</v>
      </c>
      <c r="H56536">
        <v>1</v>
      </c>
      <c r="I56536">
        <v>0</v>
      </c>
      <c r="J56536">
        <v>2</v>
      </c>
    </row>
    <row r="56537" spans="1:10" x14ac:dyDescent="0.45">
      <c r="A56537">
        <v>1994</v>
      </c>
      <c r="B56537">
        <v>6</v>
      </c>
      <c r="C56537">
        <v>10</v>
      </c>
      <c r="D56537" s="1" t="s">
        <v>177</v>
      </c>
      <c r="E56537" s="1" t="s">
        <v>227</v>
      </c>
      <c r="F56537">
        <v>51504387</v>
      </c>
      <c r="G56537">
        <v>-140041</v>
      </c>
      <c r="H56537">
        <v>0</v>
      </c>
      <c r="I56537">
        <v>0</v>
      </c>
      <c r="J56537">
        <v>0</v>
      </c>
    </row>
    <row r="56538" spans="1:10" x14ac:dyDescent="0.45">
      <c r="A56538">
        <v>1994</v>
      </c>
      <c r="B56538">
        <v>6</v>
      </c>
      <c r="C56538">
        <v>10</v>
      </c>
      <c r="D56538" s="1" t="s">
        <v>340</v>
      </c>
      <c r="E56538" s="1" t="s">
        <v>341</v>
      </c>
      <c r="F56538">
        <v>11558831</v>
      </c>
      <c r="G56538">
        <v>104917445</v>
      </c>
      <c r="H56538">
        <v>1</v>
      </c>
      <c r="I56538">
        <v>0</v>
      </c>
      <c r="J56538">
        <v>1</v>
      </c>
    </row>
    <row r="56539" spans="1:10" x14ac:dyDescent="0.45">
      <c r="A56539">
        <v>1994</v>
      </c>
      <c r="B56539">
        <v>6</v>
      </c>
      <c r="C56539">
        <v>10</v>
      </c>
      <c r="D56539" s="1" t="s">
        <v>40</v>
      </c>
      <c r="E56539" s="1" t="s">
        <v>41</v>
      </c>
      <c r="F56539">
        <v>14622869</v>
      </c>
      <c r="G56539">
        <v>-90529068</v>
      </c>
      <c r="H56539">
        <v>1</v>
      </c>
      <c r="I56539">
        <v>0</v>
      </c>
      <c r="J56539">
        <v>0</v>
      </c>
    </row>
    <row r="56540" spans="1:10" x14ac:dyDescent="0.45">
      <c r="A56540">
        <v>1994</v>
      </c>
      <c r="B56540">
        <v>6</v>
      </c>
      <c r="C56540">
        <v>10</v>
      </c>
      <c r="D56540" s="1" t="s">
        <v>105</v>
      </c>
      <c r="E56540" s="1" t="s">
        <v>2172</v>
      </c>
      <c r="F56540">
        <v>34034916</v>
      </c>
      <c r="G56540">
        <v>36227844</v>
      </c>
      <c r="H56540">
        <v>0</v>
      </c>
      <c r="I56540">
        <v>0</v>
      </c>
      <c r="J56540">
        <v>0</v>
      </c>
    </row>
    <row r="56541" spans="1:10" x14ac:dyDescent="0.45">
      <c r="A56541">
        <v>1994</v>
      </c>
      <c r="B56541">
        <v>6</v>
      </c>
      <c r="C56541">
        <v>11</v>
      </c>
      <c r="D56541" s="1" t="s">
        <v>130</v>
      </c>
      <c r="E56541" s="1" t="s">
        <v>131</v>
      </c>
      <c r="F56541">
        <v>41106178</v>
      </c>
      <c r="G56541">
        <v>28689863</v>
      </c>
      <c r="H56541">
        <v>1</v>
      </c>
      <c r="I56541">
        <v>0</v>
      </c>
      <c r="J56541">
        <v>0</v>
      </c>
    </row>
    <row r="56542" spans="1:10" x14ac:dyDescent="0.45">
      <c r="A56542">
        <v>1994</v>
      </c>
      <c r="B56542">
        <v>6</v>
      </c>
      <c r="C56542">
        <v>11</v>
      </c>
      <c r="D56542" s="1" t="s">
        <v>130</v>
      </c>
      <c r="E56542" s="1" t="s">
        <v>15</v>
      </c>
      <c r="F56542">
        <v>37422746</v>
      </c>
      <c r="G56542">
        <v>42492326</v>
      </c>
      <c r="H56542">
        <v>1</v>
      </c>
      <c r="I56542">
        <v>0</v>
      </c>
      <c r="J56542">
        <v>11</v>
      </c>
    </row>
    <row r="56543" spans="1:10" x14ac:dyDescent="0.45">
      <c r="A56543">
        <v>1994</v>
      </c>
      <c r="B56543">
        <v>6</v>
      </c>
      <c r="C56543">
        <v>11</v>
      </c>
      <c r="D56543" s="1" t="s">
        <v>130</v>
      </c>
      <c r="E56543" s="1" t="s">
        <v>15</v>
      </c>
      <c r="F56543">
        <v>39067995</v>
      </c>
      <c r="G56543">
        <v>40777644</v>
      </c>
      <c r="H56543">
        <v>1</v>
      </c>
      <c r="I56543">
        <v>0</v>
      </c>
      <c r="J56543">
        <v>0</v>
      </c>
    </row>
    <row r="56544" spans="1:10" x14ac:dyDescent="0.45">
      <c r="A56544">
        <v>1994</v>
      </c>
      <c r="B56544">
        <v>6</v>
      </c>
      <c r="C56544">
        <v>11</v>
      </c>
      <c r="D56544" s="1" t="s">
        <v>130</v>
      </c>
      <c r="E56544" s="1" t="s">
        <v>15</v>
      </c>
      <c r="F56544">
        <v>37835579</v>
      </c>
      <c r="G56544">
        <v>41357803</v>
      </c>
      <c r="H56544">
        <v>1</v>
      </c>
      <c r="I56544">
        <v>0</v>
      </c>
      <c r="J56544">
        <v>0</v>
      </c>
    </row>
    <row r="56545" spans="1:10" x14ac:dyDescent="0.45">
      <c r="A56545">
        <v>1994</v>
      </c>
      <c r="B56545">
        <v>6</v>
      </c>
      <c r="C56545">
        <v>11</v>
      </c>
      <c r="D56545" s="1" t="s">
        <v>130</v>
      </c>
      <c r="E56545" s="1" t="s">
        <v>15</v>
      </c>
      <c r="F56545">
        <v>3849329</v>
      </c>
      <c r="G56545">
        <v>39233198</v>
      </c>
      <c r="H56545">
        <v>1</v>
      </c>
      <c r="I56545">
        <v>0</v>
      </c>
      <c r="J56545">
        <v>0</v>
      </c>
    </row>
    <row r="56546" spans="1:10" x14ac:dyDescent="0.45">
      <c r="A56546">
        <v>1994</v>
      </c>
      <c r="B56546">
        <v>6</v>
      </c>
      <c r="C56546">
        <v>11</v>
      </c>
      <c r="D56546" s="1" t="s">
        <v>130</v>
      </c>
      <c r="E56546" s="1" t="s">
        <v>15</v>
      </c>
      <c r="F56546">
        <v>38109458</v>
      </c>
      <c r="G56546">
        <v>40567051</v>
      </c>
      <c r="H56546">
        <v>1</v>
      </c>
      <c r="I56546">
        <v>0</v>
      </c>
      <c r="J56546">
        <v>0</v>
      </c>
    </row>
    <row r="56547" spans="1:10" x14ac:dyDescent="0.45">
      <c r="A56547">
        <v>1994</v>
      </c>
      <c r="B56547">
        <v>6</v>
      </c>
      <c r="C56547">
        <v>11</v>
      </c>
      <c r="D56547" s="1" t="s">
        <v>177</v>
      </c>
      <c r="E56547" s="1" t="s">
        <v>227</v>
      </c>
      <c r="F56547">
        <v>51504387</v>
      </c>
      <c r="G56547">
        <v>-140041</v>
      </c>
      <c r="H56547">
        <v>1</v>
      </c>
      <c r="I56547">
        <v>0</v>
      </c>
      <c r="J56547">
        <v>0</v>
      </c>
    </row>
    <row r="56548" spans="1:10" x14ac:dyDescent="0.45">
      <c r="A56548">
        <v>1994</v>
      </c>
      <c r="B56548">
        <v>6</v>
      </c>
      <c r="C56548">
        <v>11</v>
      </c>
      <c r="D56548" s="1" t="s">
        <v>16</v>
      </c>
      <c r="E56548" s="1" t="s">
        <v>17</v>
      </c>
      <c r="F56548">
        <v>3799749</v>
      </c>
      <c r="G56548">
        <v>23762728</v>
      </c>
      <c r="H56548">
        <v>1</v>
      </c>
      <c r="I56548">
        <v>0</v>
      </c>
      <c r="J56548">
        <v>0</v>
      </c>
    </row>
    <row r="56549" spans="1:10" x14ac:dyDescent="0.45">
      <c r="A56549">
        <v>1994</v>
      </c>
      <c r="B56549">
        <v>6</v>
      </c>
      <c r="C56549">
        <v>11</v>
      </c>
      <c r="D56549" s="1" t="s">
        <v>7120</v>
      </c>
      <c r="E56549" s="1" t="s">
        <v>7121</v>
      </c>
      <c r="F56549">
        <v>47498406</v>
      </c>
      <c r="G56549">
        <v>19040758</v>
      </c>
      <c r="H56549">
        <v>1</v>
      </c>
      <c r="I56549">
        <v>0</v>
      </c>
      <c r="J56549">
        <v>0</v>
      </c>
    </row>
    <row r="56550" spans="1:10" x14ac:dyDescent="0.45">
      <c r="A56550">
        <v>1994</v>
      </c>
      <c r="B56550">
        <v>6</v>
      </c>
      <c r="C56550">
        <v>11</v>
      </c>
      <c r="D56550" s="1" t="s">
        <v>725</v>
      </c>
      <c r="E56550" s="1" t="s">
        <v>10729</v>
      </c>
      <c r="H56550">
        <v>1</v>
      </c>
      <c r="I56550">
        <v>0</v>
      </c>
    </row>
    <row r="56551" spans="1:10" x14ac:dyDescent="0.45">
      <c r="A56551">
        <v>1994</v>
      </c>
      <c r="B56551">
        <v>6</v>
      </c>
      <c r="C56551">
        <v>11</v>
      </c>
      <c r="D56551" s="1" t="s">
        <v>712</v>
      </c>
      <c r="E56551" s="1" t="s">
        <v>713</v>
      </c>
      <c r="F56551">
        <v>-128518</v>
      </c>
      <c r="G56551">
        <v>36821107</v>
      </c>
      <c r="H56551">
        <v>0</v>
      </c>
      <c r="I56551">
        <v>0</v>
      </c>
      <c r="J56551">
        <v>0</v>
      </c>
    </row>
    <row r="56552" spans="1:10" x14ac:dyDescent="0.45">
      <c r="A56552">
        <v>1994</v>
      </c>
      <c r="B56552">
        <v>6</v>
      </c>
      <c r="C56552">
        <v>12</v>
      </c>
      <c r="D56552" s="1" t="s">
        <v>8262</v>
      </c>
      <c r="E56552" s="1" t="s">
        <v>10730</v>
      </c>
      <c r="F56552">
        <v>16883333</v>
      </c>
      <c r="G56552">
        <v>-1916667</v>
      </c>
      <c r="H56552">
        <v>1</v>
      </c>
      <c r="I56552">
        <v>0</v>
      </c>
      <c r="J56552">
        <v>8</v>
      </c>
    </row>
    <row r="56553" spans="1:10" x14ac:dyDescent="0.45">
      <c r="A56553">
        <v>1994</v>
      </c>
      <c r="B56553">
        <v>6</v>
      </c>
      <c r="C56553">
        <v>12</v>
      </c>
      <c r="D56553" s="1" t="s">
        <v>8262</v>
      </c>
      <c r="E56553" s="1" t="s">
        <v>9375</v>
      </c>
      <c r="F56553">
        <v>1677532</v>
      </c>
      <c r="G56553">
        <v>-3008265</v>
      </c>
      <c r="H56553">
        <v>1</v>
      </c>
      <c r="I56553">
        <v>0</v>
      </c>
      <c r="J56553">
        <v>22</v>
      </c>
    </row>
    <row r="56554" spans="1:10" x14ac:dyDescent="0.45">
      <c r="A56554">
        <v>1994</v>
      </c>
      <c r="B56554">
        <v>6</v>
      </c>
      <c r="C56554">
        <v>12</v>
      </c>
      <c r="D56554" s="1" t="s">
        <v>777</v>
      </c>
      <c r="E56554" s="1" t="s">
        <v>8080</v>
      </c>
      <c r="F56554">
        <v>9748074</v>
      </c>
      <c r="G56554">
        <v>79882883</v>
      </c>
      <c r="H56554">
        <v>1</v>
      </c>
      <c r="I56554">
        <v>0</v>
      </c>
      <c r="J56554">
        <v>4</v>
      </c>
    </row>
    <row r="56555" spans="1:10" x14ac:dyDescent="0.45">
      <c r="A56555">
        <v>1994</v>
      </c>
      <c r="B56555">
        <v>6</v>
      </c>
      <c r="C56555">
        <v>12</v>
      </c>
      <c r="D56555" s="1" t="s">
        <v>777</v>
      </c>
      <c r="E56555" s="1" t="s">
        <v>8080</v>
      </c>
      <c r="F56555">
        <v>9748074</v>
      </c>
      <c r="G56555">
        <v>79882883</v>
      </c>
      <c r="H56555">
        <v>1</v>
      </c>
      <c r="I56555">
        <v>0</v>
      </c>
      <c r="J56555">
        <v>0</v>
      </c>
    </row>
    <row r="56556" spans="1:10" x14ac:dyDescent="0.45">
      <c r="A56556">
        <v>1994</v>
      </c>
      <c r="B56556">
        <v>6</v>
      </c>
      <c r="C56556">
        <v>12</v>
      </c>
      <c r="D56556" s="1" t="s">
        <v>453</v>
      </c>
      <c r="E56556" s="1" t="s">
        <v>454</v>
      </c>
      <c r="F56556">
        <v>36763763</v>
      </c>
      <c r="G56556">
        <v>3055413</v>
      </c>
      <c r="H56556">
        <v>1</v>
      </c>
      <c r="I56556">
        <v>0</v>
      </c>
      <c r="J56556">
        <v>0</v>
      </c>
    </row>
    <row r="56557" spans="1:10" x14ac:dyDescent="0.45">
      <c r="A56557">
        <v>1994</v>
      </c>
      <c r="B56557">
        <v>6</v>
      </c>
      <c r="C56557">
        <v>12</v>
      </c>
      <c r="D56557" s="1" t="s">
        <v>9117</v>
      </c>
      <c r="E56557" s="1" t="s">
        <v>9314</v>
      </c>
      <c r="F56557">
        <v>4041724</v>
      </c>
      <c r="G56557">
        <v>49903461</v>
      </c>
      <c r="H56557">
        <v>1</v>
      </c>
      <c r="I56557">
        <v>0</v>
      </c>
      <c r="J56557">
        <v>0</v>
      </c>
    </row>
    <row r="56558" spans="1:10" x14ac:dyDescent="0.45">
      <c r="A56558">
        <v>1994</v>
      </c>
      <c r="B56558">
        <v>6</v>
      </c>
      <c r="C56558">
        <v>12</v>
      </c>
      <c r="D56558" s="1" t="s">
        <v>1200</v>
      </c>
      <c r="E56558" s="1" t="s">
        <v>10731</v>
      </c>
      <c r="F56558">
        <v>-692405</v>
      </c>
      <c r="G56558">
        <v>106922203</v>
      </c>
      <c r="H56558">
        <v>1</v>
      </c>
      <c r="I56558">
        <v>0</v>
      </c>
      <c r="J56558">
        <v>0</v>
      </c>
    </row>
    <row r="56559" spans="1:10" x14ac:dyDescent="0.45">
      <c r="A56559">
        <v>1994</v>
      </c>
      <c r="B56559">
        <v>6</v>
      </c>
      <c r="C56559">
        <v>13</v>
      </c>
      <c r="D56559" s="1" t="s">
        <v>12</v>
      </c>
      <c r="E56559" s="1" t="s">
        <v>515</v>
      </c>
      <c r="F56559">
        <v>20673343</v>
      </c>
      <c r="G56559">
        <v>-103344177</v>
      </c>
      <c r="H56559">
        <v>1</v>
      </c>
      <c r="I56559">
        <v>0</v>
      </c>
      <c r="J56559">
        <v>5</v>
      </c>
    </row>
    <row r="56560" spans="1:10" x14ac:dyDescent="0.45">
      <c r="A56560">
        <v>1994</v>
      </c>
      <c r="B56560">
        <v>6</v>
      </c>
      <c r="C56560">
        <v>13</v>
      </c>
      <c r="D56560" s="1" t="s">
        <v>177</v>
      </c>
      <c r="E56560" s="1" t="s">
        <v>10732</v>
      </c>
      <c r="F56560">
        <v>51899838</v>
      </c>
      <c r="G56560">
        <v>-202583</v>
      </c>
      <c r="H56560">
        <v>1</v>
      </c>
      <c r="I56560">
        <v>0</v>
      </c>
      <c r="J56560">
        <v>0</v>
      </c>
    </row>
    <row r="56561" spans="1:10" x14ac:dyDescent="0.45">
      <c r="A56561">
        <v>1994</v>
      </c>
      <c r="B56561">
        <v>6</v>
      </c>
      <c r="C56561">
        <v>13</v>
      </c>
      <c r="D56561" s="1" t="s">
        <v>453</v>
      </c>
      <c r="E56561" s="1" t="s">
        <v>454</v>
      </c>
      <c r="F56561">
        <v>36763763</v>
      </c>
      <c r="G56561">
        <v>3055413</v>
      </c>
      <c r="H56561">
        <v>1</v>
      </c>
      <c r="I56561">
        <v>0</v>
      </c>
      <c r="J56561">
        <v>3</v>
      </c>
    </row>
    <row r="56562" spans="1:10" x14ac:dyDescent="0.45">
      <c r="A56562">
        <v>1994</v>
      </c>
      <c r="B56562">
        <v>6</v>
      </c>
      <c r="C56562">
        <v>13</v>
      </c>
      <c r="D56562" s="1" t="s">
        <v>453</v>
      </c>
      <c r="E56562" s="1" t="s">
        <v>9493</v>
      </c>
      <c r="F56562">
        <v>36742386</v>
      </c>
      <c r="G56562">
        <v>3722816</v>
      </c>
      <c r="H56562">
        <v>1</v>
      </c>
      <c r="I56562">
        <v>0</v>
      </c>
      <c r="J56562">
        <v>9</v>
      </c>
    </row>
    <row r="56563" spans="1:10" x14ac:dyDescent="0.45">
      <c r="A56563">
        <v>1994</v>
      </c>
      <c r="B56563">
        <v>6</v>
      </c>
      <c r="C56563">
        <v>13</v>
      </c>
      <c r="D56563" s="1" t="s">
        <v>87</v>
      </c>
      <c r="E56563" s="1" t="s">
        <v>173</v>
      </c>
      <c r="F56563">
        <v>-22908278</v>
      </c>
      <c r="G56563">
        <v>-43197026</v>
      </c>
      <c r="H56563">
        <v>1</v>
      </c>
      <c r="I56563">
        <v>0</v>
      </c>
      <c r="J56563">
        <v>2</v>
      </c>
    </row>
    <row r="56564" spans="1:10" x14ac:dyDescent="0.45">
      <c r="A56564">
        <v>1994</v>
      </c>
      <c r="B56564">
        <v>6</v>
      </c>
      <c r="C56564">
        <v>13</v>
      </c>
      <c r="D56564" s="1" t="s">
        <v>187</v>
      </c>
      <c r="E56564" s="1" t="s">
        <v>8609</v>
      </c>
      <c r="F56564">
        <v>10413711</v>
      </c>
      <c r="G56564">
        <v>-75533549</v>
      </c>
      <c r="H56564">
        <v>1</v>
      </c>
      <c r="I56564">
        <v>0</v>
      </c>
      <c r="J56564">
        <v>0</v>
      </c>
    </row>
    <row r="56565" spans="1:10" x14ac:dyDescent="0.45">
      <c r="A56565">
        <v>1994</v>
      </c>
      <c r="B56565">
        <v>6</v>
      </c>
      <c r="C56565">
        <v>13</v>
      </c>
      <c r="D56565" s="1" t="s">
        <v>187</v>
      </c>
      <c r="E56565" s="1" t="s">
        <v>8609</v>
      </c>
      <c r="F56565">
        <v>10413711</v>
      </c>
      <c r="G56565">
        <v>-75533549</v>
      </c>
      <c r="H56565">
        <v>1</v>
      </c>
      <c r="I56565">
        <v>0</v>
      </c>
      <c r="J56565">
        <v>0</v>
      </c>
    </row>
    <row r="56566" spans="1:10" x14ac:dyDescent="0.45">
      <c r="A56566">
        <v>1994</v>
      </c>
      <c r="B56566">
        <v>6</v>
      </c>
      <c r="C56566">
        <v>13</v>
      </c>
      <c r="D56566" s="1" t="s">
        <v>725</v>
      </c>
      <c r="E56566" s="1" t="s">
        <v>5621</v>
      </c>
      <c r="F56566">
        <v>35567009</v>
      </c>
      <c r="G56566">
        <v>45385494</v>
      </c>
      <c r="H56566">
        <v>1</v>
      </c>
      <c r="I56566">
        <v>0</v>
      </c>
    </row>
    <row r="56567" spans="1:10" x14ac:dyDescent="0.45">
      <c r="A56567">
        <v>1994</v>
      </c>
      <c r="B56567">
        <v>6</v>
      </c>
      <c r="C56567">
        <v>13</v>
      </c>
      <c r="D56567" s="1" t="s">
        <v>725</v>
      </c>
      <c r="E56567" s="1" t="s">
        <v>5621</v>
      </c>
      <c r="F56567">
        <v>35567009</v>
      </c>
      <c r="G56567">
        <v>45385494</v>
      </c>
      <c r="H56567">
        <v>1</v>
      </c>
      <c r="I56567">
        <v>0</v>
      </c>
      <c r="J56567">
        <v>51</v>
      </c>
    </row>
    <row r="56568" spans="1:10" x14ac:dyDescent="0.45">
      <c r="A56568">
        <v>1994</v>
      </c>
      <c r="B56568">
        <v>6</v>
      </c>
      <c r="C56568">
        <v>13</v>
      </c>
      <c r="D56568" s="1" t="s">
        <v>375</v>
      </c>
      <c r="E56568" s="1" t="s">
        <v>376</v>
      </c>
      <c r="F56568">
        <v>31502407</v>
      </c>
      <c r="G56568">
        <v>34459743</v>
      </c>
      <c r="H56568">
        <v>1</v>
      </c>
      <c r="I56568">
        <v>0</v>
      </c>
      <c r="J56568">
        <v>1</v>
      </c>
    </row>
    <row r="56569" spans="1:10" x14ac:dyDescent="0.45">
      <c r="A56569">
        <v>1994</v>
      </c>
      <c r="B56569">
        <v>6</v>
      </c>
      <c r="C56569">
        <v>14</v>
      </c>
      <c r="D56569" s="1" t="s">
        <v>177</v>
      </c>
      <c r="E56569" s="1" t="s">
        <v>357</v>
      </c>
      <c r="F56569">
        <v>54463367</v>
      </c>
      <c r="G56569">
        <v>-6328597</v>
      </c>
      <c r="H56569">
        <v>0</v>
      </c>
      <c r="I56569">
        <v>0</v>
      </c>
      <c r="J56569">
        <v>0</v>
      </c>
    </row>
    <row r="56570" spans="1:10" x14ac:dyDescent="0.45">
      <c r="A56570">
        <v>1994</v>
      </c>
      <c r="B56570">
        <v>6</v>
      </c>
      <c r="C56570">
        <v>14</v>
      </c>
      <c r="D56570" s="1" t="s">
        <v>177</v>
      </c>
      <c r="E56570" s="1" t="s">
        <v>179</v>
      </c>
      <c r="F56570">
        <v>54607712</v>
      </c>
      <c r="G56570">
        <v>-595621</v>
      </c>
      <c r="H56570">
        <v>0</v>
      </c>
      <c r="I56570">
        <v>0</v>
      </c>
      <c r="J56570">
        <v>0</v>
      </c>
    </row>
    <row r="56571" spans="1:10" x14ac:dyDescent="0.45">
      <c r="A56571">
        <v>1994</v>
      </c>
      <c r="B56571">
        <v>6</v>
      </c>
      <c r="C56571">
        <v>14</v>
      </c>
      <c r="D56571" s="1" t="s">
        <v>79</v>
      </c>
      <c r="E56571" s="1" t="s">
        <v>10733</v>
      </c>
      <c r="F56571">
        <v>39471975</v>
      </c>
      <c r="G56571">
        <v>-917042</v>
      </c>
      <c r="H56571">
        <v>1</v>
      </c>
      <c r="I56571">
        <v>0</v>
      </c>
      <c r="J56571">
        <v>2</v>
      </c>
    </row>
    <row r="56572" spans="1:10" x14ac:dyDescent="0.45">
      <c r="A56572">
        <v>1994</v>
      </c>
      <c r="B56572">
        <v>6</v>
      </c>
      <c r="C56572">
        <v>14</v>
      </c>
      <c r="D56572" s="1" t="s">
        <v>9725</v>
      </c>
      <c r="E56572" s="1" t="s">
        <v>15</v>
      </c>
      <c r="H56572">
        <v>1</v>
      </c>
      <c r="I56572">
        <v>0</v>
      </c>
      <c r="J56572">
        <v>1</v>
      </c>
    </row>
    <row r="56573" spans="1:10" x14ac:dyDescent="0.45">
      <c r="A56573">
        <v>1994</v>
      </c>
      <c r="B56573">
        <v>6</v>
      </c>
      <c r="C56573">
        <v>14</v>
      </c>
      <c r="D56573" s="1" t="s">
        <v>130</v>
      </c>
      <c r="E56573" s="1" t="s">
        <v>131</v>
      </c>
      <c r="F56573">
        <v>41106178</v>
      </c>
      <c r="G56573">
        <v>28689863</v>
      </c>
      <c r="H56573">
        <v>0</v>
      </c>
      <c r="I56573">
        <v>0</v>
      </c>
      <c r="J56573">
        <v>0</v>
      </c>
    </row>
    <row r="56574" spans="1:10" x14ac:dyDescent="0.45">
      <c r="A56574">
        <v>1994</v>
      </c>
      <c r="B56574">
        <v>6</v>
      </c>
      <c r="C56574">
        <v>14</v>
      </c>
      <c r="D56574" s="1" t="s">
        <v>10734</v>
      </c>
      <c r="E56574" s="1" t="s">
        <v>10735</v>
      </c>
      <c r="F56574">
        <v>-13282509</v>
      </c>
      <c r="G56574">
        <v>-176176447</v>
      </c>
      <c r="H56574">
        <v>1</v>
      </c>
      <c r="I56574">
        <v>0</v>
      </c>
      <c r="J56574">
        <v>0</v>
      </c>
    </row>
    <row r="56575" spans="1:10" x14ac:dyDescent="0.45">
      <c r="A56575">
        <v>1994</v>
      </c>
      <c r="B56575">
        <v>6</v>
      </c>
      <c r="C56575">
        <v>14</v>
      </c>
      <c r="D56575" s="1" t="s">
        <v>453</v>
      </c>
      <c r="E56575" s="1" t="s">
        <v>10548</v>
      </c>
      <c r="F56575">
        <v>35391899</v>
      </c>
      <c r="G56575">
        <v>138188</v>
      </c>
      <c r="H56575">
        <v>1</v>
      </c>
      <c r="I56575">
        <v>0</v>
      </c>
      <c r="J56575">
        <v>7</v>
      </c>
    </row>
    <row r="56576" spans="1:10" x14ac:dyDescent="0.45">
      <c r="A56576">
        <v>1994</v>
      </c>
      <c r="B56576">
        <v>6</v>
      </c>
      <c r="C56576">
        <v>14</v>
      </c>
      <c r="D56576" s="1" t="s">
        <v>9117</v>
      </c>
      <c r="E56576" s="1" t="s">
        <v>10736</v>
      </c>
      <c r="F56576">
        <v>41496111</v>
      </c>
      <c r="G56576">
        <v>4829</v>
      </c>
      <c r="H56576">
        <v>1</v>
      </c>
      <c r="I56576">
        <v>0</v>
      </c>
    </row>
    <row r="56577" spans="1:10" x14ac:dyDescent="0.45">
      <c r="A56577">
        <v>1994</v>
      </c>
      <c r="B56577">
        <v>6</v>
      </c>
      <c r="C56577">
        <v>14</v>
      </c>
      <c r="D56577" s="1" t="s">
        <v>187</v>
      </c>
      <c r="E56577" s="1" t="s">
        <v>467</v>
      </c>
      <c r="F56577">
        <v>6242026</v>
      </c>
      <c r="G56577">
        <v>-75564766</v>
      </c>
      <c r="H56577">
        <v>1</v>
      </c>
      <c r="I56577">
        <v>0</v>
      </c>
      <c r="J56577">
        <v>0</v>
      </c>
    </row>
    <row r="56578" spans="1:10" x14ac:dyDescent="0.45">
      <c r="A56578">
        <v>1994</v>
      </c>
      <c r="B56578">
        <v>6</v>
      </c>
      <c r="C56578">
        <v>14</v>
      </c>
      <c r="D56578" s="1" t="s">
        <v>375</v>
      </c>
      <c r="E56578" s="1" t="s">
        <v>76</v>
      </c>
      <c r="F56578">
        <v>31530243</v>
      </c>
      <c r="G56578">
        <v>35094162</v>
      </c>
      <c r="H56578">
        <v>0</v>
      </c>
      <c r="I56578">
        <v>0</v>
      </c>
      <c r="J56578">
        <v>0</v>
      </c>
    </row>
    <row r="56579" spans="1:10" x14ac:dyDescent="0.45">
      <c r="A56579">
        <v>1994</v>
      </c>
      <c r="B56579">
        <v>6</v>
      </c>
      <c r="C56579">
        <v>15</v>
      </c>
      <c r="D56579" s="1" t="s">
        <v>9725</v>
      </c>
      <c r="E56579" s="1" t="s">
        <v>10737</v>
      </c>
      <c r="F56579">
        <v>39030241</v>
      </c>
      <c r="G56579">
        <v>7037367</v>
      </c>
      <c r="H56579">
        <v>1</v>
      </c>
      <c r="I56579">
        <v>0</v>
      </c>
      <c r="J56579">
        <v>6</v>
      </c>
    </row>
    <row r="56580" spans="1:10" x14ac:dyDescent="0.45">
      <c r="A56580">
        <v>1994</v>
      </c>
      <c r="B56580">
        <v>6</v>
      </c>
      <c r="C56580">
        <v>15</v>
      </c>
      <c r="D56580" s="1" t="s">
        <v>8906</v>
      </c>
      <c r="E56580" s="1" t="s">
        <v>9415</v>
      </c>
      <c r="F56580">
        <v>23131944</v>
      </c>
      <c r="G56580">
        <v>-82364167</v>
      </c>
      <c r="H56580">
        <v>1</v>
      </c>
      <c r="I56580">
        <v>0</v>
      </c>
      <c r="J56580">
        <v>0</v>
      </c>
    </row>
    <row r="56581" spans="1:10" x14ac:dyDescent="0.45">
      <c r="A56581">
        <v>1994</v>
      </c>
      <c r="B56581">
        <v>6</v>
      </c>
      <c r="C56581">
        <v>15</v>
      </c>
      <c r="D56581" s="1" t="s">
        <v>91</v>
      </c>
      <c r="E56581" s="1" t="s">
        <v>8837</v>
      </c>
      <c r="F56581">
        <v>29074371</v>
      </c>
      <c r="G56581">
        <v>31098497</v>
      </c>
      <c r="H56581">
        <v>1</v>
      </c>
      <c r="I56581">
        <v>0</v>
      </c>
      <c r="J56581">
        <v>1</v>
      </c>
    </row>
    <row r="56582" spans="1:10" x14ac:dyDescent="0.45">
      <c r="A56582">
        <v>1994</v>
      </c>
      <c r="B56582">
        <v>6</v>
      </c>
      <c r="C56582">
        <v>16</v>
      </c>
      <c r="D56582" s="1" t="s">
        <v>177</v>
      </c>
      <c r="E56582" s="1" t="s">
        <v>179</v>
      </c>
      <c r="F56582">
        <v>54607712</v>
      </c>
      <c r="G56582">
        <v>-595621</v>
      </c>
      <c r="H56582">
        <v>1</v>
      </c>
      <c r="I56582">
        <v>0</v>
      </c>
      <c r="J56582">
        <v>3</v>
      </c>
    </row>
    <row r="56583" spans="1:10" x14ac:dyDescent="0.45">
      <c r="A56583">
        <v>1994</v>
      </c>
      <c r="B56583">
        <v>6</v>
      </c>
      <c r="C56583">
        <v>16</v>
      </c>
      <c r="D56583" s="1" t="s">
        <v>177</v>
      </c>
      <c r="E56583" s="1" t="s">
        <v>179</v>
      </c>
      <c r="F56583">
        <v>54607712</v>
      </c>
      <c r="G56583">
        <v>-595621</v>
      </c>
      <c r="H56583">
        <v>1</v>
      </c>
      <c r="I56583">
        <v>0</v>
      </c>
      <c r="J56583">
        <v>1</v>
      </c>
    </row>
    <row r="56584" spans="1:10" x14ac:dyDescent="0.45">
      <c r="A56584">
        <v>1994</v>
      </c>
      <c r="B56584">
        <v>6</v>
      </c>
      <c r="C56584">
        <v>16</v>
      </c>
      <c r="D56584" s="1" t="s">
        <v>14</v>
      </c>
      <c r="E56584" s="1" t="s">
        <v>1651</v>
      </c>
      <c r="F56584">
        <v>8240043</v>
      </c>
      <c r="G56584">
        <v>124244766</v>
      </c>
      <c r="H56584">
        <v>1</v>
      </c>
      <c r="I56584">
        <v>0</v>
      </c>
      <c r="J56584">
        <v>1</v>
      </c>
    </row>
    <row r="56585" spans="1:10" x14ac:dyDescent="0.45">
      <c r="A56585">
        <v>1994</v>
      </c>
      <c r="B56585">
        <v>6</v>
      </c>
      <c r="C56585">
        <v>16</v>
      </c>
      <c r="D56585" s="1" t="s">
        <v>9406</v>
      </c>
      <c r="E56585" s="1" t="s">
        <v>1238</v>
      </c>
      <c r="F56585">
        <v>55751377</v>
      </c>
      <c r="G56585">
        <v>37579914</v>
      </c>
      <c r="H56585">
        <v>1</v>
      </c>
      <c r="I56585">
        <v>0</v>
      </c>
      <c r="J56585">
        <v>0</v>
      </c>
    </row>
    <row r="56586" spans="1:10" x14ac:dyDescent="0.45">
      <c r="A56586">
        <v>1994</v>
      </c>
      <c r="B56586">
        <v>6</v>
      </c>
      <c r="C56586">
        <v>16</v>
      </c>
      <c r="D56586" s="1" t="s">
        <v>130</v>
      </c>
      <c r="E56586" s="1" t="s">
        <v>131</v>
      </c>
      <c r="F56586">
        <v>41106178</v>
      </c>
      <c r="G56586">
        <v>28689863</v>
      </c>
      <c r="H56586">
        <v>1</v>
      </c>
      <c r="I56586">
        <v>0</v>
      </c>
      <c r="J56586">
        <v>0</v>
      </c>
    </row>
    <row r="56587" spans="1:10" x14ac:dyDescent="0.45">
      <c r="A56587">
        <v>1994</v>
      </c>
      <c r="B56587">
        <v>6</v>
      </c>
      <c r="C56587">
        <v>16</v>
      </c>
      <c r="D56587" s="1" t="s">
        <v>10738</v>
      </c>
      <c r="E56587" s="1" t="s">
        <v>10739</v>
      </c>
      <c r="F56587">
        <v>539</v>
      </c>
      <c r="G56587">
        <v>27566667</v>
      </c>
      <c r="H56587">
        <v>1</v>
      </c>
      <c r="I56587">
        <v>0</v>
      </c>
    </row>
    <row r="56588" spans="1:10" x14ac:dyDescent="0.45">
      <c r="A56588">
        <v>1994</v>
      </c>
      <c r="B56588">
        <v>6</v>
      </c>
      <c r="C56588">
        <v>16</v>
      </c>
      <c r="D56588" s="1" t="s">
        <v>91</v>
      </c>
      <c r="E56588" s="1" t="s">
        <v>10740</v>
      </c>
      <c r="F56588">
        <v>27390278</v>
      </c>
      <c r="G56588">
        <v>30893056</v>
      </c>
      <c r="H56588">
        <v>1</v>
      </c>
      <c r="I56588">
        <v>0</v>
      </c>
      <c r="J56588">
        <v>1</v>
      </c>
    </row>
    <row r="56589" spans="1:10" x14ac:dyDescent="0.45">
      <c r="A56589">
        <v>1994</v>
      </c>
      <c r="B56589">
        <v>6</v>
      </c>
      <c r="C56589">
        <v>16</v>
      </c>
      <c r="D56589" s="1" t="s">
        <v>40</v>
      </c>
      <c r="E56589" s="1" t="s">
        <v>1323</v>
      </c>
      <c r="F56589">
        <v>1485532</v>
      </c>
      <c r="G56589">
        <v>-91624335</v>
      </c>
      <c r="H56589">
        <v>1</v>
      </c>
      <c r="I56589">
        <v>0</v>
      </c>
      <c r="J56589">
        <v>0</v>
      </c>
    </row>
    <row r="56590" spans="1:10" x14ac:dyDescent="0.45">
      <c r="A56590">
        <v>1994</v>
      </c>
      <c r="B56590">
        <v>6</v>
      </c>
      <c r="C56590">
        <v>17</v>
      </c>
      <c r="D56590" s="1" t="s">
        <v>177</v>
      </c>
      <c r="E56590" s="1" t="s">
        <v>179</v>
      </c>
      <c r="F56590">
        <v>54607712</v>
      </c>
      <c r="G56590">
        <v>-595621</v>
      </c>
      <c r="H56590">
        <v>1</v>
      </c>
      <c r="I56590">
        <v>0</v>
      </c>
      <c r="J56590">
        <v>1</v>
      </c>
    </row>
    <row r="56591" spans="1:10" x14ac:dyDescent="0.45">
      <c r="A56591">
        <v>1994</v>
      </c>
      <c r="B56591">
        <v>6</v>
      </c>
      <c r="C56591">
        <v>17</v>
      </c>
      <c r="D56591" s="1" t="s">
        <v>177</v>
      </c>
      <c r="E56591" s="1" t="s">
        <v>179</v>
      </c>
      <c r="F56591">
        <v>54607712</v>
      </c>
      <c r="G56591">
        <v>-595621</v>
      </c>
      <c r="H56591">
        <v>1</v>
      </c>
      <c r="I56591">
        <v>0</v>
      </c>
      <c r="J56591">
        <v>0</v>
      </c>
    </row>
    <row r="56592" spans="1:10" x14ac:dyDescent="0.45">
      <c r="A56592">
        <v>1994</v>
      </c>
      <c r="B56592">
        <v>6</v>
      </c>
      <c r="C56592">
        <v>17</v>
      </c>
      <c r="D56592" s="1" t="s">
        <v>177</v>
      </c>
      <c r="E56592" s="1" t="s">
        <v>179</v>
      </c>
      <c r="F56592">
        <v>54607712</v>
      </c>
      <c r="G56592">
        <v>-595621</v>
      </c>
      <c r="H56592">
        <v>1</v>
      </c>
      <c r="I56592">
        <v>0</v>
      </c>
      <c r="J56592">
        <v>1</v>
      </c>
    </row>
    <row r="56593" spans="1:10" x14ac:dyDescent="0.45">
      <c r="A56593">
        <v>1994</v>
      </c>
      <c r="B56593">
        <v>6</v>
      </c>
      <c r="C56593">
        <v>17</v>
      </c>
      <c r="D56593" s="1" t="s">
        <v>530</v>
      </c>
      <c r="E56593" s="1" t="s">
        <v>5370</v>
      </c>
      <c r="F56593">
        <v>-122034</v>
      </c>
      <c r="G56593">
        <v>-757993</v>
      </c>
      <c r="H56593">
        <v>1</v>
      </c>
      <c r="I56593">
        <v>0</v>
      </c>
      <c r="J56593">
        <v>0</v>
      </c>
    </row>
    <row r="56594" spans="1:10" x14ac:dyDescent="0.45">
      <c r="A56594">
        <v>1994</v>
      </c>
      <c r="B56594">
        <v>6</v>
      </c>
      <c r="C56594">
        <v>17</v>
      </c>
      <c r="D56594" s="1" t="s">
        <v>530</v>
      </c>
      <c r="E56594" s="1" t="s">
        <v>2326</v>
      </c>
      <c r="F56594">
        <v>-12068306</v>
      </c>
      <c r="G56594">
        <v>-75210163</v>
      </c>
      <c r="H56594">
        <v>1</v>
      </c>
      <c r="I56594">
        <v>0</v>
      </c>
      <c r="J56594">
        <v>0</v>
      </c>
    </row>
    <row r="56595" spans="1:10" x14ac:dyDescent="0.45">
      <c r="A56595">
        <v>1994</v>
      </c>
      <c r="B56595">
        <v>6</v>
      </c>
      <c r="C56595">
        <v>17</v>
      </c>
      <c r="D56595" s="1" t="s">
        <v>453</v>
      </c>
      <c r="E56595" s="1" t="s">
        <v>10741</v>
      </c>
      <c r="F56595">
        <v>36218593</v>
      </c>
      <c r="G56595">
        <v>3819738</v>
      </c>
      <c r="H56595">
        <v>1</v>
      </c>
      <c r="I56595">
        <v>0</v>
      </c>
      <c r="J56595">
        <v>3</v>
      </c>
    </row>
    <row r="56596" spans="1:10" x14ac:dyDescent="0.45">
      <c r="A56596">
        <v>1994</v>
      </c>
      <c r="B56596">
        <v>6</v>
      </c>
      <c r="C56596">
        <v>17</v>
      </c>
      <c r="D56596" s="1" t="s">
        <v>187</v>
      </c>
      <c r="E56596" s="1" t="s">
        <v>467</v>
      </c>
      <c r="F56596">
        <v>6242026</v>
      </c>
      <c r="G56596">
        <v>-75564766</v>
      </c>
      <c r="H56596">
        <v>1</v>
      </c>
      <c r="I56596">
        <v>0</v>
      </c>
      <c r="J56596">
        <v>0</v>
      </c>
    </row>
    <row r="56597" spans="1:10" x14ac:dyDescent="0.45">
      <c r="A56597">
        <v>1994</v>
      </c>
      <c r="B56597">
        <v>6</v>
      </c>
      <c r="C56597">
        <v>17</v>
      </c>
      <c r="D56597" s="1" t="s">
        <v>187</v>
      </c>
      <c r="E56597" s="1" t="s">
        <v>467</v>
      </c>
      <c r="F56597">
        <v>6242026</v>
      </c>
      <c r="G56597">
        <v>-75564766</v>
      </c>
      <c r="H56597">
        <v>1</v>
      </c>
      <c r="I56597">
        <v>0</v>
      </c>
      <c r="J56597">
        <v>0</v>
      </c>
    </row>
    <row r="56598" spans="1:10" x14ac:dyDescent="0.45">
      <c r="A56598">
        <v>1994</v>
      </c>
      <c r="B56598">
        <v>6</v>
      </c>
      <c r="C56598">
        <v>17</v>
      </c>
      <c r="D56598" s="1" t="s">
        <v>187</v>
      </c>
      <c r="E56598" s="1" t="s">
        <v>467</v>
      </c>
      <c r="F56598">
        <v>6242026</v>
      </c>
      <c r="G56598">
        <v>-75564766</v>
      </c>
      <c r="H56598">
        <v>1</v>
      </c>
      <c r="I56598">
        <v>0</v>
      </c>
      <c r="J56598">
        <v>0</v>
      </c>
    </row>
    <row r="56599" spans="1:10" x14ac:dyDescent="0.45">
      <c r="A56599">
        <v>1994</v>
      </c>
      <c r="B56599">
        <v>6</v>
      </c>
      <c r="C56599">
        <v>17</v>
      </c>
      <c r="D56599" s="1" t="s">
        <v>187</v>
      </c>
      <c r="E56599" s="1" t="s">
        <v>467</v>
      </c>
      <c r="F56599">
        <v>6242026</v>
      </c>
      <c r="G56599">
        <v>-75564766</v>
      </c>
      <c r="H56599">
        <v>1</v>
      </c>
      <c r="I56599">
        <v>0</v>
      </c>
      <c r="J56599">
        <v>0</v>
      </c>
    </row>
    <row r="56600" spans="1:10" x14ac:dyDescent="0.45">
      <c r="A56600">
        <v>1994</v>
      </c>
      <c r="B56600">
        <v>6</v>
      </c>
      <c r="C56600">
        <v>17</v>
      </c>
      <c r="D56600" s="1" t="s">
        <v>187</v>
      </c>
      <c r="E56600" s="1" t="s">
        <v>467</v>
      </c>
      <c r="F56600">
        <v>6242026</v>
      </c>
      <c r="G56600">
        <v>-75564766</v>
      </c>
      <c r="H56600">
        <v>1</v>
      </c>
      <c r="I56600">
        <v>0</v>
      </c>
      <c r="J56600">
        <v>0</v>
      </c>
    </row>
    <row r="56601" spans="1:10" x14ac:dyDescent="0.45">
      <c r="A56601">
        <v>1994</v>
      </c>
      <c r="B56601">
        <v>6</v>
      </c>
      <c r="C56601">
        <v>17</v>
      </c>
      <c r="D56601" s="1" t="s">
        <v>187</v>
      </c>
      <c r="E56601" s="1" t="s">
        <v>467</v>
      </c>
      <c r="F56601">
        <v>6242026</v>
      </c>
      <c r="G56601">
        <v>-75564766</v>
      </c>
      <c r="H56601">
        <v>1</v>
      </c>
      <c r="I56601">
        <v>0</v>
      </c>
      <c r="J56601">
        <v>0</v>
      </c>
    </row>
    <row r="56602" spans="1:10" x14ac:dyDescent="0.45">
      <c r="A56602">
        <v>1994</v>
      </c>
      <c r="B56602">
        <v>6</v>
      </c>
      <c r="C56602">
        <v>17</v>
      </c>
      <c r="D56602" s="1" t="s">
        <v>187</v>
      </c>
      <c r="E56602" s="1" t="s">
        <v>467</v>
      </c>
      <c r="F56602">
        <v>6242026</v>
      </c>
      <c r="G56602">
        <v>-75564766</v>
      </c>
      <c r="H56602">
        <v>1</v>
      </c>
      <c r="I56602">
        <v>0</v>
      </c>
      <c r="J56602">
        <v>0</v>
      </c>
    </row>
    <row r="56603" spans="1:10" x14ac:dyDescent="0.45">
      <c r="A56603">
        <v>1994</v>
      </c>
      <c r="B56603">
        <v>6</v>
      </c>
      <c r="C56603">
        <v>17</v>
      </c>
      <c r="D56603" s="1" t="s">
        <v>187</v>
      </c>
      <c r="E56603" s="1" t="s">
        <v>467</v>
      </c>
      <c r="F56603">
        <v>6242026</v>
      </c>
      <c r="G56603">
        <v>-75564766</v>
      </c>
      <c r="H56603">
        <v>1</v>
      </c>
      <c r="I56603">
        <v>0</v>
      </c>
      <c r="J56603">
        <v>0</v>
      </c>
    </row>
    <row r="56604" spans="1:10" x14ac:dyDescent="0.45">
      <c r="A56604">
        <v>1994</v>
      </c>
      <c r="B56604">
        <v>6</v>
      </c>
      <c r="C56604">
        <v>17</v>
      </c>
      <c r="D56604" s="1" t="s">
        <v>187</v>
      </c>
      <c r="E56604" s="1" t="s">
        <v>467</v>
      </c>
      <c r="F56604">
        <v>6242026</v>
      </c>
      <c r="G56604">
        <v>-75564766</v>
      </c>
      <c r="H56604">
        <v>1</v>
      </c>
      <c r="I56604">
        <v>0</v>
      </c>
      <c r="J56604">
        <v>0</v>
      </c>
    </row>
    <row r="56605" spans="1:10" x14ac:dyDescent="0.45">
      <c r="A56605">
        <v>1994</v>
      </c>
      <c r="B56605">
        <v>6</v>
      </c>
      <c r="C56605">
        <v>17</v>
      </c>
      <c r="D56605" s="1" t="s">
        <v>187</v>
      </c>
      <c r="E56605" s="1" t="s">
        <v>467</v>
      </c>
      <c r="F56605">
        <v>6242026</v>
      </c>
      <c r="G56605">
        <v>-75564766</v>
      </c>
      <c r="H56605">
        <v>1</v>
      </c>
      <c r="I56605">
        <v>0</v>
      </c>
      <c r="J56605">
        <v>0</v>
      </c>
    </row>
    <row r="56606" spans="1:10" x14ac:dyDescent="0.45">
      <c r="A56606">
        <v>1994</v>
      </c>
      <c r="B56606">
        <v>6</v>
      </c>
      <c r="C56606">
        <v>17</v>
      </c>
      <c r="D56606" s="1" t="s">
        <v>187</v>
      </c>
      <c r="E56606" s="1" t="s">
        <v>467</v>
      </c>
      <c r="F56606">
        <v>6242026</v>
      </c>
      <c r="G56606">
        <v>-75564766</v>
      </c>
      <c r="H56606">
        <v>1</v>
      </c>
      <c r="I56606">
        <v>0</v>
      </c>
      <c r="J56606">
        <v>0</v>
      </c>
    </row>
    <row r="56607" spans="1:10" x14ac:dyDescent="0.45">
      <c r="A56607">
        <v>1994</v>
      </c>
      <c r="B56607">
        <v>6</v>
      </c>
      <c r="C56607">
        <v>17</v>
      </c>
      <c r="D56607" s="1" t="s">
        <v>187</v>
      </c>
      <c r="E56607" s="1" t="s">
        <v>467</v>
      </c>
      <c r="F56607">
        <v>6242026</v>
      </c>
      <c r="G56607">
        <v>-75564766</v>
      </c>
      <c r="H56607">
        <v>1</v>
      </c>
      <c r="I56607">
        <v>0</v>
      </c>
      <c r="J56607">
        <v>0</v>
      </c>
    </row>
    <row r="56608" spans="1:10" x14ac:dyDescent="0.45">
      <c r="A56608">
        <v>1994</v>
      </c>
      <c r="B56608">
        <v>6</v>
      </c>
      <c r="C56608">
        <v>17</v>
      </c>
      <c r="D56608" s="1" t="s">
        <v>187</v>
      </c>
      <c r="E56608" s="1" t="s">
        <v>467</v>
      </c>
      <c r="F56608">
        <v>6242026</v>
      </c>
      <c r="G56608">
        <v>-75564766</v>
      </c>
      <c r="H56608">
        <v>1</v>
      </c>
      <c r="I56608">
        <v>0</v>
      </c>
      <c r="J56608">
        <v>0</v>
      </c>
    </row>
    <row r="56609" spans="1:10" x14ac:dyDescent="0.45">
      <c r="A56609">
        <v>1994</v>
      </c>
      <c r="B56609">
        <v>6</v>
      </c>
      <c r="C56609">
        <v>17</v>
      </c>
      <c r="D56609" s="1" t="s">
        <v>187</v>
      </c>
      <c r="E56609" s="1" t="s">
        <v>467</v>
      </c>
      <c r="F56609">
        <v>6242026</v>
      </c>
      <c r="G56609">
        <v>-75564766</v>
      </c>
      <c r="H56609">
        <v>1</v>
      </c>
      <c r="I56609">
        <v>0</v>
      </c>
      <c r="J56609">
        <v>0</v>
      </c>
    </row>
    <row r="56610" spans="1:10" x14ac:dyDescent="0.45">
      <c r="A56610">
        <v>1994</v>
      </c>
      <c r="B56610">
        <v>6</v>
      </c>
      <c r="C56610">
        <v>17</v>
      </c>
      <c r="D56610" s="1" t="s">
        <v>187</v>
      </c>
      <c r="E56610" s="1" t="s">
        <v>467</v>
      </c>
      <c r="F56610">
        <v>6242026</v>
      </c>
      <c r="G56610">
        <v>-75564766</v>
      </c>
      <c r="H56610">
        <v>1</v>
      </c>
      <c r="I56610">
        <v>0</v>
      </c>
      <c r="J56610">
        <v>0</v>
      </c>
    </row>
    <row r="56611" spans="1:10" x14ac:dyDescent="0.45">
      <c r="A56611">
        <v>1994</v>
      </c>
      <c r="B56611">
        <v>6</v>
      </c>
      <c r="C56611">
        <v>17</v>
      </c>
      <c r="D56611" s="1" t="s">
        <v>187</v>
      </c>
      <c r="E56611" s="1" t="s">
        <v>467</v>
      </c>
      <c r="F56611">
        <v>6242026</v>
      </c>
      <c r="G56611">
        <v>-75564766</v>
      </c>
      <c r="H56611">
        <v>1</v>
      </c>
      <c r="I56611">
        <v>0</v>
      </c>
      <c r="J56611">
        <v>0</v>
      </c>
    </row>
    <row r="56612" spans="1:10" x14ac:dyDescent="0.45">
      <c r="A56612">
        <v>1994</v>
      </c>
      <c r="B56612">
        <v>6</v>
      </c>
      <c r="C56612">
        <v>17</v>
      </c>
      <c r="D56612" s="1" t="s">
        <v>187</v>
      </c>
      <c r="E56612" s="1" t="s">
        <v>467</v>
      </c>
      <c r="F56612">
        <v>6242026</v>
      </c>
      <c r="G56612">
        <v>-75564766</v>
      </c>
      <c r="H56612">
        <v>1</v>
      </c>
      <c r="I56612">
        <v>0</v>
      </c>
      <c r="J56612">
        <v>0</v>
      </c>
    </row>
    <row r="56613" spans="1:10" x14ac:dyDescent="0.45">
      <c r="A56613">
        <v>1994</v>
      </c>
      <c r="B56613">
        <v>6</v>
      </c>
      <c r="C56613">
        <v>17</v>
      </c>
      <c r="D56613" s="1" t="s">
        <v>187</v>
      </c>
      <c r="E56613" s="1" t="s">
        <v>467</v>
      </c>
      <c r="F56613">
        <v>6242026</v>
      </c>
      <c r="G56613">
        <v>-75564766</v>
      </c>
      <c r="H56613">
        <v>1</v>
      </c>
      <c r="I56613">
        <v>0</v>
      </c>
      <c r="J56613">
        <v>0</v>
      </c>
    </row>
    <row r="56614" spans="1:10" x14ac:dyDescent="0.45">
      <c r="A56614">
        <v>1994</v>
      </c>
      <c r="B56614">
        <v>6</v>
      </c>
      <c r="C56614">
        <v>17</v>
      </c>
      <c r="D56614" s="1" t="s">
        <v>375</v>
      </c>
      <c r="E56614" s="1" t="s">
        <v>76</v>
      </c>
      <c r="F56614">
        <v>31530243</v>
      </c>
      <c r="G56614">
        <v>35094162</v>
      </c>
      <c r="H56614">
        <v>1</v>
      </c>
      <c r="I56614">
        <v>0</v>
      </c>
      <c r="J56614">
        <v>0</v>
      </c>
    </row>
    <row r="56615" spans="1:10" x14ac:dyDescent="0.45">
      <c r="A56615">
        <v>1994</v>
      </c>
      <c r="B56615">
        <v>6</v>
      </c>
      <c r="C56615">
        <v>17</v>
      </c>
      <c r="D56615" s="1" t="s">
        <v>375</v>
      </c>
      <c r="E56615" s="1" t="s">
        <v>76</v>
      </c>
      <c r="F56615">
        <v>31530243</v>
      </c>
      <c r="G56615">
        <v>35094162</v>
      </c>
      <c r="H56615">
        <v>1</v>
      </c>
      <c r="I56615">
        <v>0</v>
      </c>
      <c r="J56615">
        <v>0</v>
      </c>
    </row>
    <row r="56616" spans="1:10" x14ac:dyDescent="0.45">
      <c r="A56616">
        <v>1994</v>
      </c>
      <c r="B56616">
        <v>6</v>
      </c>
      <c r="C56616">
        <v>18</v>
      </c>
      <c r="D56616" s="1" t="s">
        <v>177</v>
      </c>
      <c r="E56616" s="1" t="s">
        <v>10742</v>
      </c>
      <c r="F56616">
        <v>54336787</v>
      </c>
      <c r="G56616">
        <v>-5825816</v>
      </c>
      <c r="H56616">
        <v>1</v>
      </c>
      <c r="I56616">
        <v>0</v>
      </c>
      <c r="J56616">
        <v>6</v>
      </c>
    </row>
    <row r="56617" spans="1:10" x14ac:dyDescent="0.45">
      <c r="A56617">
        <v>1994</v>
      </c>
      <c r="B56617">
        <v>6</v>
      </c>
      <c r="C56617">
        <v>18</v>
      </c>
      <c r="D56617" s="1" t="s">
        <v>530</v>
      </c>
      <c r="E56617" s="1" t="s">
        <v>531</v>
      </c>
      <c r="F56617">
        <v>-11967368</v>
      </c>
      <c r="G56617">
        <v>-76978462</v>
      </c>
      <c r="H56617">
        <v>1</v>
      </c>
      <c r="I56617">
        <v>0</v>
      </c>
      <c r="J56617">
        <v>0</v>
      </c>
    </row>
    <row r="56618" spans="1:10" x14ac:dyDescent="0.45">
      <c r="A56618">
        <v>1994</v>
      </c>
      <c r="B56618">
        <v>6</v>
      </c>
      <c r="C56618">
        <v>18</v>
      </c>
      <c r="D56618" s="1" t="s">
        <v>530</v>
      </c>
      <c r="E56618" s="1" t="s">
        <v>531</v>
      </c>
      <c r="F56618">
        <v>-11967368</v>
      </c>
      <c r="G56618">
        <v>-76978462</v>
      </c>
      <c r="H56618">
        <v>1</v>
      </c>
      <c r="I56618">
        <v>0</v>
      </c>
      <c r="J56618">
        <v>0</v>
      </c>
    </row>
    <row r="56619" spans="1:10" x14ac:dyDescent="0.45">
      <c r="A56619">
        <v>1994</v>
      </c>
      <c r="B56619">
        <v>6</v>
      </c>
      <c r="C56619">
        <v>18</v>
      </c>
      <c r="D56619" s="1" t="s">
        <v>530</v>
      </c>
      <c r="E56619" s="1" t="s">
        <v>531</v>
      </c>
      <c r="F56619">
        <v>-11967368</v>
      </c>
      <c r="G56619">
        <v>-76978462</v>
      </c>
      <c r="H56619">
        <v>1</v>
      </c>
      <c r="I56619">
        <v>0</v>
      </c>
      <c r="J56619">
        <v>0</v>
      </c>
    </row>
    <row r="56620" spans="1:10" x14ac:dyDescent="0.45">
      <c r="A56620">
        <v>1994</v>
      </c>
      <c r="B56620">
        <v>6</v>
      </c>
      <c r="C56620">
        <v>18</v>
      </c>
      <c r="D56620" s="1" t="s">
        <v>14</v>
      </c>
      <c r="E56620" s="1" t="s">
        <v>1246</v>
      </c>
      <c r="F56620">
        <v>6929089</v>
      </c>
      <c r="G56620">
        <v>12207885</v>
      </c>
      <c r="H56620">
        <v>1</v>
      </c>
      <c r="I56620">
        <v>0</v>
      </c>
      <c r="J56620">
        <v>1</v>
      </c>
    </row>
    <row r="56621" spans="1:10" x14ac:dyDescent="0.45">
      <c r="A56621">
        <v>1994</v>
      </c>
      <c r="B56621">
        <v>6</v>
      </c>
      <c r="C56621">
        <v>18</v>
      </c>
      <c r="D56621" s="1" t="s">
        <v>14</v>
      </c>
      <c r="E56621" s="1" t="s">
        <v>15</v>
      </c>
      <c r="F56621">
        <v>6703352</v>
      </c>
      <c r="G56621">
        <v>121968689</v>
      </c>
      <c r="H56621">
        <v>1</v>
      </c>
      <c r="I56621">
        <v>0</v>
      </c>
      <c r="J56621">
        <v>0</v>
      </c>
    </row>
    <row r="56622" spans="1:10" x14ac:dyDescent="0.45">
      <c r="A56622">
        <v>1994</v>
      </c>
      <c r="B56622">
        <v>6</v>
      </c>
      <c r="C56622">
        <v>18</v>
      </c>
      <c r="D56622" s="1" t="s">
        <v>8656</v>
      </c>
      <c r="E56622" s="1" t="s">
        <v>15</v>
      </c>
      <c r="H56622">
        <v>1</v>
      </c>
      <c r="I56622">
        <v>0</v>
      </c>
      <c r="J56622">
        <v>1</v>
      </c>
    </row>
    <row r="56623" spans="1:10" x14ac:dyDescent="0.45">
      <c r="A56623">
        <v>1994</v>
      </c>
      <c r="B56623">
        <v>6</v>
      </c>
      <c r="C56623">
        <v>18</v>
      </c>
      <c r="D56623" s="1" t="s">
        <v>733</v>
      </c>
      <c r="E56623" s="1" t="s">
        <v>734</v>
      </c>
      <c r="F56623">
        <v>2059819</v>
      </c>
      <c r="G56623">
        <v>45326115</v>
      </c>
      <c r="H56623">
        <v>1</v>
      </c>
      <c r="I56623">
        <v>0</v>
      </c>
      <c r="J56623">
        <v>0</v>
      </c>
    </row>
    <row r="56624" spans="1:10" x14ac:dyDescent="0.45">
      <c r="A56624">
        <v>1994</v>
      </c>
      <c r="B56624">
        <v>6</v>
      </c>
      <c r="C56624">
        <v>18</v>
      </c>
      <c r="D56624" s="1" t="s">
        <v>79</v>
      </c>
      <c r="E56624" s="1" t="s">
        <v>909</v>
      </c>
      <c r="F56624">
        <v>43222177</v>
      </c>
      <c r="G56624">
        <v>-2885668</v>
      </c>
      <c r="H56624">
        <v>1</v>
      </c>
      <c r="I56624">
        <v>0</v>
      </c>
      <c r="J56624">
        <v>0</v>
      </c>
    </row>
    <row r="56625" spans="1:10" x14ac:dyDescent="0.45">
      <c r="A56625">
        <v>1994</v>
      </c>
      <c r="B56625">
        <v>6</v>
      </c>
      <c r="C56625">
        <v>18</v>
      </c>
      <c r="D56625" s="1" t="s">
        <v>8651</v>
      </c>
      <c r="E56625" s="1" t="s">
        <v>10743</v>
      </c>
      <c r="F56625">
        <v>15449888</v>
      </c>
      <c r="G56625">
        <v>45018688</v>
      </c>
      <c r="H56625">
        <v>1</v>
      </c>
      <c r="I56625">
        <v>0</v>
      </c>
      <c r="J56625">
        <v>0</v>
      </c>
    </row>
    <row r="56626" spans="1:10" x14ac:dyDescent="0.45">
      <c r="A56626">
        <v>1994</v>
      </c>
      <c r="B56626">
        <v>6</v>
      </c>
      <c r="C56626">
        <v>18</v>
      </c>
      <c r="D56626" s="1" t="s">
        <v>453</v>
      </c>
      <c r="E56626" s="1" t="s">
        <v>8626</v>
      </c>
      <c r="F56626">
        <v>3635</v>
      </c>
      <c r="G56626">
        <v>66</v>
      </c>
      <c r="H56626">
        <v>1</v>
      </c>
      <c r="I56626">
        <v>0</v>
      </c>
      <c r="J56626">
        <v>0</v>
      </c>
    </row>
    <row r="56627" spans="1:10" x14ac:dyDescent="0.45">
      <c r="A56627">
        <v>1994</v>
      </c>
      <c r="B56627">
        <v>6</v>
      </c>
      <c r="C56627">
        <v>18</v>
      </c>
      <c r="D56627" s="1" t="s">
        <v>453</v>
      </c>
      <c r="E56627" s="1" t="s">
        <v>454</v>
      </c>
      <c r="F56627">
        <v>36763763</v>
      </c>
      <c r="G56627">
        <v>3055413</v>
      </c>
      <c r="H56627">
        <v>1</v>
      </c>
      <c r="I56627">
        <v>0</v>
      </c>
      <c r="J56627">
        <v>1</v>
      </c>
    </row>
    <row r="56628" spans="1:10" x14ac:dyDescent="0.45">
      <c r="A56628">
        <v>1994</v>
      </c>
      <c r="B56628">
        <v>6</v>
      </c>
      <c r="C56628">
        <v>18</v>
      </c>
      <c r="D56628" s="1" t="s">
        <v>8485</v>
      </c>
      <c r="E56628" s="1" t="s">
        <v>696</v>
      </c>
      <c r="F56628">
        <v>53074981</v>
      </c>
      <c r="G56628">
        <v>8807081</v>
      </c>
      <c r="H56628">
        <v>1</v>
      </c>
      <c r="I56628">
        <v>0</v>
      </c>
      <c r="J56628">
        <v>0</v>
      </c>
    </row>
    <row r="56629" spans="1:10" x14ac:dyDescent="0.45">
      <c r="A56629">
        <v>1994</v>
      </c>
      <c r="B56629">
        <v>6</v>
      </c>
      <c r="C56629">
        <v>19</v>
      </c>
      <c r="D56629" s="1" t="s">
        <v>14</v>
      </c>
      <c r="E56629" s="1" t="s">
        <v>2480</v>
      </c>
      <c r="F56629">
        <v>6660501</v>
      </c>
      <c r="G56629">
        <v>122138992</v>
      </c>
      <c r="H56629">
        <v>1</v>
      </c>
      <c r="I56629">
        <v>0</v>
      </c>
      <c r="J56629">
        <v>2</v>
      </c>
    </row>
    <row r="56630" spans="1:10" x14ac:dyDescent="0.45">
      <c r="A56630">
        <v>1994</v>
      </c>
      <c r="B56630">
        <v>6</v>
      </c>
      <c r="C56630">
        <v>19</v>
      </c>
      <c r="D56630" s="1" t="s">
        <v>14</v>
      </c>
      <c r="E56630" s="1" t="s">
        <v>77</v>
      </c>
      <c r="F56630">
        <v>14596051</v>
      </c>
      <c r="G56630">
        <v>120978666</v>
      </c>
      <c r="H56630">
        <v>0</v>
      </c>
      <c r="I56630">
        <v>0</v>
      </c>
      <c r="J56630">
        <v>0</v>
      </c>
    </row>
    <row r="56631" spans="1:10" x14ac:dyDescent="0.45">
      <c r="A56631">
        <v>1994</v>
      </c>
      <c r="B56631">
        <v>6</v>
      </c>
      <c r="C56631">
        <v>19</v>
      </c>
      <c r="D56631" s="1" t="s">
        <v>9725</v>
      </c>
      <c r="E56631" s="1" t="s">
        <v>10744</v>
      </c>
      <c r="F56631">
        <v>28291564</v>
      </c>
      <c r="G56631">
        <v>-1662913</v>
      </c>
      <c r="H56631">
        <v>1</v>
      </c>
      <c r="I56631">
        <v>0</v>
      </c>
      <c r="J56631">
        <v>3</v>
      </c>
    </row>
    <row r="56632" spans="1:10" x14ac:dyDescent="0.45">
      <c r="A56632">
        <v>1994</v>
      </c>
      <c r="B56632">
        <v>6</v>
      </c>
      <c r="C56632">
        <v>19</v>
      </c>
      <c r="D56632" s="1" t="s">
        <v>130</v>
      </c>
      <c r="E56632" s="1" t="s">
        <v>131</v>
      </c>
      <c r="F56632">
        <v>41106178</v>
      </c>
      <c r="G56632">
        <v>28689863</v>
      </c>
      <c r="H56632">
        <v>1</v>
      </c>
      <c r="I56632">
        <v>0</v>
      </c>
      <c r="J56632">
        <v>5</v>
      </c>
    </row>
    <row r="56633" spans="1:10" x14ac:dyDescent="0.45">
      <c r="A56633">
        <v>1994</v>
      </c>
      <c r="B56633">
        <v>6</v>
      </c>
      <c r="C56633">
        <v>19</v>
      </c>
      <c r="D56633" s="1" t="s">
        <v>2078</v>
      </c>
      <c r="E56633" s="1" t="s">
        <v>2276</v>
      </c>
      <c r="F56633">
        <v>-18019782</v>
      </c>
      <c r="G56633">
        <v>31067907</v>
      </c>
      <c r="H56633">
        <v>1</v>
      </c>
      <c r="I56633">
        <v>0</v>
      </c>
      <c r="J56633">
        <v>0</v>
      </c>
    </row>
    <row r="56634" spans="1:10" x14ac:dyDescent="0.45">
      <c r="A56634">
        <v>1994</v>
      </c>
      <c r="B56634">
        <v>6</v>
      </c>
      <c r="C56634">
        <v>19</v>
      </c>
      <c r="D56634" s="1" t="s">
        <v>187</v>
      </c>
      <c r="E56634" s="1" t="s">
        <v>8610</v>
      </c>
      <c r="F56634">
        <v>368415</v>
      </c>
      <c r="G56634">
        <v>-7631235</v>
      </c>
      <c r="H56634">
        <v>1</v>
      </c>
      <c r="I56634">
        <v>0</v>
      </c>
      <c r="J56634">
        <v>0</v>
      </c>
    </row>
    <row r="56635" spans="1:10" x14ac:dyDescent="0.45">
      <c r="A56635">
        <v>1994</v>
      </c>
      <c r="B56635">
        <v>6</v>
      </c>
      <c r="C56635">
        <v>20</v>
      </c>
      <c r="D56635" s="1" t="s">
        <v>530</v>
      </c>
      <c r="E56635" s="1" t="s">
        <v>531</v>
      </c>
      <c r="F56635">
        <v>-11967368</v>
      </c>
      <c r="G56635">
        <v>-76978462</v>
      </c>
      <c r="H56635">
        <v>1</v>
      </c>
      <c r="I56635">
        <v>0</v>
      </c>
      <c r="J56635">
        <v>1</v>
      </c>
    </row>
    <row r="56636" spans="1:10" x14ac:dyDescent="0.45">
      <c r="A56636">
        <v>1994</v>
      </c>
      <c r="B56636">
        <v>6</v>
      </c>
      <c r="C56636">
        <v>20</v>
      </c>
      <c r="D56636" s="1" t="s">
        <v>530</v>
      </c>
      <c r="E56636" s="1" t="s">
        <v>531</v>
      </c>
      <c r="F56636">
        <v>-11967368</v>
      </c>
      <c r="G56636">
        <v>-76978462</v>
      </c>
      <c r="H56636">
        <v>1</v>
      </c>
      <c r="I56636">
        <v>0</v>
      </c>
      <c r="J56636">
        <v>0</v>
      </c>
    </row>
    <row r="56637" spans="1:10" x14ac:dyDescent="0.45">
      <c r="A56637">
        <v>1994</v>
      </c>
      <c r="B56637">
        <v>6</v>
      </c>
      <c r="C56637">
        <v>20</v>
      </c>
      <c r="D56637" s="1" t="s">
        <v>393</v>
      </c>
      <c r="E56637" s="1" t="s">
        <v>7546</v>
      </c>
      <c r="F56637">
        <v>33732216</v>
      </c>
      <c r="G56637">
        <v>75157913</v>
      </c>
      <c r="H56637">
        <v>1</v>
      </c>
      <c r="I56637">
        <v>0</v>
      </c>
      <c r="J56637">
        <v>1</v>
      </c>
    </row>
    <row r="56638" spans="1:10" x14ac:dyDescent="0.45">
      <c r="A56638">
        <v>1994</v>
      </c>
      <c r="B56638">
        <v>6</v>
      </c>
      <c r="C56638">
        <v>20</v>
      </c>
      <c r="D56638" s="1" t="s">
        <v>169</v>
      </c>
      <c r="E56638" s="1" t="s">
        <v>708</v>
      </c>
      <c r="F56638">
        <v>3632396</v>
      </c>
      <c r="G56638">
        <v>59556959</v>
      </c>
      <c r="H56638">
        <v>1</v>
      </c>
      <c r="I56638">
        <v>0</v>
      </c>
      <c r="J56638">
        <v>70</v>
      </c>
    </row>
    <row r="56639" spans="1:10" x14ac:dyDescent="0.45">
      <c r="A56639">
        <v>1994</v>
      </c>
      <c r="B56639">
        <v>6</v>
      </c>
      <c r="C56639">
        <v>21</v>
      </c>
      <c r="D56639" s="1" t="s">
        <v>14</v>
      </c>
      <c r="E56639" s="1" t="s">
        <v>1651</v>
      </c>
      <c r="F56639">
        <v>8240043</v>
      </c>
      <c r="G56639">
        <v>124244766</v>
      </c>
      <c r="H56639">
        <v>1</v>
      </c>
      <c r="I56639">
        <v>0</v>
      </c>
      <c r="J56639">
        <v>0</v>
      </c>
    </row>
    <row r="56640" spans="1:10" x14ac:dyDescent="0.45">
      <c r="A56640">
        <v>1994</v>
      </c>
      <c r="B56640">
        <v>6</v>
      </c>
      <c r="C56640">
        <v>21</v>
      </c>
      <c r="D56640" s="1" t="s">
        <v>130</v>
      </c>
      <c r="E56640" s="1" t="s">
        <v>10745</v>
      </c>
      <c r="H56640">
        <v>1</v>
      </c>
      <c r="I56640">
        <v>0</v>
      </c>
      <c r="J56640">
        <v>0</v>
      </c>
    </row>
    <row r="56641" spans="1:10" x14ac:dyDescent="0.45">
      <c r="A56641">
        <v>1994</v>
      </c>
      <c r="B56641">
        <v>6</v>
      </c>
      <c r="C56641">
        <v>21</v>
      </c>
      <c r="D56641" s="1" t="s">
        <v>8118</v>
      </c>
      <c r="E56641" s="1" t="s">
        <v>449</v>
      </c>
      <c r="F56641">
        <v>-4225356</v>
      </c>
      <c r="G56641">
        <v>1525106</v>
      </c>
      <c r="H56641">
        <v>1</v>
      </c>
      <c r="I56641">
        <v>0</v>
      </c>
      <c r="J56641">
        <v>0</v>
      </c>
    </row>
    <row r="56642" spans="1:10" x14ac:dyDescent="0.45">
      <c r="A56642">
        <v>1994</v>
      </c>
      <c r="B56642">
        <v>6</v>
      </c>
      <c r="C56642">
        <v>21</v>
      </c>
      <c r="D56642" s="1" t="s">
        <v>4321</v>
      </c>
      <c r="E56642" s="1" t="s">
        <v>10746</v>
      </c>
      <c r="F56642">
        <v>6230845</v>
      </c>
      <c r="G56642">
        <v>-9812493</v>
      </c>
      <c r="H56642">
        <v>1</v>
      </c>
      <c r="I56642">
        <v>0</v>
      </c>
      <c r="J56642">
        <v>0</v>
      </c>
    </row>
    <row r="56643" spans="1:10" x14ac:dyDescent="0.45">
      <c r="A56643">
        <v>1994</v>
      </c>
      <c r="B56643">
        <v>6</v>
      </c>
      <c r="C56643">
        <v>22</v>
      </c>
      <c r="D56643" s="1" t="s">
        <v>130</v>
      </c>
      <c r="E56643" s="1" t="s">
        <v>10747</v>
      </c>
      <c r="F56643">
        <v>36854646</v>
      </c>
      <c r="G56643">
        <v>28271809</v>
      </c>
      <c r="H56643">
        <v>1</v>
      </c>
      <c r="I56643">
        <v>0</v>
      </c>
      <c r="J56643">
        <v>0</v>
      </c>
    </row>
    <row r="56644" spans="1:10" x14ac:dyDescent="0.45">
      <c r="A56644">
        <v>1994</v>
      </c>
      <c r="B56644">
        <v>6</v>
      </c>
      <c r="C56644">
        <v>22</v>
      </c>
      <c r="D56644" s="1" t="s">
        <v>130</v>
      </c>
      <c r="E56644" s="1" t="s">
        <v>10747</v>
      </c>
      <c r="F56644">
        <v>36854646</v>
      </c>
      <c r="G56644">
        <v>28271809</v>
      </c>
      <c r="H56644">
        <v>1</v>
      </c>
      <c r="I56644">
        <v>0</v>
      </c>
      <c r="J56644">
        <v>0</v>
      </c>
    </row>
    <row r="56645" spans="1:10" x14ac:dyDescent="0.45">
      <c r="A56645">
        <v>1994</v>
      </c>
      <c r="B56645">
        <v>6</v>
      </c>
      <c r="C56645">
        <v>22</v>
      </c>
      <c r="D56645" s="1" t="s">
        <v>130</v>
      </c>
      <c r="E56645" s="1" t="s">
        <v>10747</v>
      </c>
      <c r="F56645">
        <v>36854646</v>
      </c>
      <c r="G56645">
        <v>28271809</v>
      </c>
      <c r="H56645">
        <v>1</v>
      </c>
      <c r="I56645">
        <v>0</v>
      </c>
      <c r="J56645">
        <v>0</v>
      </c>
    </row>
    <row r="56646" spans="1:10" x14ac:dyDescent="0.45">
      <c r="A56646">
        <v>1994</v>
      </c>
      <c r="B56646">
        <v>6</v>
      </c>
      <c r="C56646">
        <v>22</v>
      </c>
      <c r="D56646" s="1" t="s">
        <v>43</v>
      </c>
      <c r="E56646" s="1" t="s">
        <v>44</v>
      </c>
      <c r="F56646">
        <v>10482834</v>
      </c>
      <c r="G56646">
        <v>-66962128</v>
      </c>
      <c r="H56646">
        <v>1</v>
      </c>
      <c r="I56646">
        <v>0</v>
      </c>
      <c r="J56646">
        <v>0</v>
      </c>
    </row>
    <row r="56647" spans="1:10" x14ac:dyDescent="0.45">
      <c r="A56647">
        <v>1994</v>
      </c>
      <c r="B56647">
        <v>6</v>
      </c>
      <c r="C56647">
        <v>22</v>
      </c>
      <c r="D56647" s="1" t="s">
        <v>43</v>
      </c>
      <c r="E56647" s="1" t="s">
        <v>44</v>
      </c>
      <c r="F56647">
        <v>10482834</v>
      </c>
      <c r="G56647">
        <v>-66962128</v>
      </c>
      <c r="H56647">
        <v>1</v>
      </c>
      <c r="I56647">
        <v>0</v>
      </c>
      <c r="J56647">
        <v>0</v>
      </c>
    </row>
    <row r="56648" spans="1:10" x14ac:dyDescent="0.45">
      <c r="A56648">
        <v>1994</v>
      </c>
      <c r="B56648">
        <v>6</v>
      </c>
      <c r="C56648">
        <v>22</v>
      </c>
      <c r="D56648" s="1" t="s">
        <v>40</v>
      </c>
      <c r="E56648" s="1" t="s">
        <v>41</v>
      </c>
      <c r="F56648">
        <v>14622869</v>
      </c>
      <c r="G56648">
        <v>-90529068</v>
      </c>
      <c r="H56648">
        <v>1</v>
      </c>
      <c r="I56648">
        <v>0</v>
      </c>
      <c r="J56648">
        <v>0</v>
      </c>
    </row>
    <row r="56649" spans="1:10" x14ac:dyDescent="0.45">
      <c r="A56649">
        <v>1994</v>
      </c>
      <c r="B56649">
        <v>6</v>
      </c>
      <c r="C56649">
        <v>22</v>
      </c>
      <c r="D56649" s="1" t="s">
        <v>375</v>
      </c>
      <c r="E56649" s="1" t="s">
        <v>376</v>
      </c>
      <c r="F56649">
        <v>31502407</v>
      </c>
      <c r="G56649">
        <v>34459743</v>
      </c>
      <c r="H56649">
        <v>1</v>
      </c>
      <c r="I56649">
        <v>0</v>
      </c>
      <c r="J56649">
        <v>1</v>
      </c>
    </row>
    <row r="56650" spans="1:10" x14ac:dyDescent="0.45">
      <c r="A56650">
        <v>1994</v>
      </c>
      <c r="B56650">
        <v>6</v>
      </c>
      <c r="C56650">
        <v>23</v>
      </c>
      <c r="D56650" s="1" t="s">
        <v>777</v>
      </c>
      <c r="E56650" s="1" t="s">
        <v>4764</v>
      </c>
      <c r="F56650">
        <v>6855948</v>
      </c>
      <c r="G56650">
        <v>79862968</v>
      </c>
      <c r="H56650">
        <v>0</v>
      </c>
      <c r="I56650">
        <v>0</v>
      </c>
      <c r="J56650">
        <v>0</v>
      </c>
    </row>
    <row r="56651" spans="1:10" x14ac:dyDescent="0.45">
      <c r="A56651">
        <v>1994</v>
      </c>
      <c r="B56651">
        <v>6</v>
      </c>
      <c r="C56651">
        <v>23</v>
      </c>
      <c r="D56651" s="1" t="s">
        <v>130</v>
      </c>
      <c r="E56651" s="1" t="s">
        <v>131</v>
      </c>
      <c r="F56651">
        <v>41106178</v>
      </c>
      <c r="G56651">
        <v>28689863</v>
      </c>
      <c r="H56651">
        <v>1</v>
      </c>
      <c r="I56651">
        <v>0</v>
      </c>
      <c r="J56651">
        <v>0</v>
      </c>
    </row>
    <row r="56652" spans="1:10" x14ac:dyDescent="0.45">
      <c r="A56652">
        <v>1994</v>
      </c>
      <c r="B56652">
        <v>6</v>
      </c>
      <c r="C56652">
        <v>23</v>
      </c>
      <c r="D56652" s="1" t="s">
        <v>1596</v>
      </c>
      <c r="E56652" s="1" t="s">
        <v>10748</v>
      </c>
      <c r="F56652">
        <v>3360808</v>
      </c>
      <c r="G56652">
        <v>31847721</v>
      </c>
      <c r="H56652">
        <v>1</v>
      </c>
      <c r="I56652">
        <v>0</v>
      </c>
      <c r="J56652">
        <v>2</v>
      </c>
    </row>
    <row r="56653" spans="1:10" x14ac:dyDescent="0.45">
      <c r="A56653">
        <v>1994</v>
      </c>
      <c r="B56653">
        <v>6</v>
      </c>
      <c r="C56653">
        <v>23</v>
      </c>
      <c r="D56653" s="1" t="s">
        <v>375</v>
      </c>
      <c r="E56653" s="1" t="s">
        <v>1327</v>
      </c>
      <c r="F56653">
        <v>32222271</v>
      </c>
      <c r="G56653">
        <v>35253506</v>
      </c>
      <c r="H56653">
        <v>0</v>
      </c>
      <c r="I56653">
        <v>0</v>
      </c>
      <c r="J56653">
        <v>0</v>
      </c>
    </row>
    <row r="56654" spans="1:10" x14ac:dyDescent="0.45">
      <c r="A56654">
        <v>1994</v>
      </c>
      <c r="B56654">
        <v>6</v>
      </c>
      <c r="C56654">
        <v>24</v>
      </c>
      <c r="D56654" s="1" t="s">
        <v>9725</v>
      </c>
      <c r="E56654" s="1" t="s">
        <v>9726</v>
      </c>
      <c r="F56654">
        <v>38552185</v>
      </c>
      <c r="G56654">
        <v>68767441</v>
      </c>
      <c r="H56654">
        <v>1</v>
      </c>
      <c r="I56654">
        <v>0</v>
      </c>
      <c r="J56654">
        <v>1</v>
      </c>
    </row>
    <row r="56655" spans="1:10" x14ac:dyDescent="0.45">
      <c r="A56655">
        <v>1994</v>
      </c>
      <c r="B56655">
        <v>6</v>
      </c>
      <c r="C56655">
        <v>24</v>
      </c>
      <c r="D56655" s="1" t="s">
        <v>1596</v>
      </c>
      <c r="E56655" s="1" t="s">
        <v>7142</v>
      </c>
      <c r="F56655">
        <v>2771679</v>
      </c>
      <c r="G56655">
        <v>32288421</v>
      </c>
      <c r="H56655">
        <v>1</v>
      </c>
      <c r="I56655">
        <v>0</v>
      </c>
      <c r="J56655">
        <v>0</v>
      </c>
    </row>
    <row r="56656" spans="1:10" x14ac:dyDescent="0.45">
      <c r="A56656">
        <v>1994</v>
      </c>
      <c r="B56656">
        <v>6</v>
      </c>
      <c r="C56656">
        <v>24</v>
      </c>
      <c r="D56656" s="1" t="s">
        <v>1596</v>
      </c>
      <c r="E56656" s="1" t="s">
        <v>7142</v>
      </c>
      <c r="F56656">
        <v>2771679</v>
      </c>
      <c r="G56656">
        <v>32288421</v>
      </c>
      <c r="H56656">
        <v>1</v>
      </c>
      <c r="I56656">
        <v>0</v>
      </c>
      <c r="J56656">
        <v>0</v>
      </c>
    </row>
    <row r="56657" spans="1:10" x14ac:dyDescent="0.45">
      <c r="A56657">
        <v>1994</v>
      </c>
      <c r="B56657">
        <v>6</v>
      </c>
      <c r="C56657">
        <v>24</v>
      </c>
      <c r="D56657" s="1" t="s">
        <v>418</v>
      </c>
      <c r="E56657" s="1" t="s">
        <v>779</v>
      </c>
      <c r="F56657">
        <v>41930607</v>
      </c>
      <c r="G56657">
        <v>8742907</v>
      </c>
      <c r="H56657">
        <v>1</v>
      </c>
      <c r="I56657">
        <v>0</v>
      </c>
      <c r="J56657">
        <v>0</v>
      </c>
    </row>
    <row r="56658" spans="1:10" x14ac:dyDescent="0.45">
      <c r="A56658">
        <v>1994</v>
      </c>
      <c r="B56658">
        <v>6</v>
      </c>
      <c r="C56658">
        <v>24</v>
      </c>
      <c r="D56658" s="1" t="s">
        <v>418</v>
      </c>
      <c r="E56658" s="1" t="s">
        <v>779</v>
      </c>
      <c r="F56658">
        <v>41930607</v>
      </c>
      <c r="G56658">
        <v>8742907</v>
      </c>
      <c r="H56658">
        <v>1</v>
      </c>
      <c r="I56658">
        <v>0</v>
      </c>
      <c r="J56658">
        <v>0</v>
      </c>
    </row>
    <row r="56659" spans="1:10" x14ac:dyDescent="0.45">
      <c r="A56659">
        <v>1994</v>
      </c>
      <c r="B56659">
        <v>6</v>
      </c>
      <c r="C56659">
        <v>24</v>
      </c>
      <c r="D56659" s="1" t="s">
        <v>418</v>
      </c>
      <c r="E56659" s="1" t="s">
        <v>4384</v>
      </c>
      <c r="F56659">
        <v>41883333</v>
      </c>
      <c r="G56659">
        <v>8783333</v>
      </c>
      <c r="H56659">
        <v>1</v>
      </c>
      <c r="I56659">
        <v>0</v>
      </c>
      <c r="J56659">
        <v>0</v>
      </c>
    </row>
    <row r="56660" spans="1:10" x14ac:dyDescent="0.45">
      <c r="A56660">
        <v>1994</v>
      </c>
      <c r="B56660">
        <v>6</v>
      </c>
      <c r="C56660">
        <v>24</v>
      </c>
      <c r="D56660" s="1" t="s">
        <v>418</v>
      </c>
      <c r="E56660" s="1" t="s">
        <v>4384</v>
      </c>
      <c r="F56660">
        <v>41883333</v>
      </c>
      <c r="G56660">
        <v>8783333</v>
      </c>
      <c r="H56660">
        <v>1</v>
      </c>
      <c r="I56660">
        <v>0</v>
      </c>
      <c r="J56660">
        <v>0</v>
      </c>
    </row>
    <row r="56661" spans="1:10" x14ac:dyDescent="0.45">
      <c r="A56661">
        <v>1994</v>
      </c>
      <c r="B56661">
        <v>6</v>
      </c>
      <c r="C56661">
        <v>24</v>
      </c>
      <c r="D56661" s="1" t="s">
        <v>16</v>
      </c>
      <c r="E56661" s="1" t="s">
        <v>17</v>
      </c>
      <c r="F56661">
        <v>3799749</v>
      </c>
      <c r="G56661">
        <v>23762728</v>
      </c>
      <c r="H56661">
        <v>1</v>
      </c>
      <c r="I56661">
        <v>0</v>
      </c>
      <c r="J56661">
        <v>0</v>
      </c>
    </row>
    <row r="56662" spans="1:10" x14ac:dyDescent="0.45">
      <c r="A56662">
        <v>1994</v>
      </c>
      <c r="B56662">
        <v>6</v>
      </c>
      <c r="C56662">
        <v>24</v>
      </c>
      <c r="D56662" s="1" t="s">
        <v>40</v>
      </c>
      <c r="E56662" s="1" t="s">
        <v>41</v>
      </c>
      <c r="F56662">
        <v>14622869</v>
      </c>
      <c r="G56662">
        <v>-90529068</v>
      </c>
      <c r="H56662">
        <v>1</v>
      </c>
      <c r="I56662">
        <v>0</v>
      </c>
      <c r="J56662">
        <v>0</v>
      </c>
    </row>
    <row r="56663" spans="1:10" x14ac:dyDescent="0.45">
      <c r="A56663">
        <v>1994</v>
      </c>
      <c r="B56663">
        <v>6</v>
      </c>
      <c r="C56663">
        <v>24</v>
      </c>
      <c r="D56663" s="1" t="s">
        <v>40</v>
      </c>
      <c r="E56663" s="1" t="s">
        <v>41</v>
      </c>
      <c r="F56663">
        <v>14622869</v>
      </c>
      <c r="G56663">
        <v>-90529068</v>
      </c>
      <c r="H56663">
        <v>1</v>
      </c>
      <c r="I56663">
        <v>0</v>
      </c>
      <c r="J56663">
        <v>0</v>
      </c>
    </row>
    <row r="56664" spans="1:10" x14ac:dyDescent="0.45">
      <c r="A56664">
        <v>1994</v>
      </c>
      <c r="B56664">
        <v>6</v>
      </c>
      <c r="C56664">
        <v>24</v>
      </c>
      <c r="D56664" s="1" t="s">
        <v>40</v>
      </c>
      <c r="E56664" s="1" t="s">
        <v>41</v>
      </c>
      <c r="F56664">
        <v>14622869</v>
      </c>
      <c r="G56664">
        <v>-90529068</v>
      </c>
      <c r="H56664">
        <v>1</v>
      </c>
      <c r="I56664">
        <v>0</v>
      </c>
      <c r="J56664">
        <v>0</v>
      </c>
    </row>
    <row r="56665" spans="1:10" x14ac:dyDescent="0.45">
      <c r="A56665">
        <v>1994</v>
      </c>
      <c r="B56665">
        <v>6</v>
      </c>
      <c r="C56665">
        <v>24</v>
      </c>
      <c r="D56665" s="1" t="s">
        <v>40</v>
      </c>
      <c r="E56665" s="1" t="s">
        <v>41</v>
      </c>
      <c r="F56665">
        <v>14622869</v>
      </c>
      <c r="G56665">
        <v>-90529068</v>
      </c>
      <c r="H56665">
        <v>1</v>
      </c>
      <c r="I56665">
        <v>0</v>
      </c>
      <c r="J56665">
        <v>0</v>
      </c>
    </row>
    <row r="56666" spans="1:10" x14ac:dyDescent="0.45">
      <c r="A56666">
        <v>1994</v>
      </c>
      <c r="B56666">
        <v>6</v>
      </c>
      <c r="C56666">
        <v>24</v>
      </c>
      <c r="D56666" s="1" t="s">
        <v>40</v>
      </c>
      <c r="E56666" s="1" t="s">
        <v>10749</v>
      </c>
      <c r="F56666">
        <v>14383605</v>
      </c>
      <c r="G56666">
        <v>-90602297</v>
      </c>
      <c r="H56666">
        <v>1</v>
      </c>
      <c r="I56666">
        <v>0</v>
      </c>
      <c r="J56666">
        <v>0</v>
      </c>
    </row>
    <row r="56667" spans="1:10" x14ac:dyDescent="0.45">
      <c r="A56667">
        <v>1994</v>
      </c>
      <c r="B56667">
        <v>6</v>
      </c>
      <c r="C56667">
        <v>25</v>
      </c>
      <c r="D56667" s="1" t="s">
        <v>245</v>
      </c>
      <c r="E56667" s="1" t="s">
        <v>10750</v>
      </c>
      <c r="F56667">
        <v>27350676</v>
      </c>
      <c r="G56667">
        <v>68521643</v>
      </c>
      <c r="H56667">
        <v>1</v>
      </c>
      <c r="I56667">
        <v>0</v>
      </c>
      <c r="J56667">
        <v>1</v>
      </c>
    </row>
    <row r="56668" spans="1:10" x14ac:dyDescent="0.45">
      <c r="A56668">
        <v>1994</v>
      </c>
      <c r="B56668">
        <v>6</v>
      </c>
      <c r="C56668">
        <v>25</v>
      </c>
      <c r="D56668" s="1" t="s">
        <v>701</v>
      </c>
      <c r="E56668" s="1" t="s">
        <v>1100</v>
      </c>
      <c r="F56668">
        <v>-29861824</v>
      </c>
      <c r="G56668">
        <v>31008293</v>
      </c>
      <c r="H56668">
        <v>1</v>
      </c>
      <c r="I56668">
        <v>0</v>
      </c>
      <c r="J56668">
        <v>2</v>
      </c>
    </row>
    <row r="56669" spans="1:10" x14ac:dyDescent="0.45">
      <c r="A56669">
        <v>1994</v>
      </c>
      <c r="B56669">
        <v>6</v>
      </c>
      <c r="C56669">
        <v>25</v>
      </c>
      <c r="D56669" s="1" t="s">
        <v>701</v>
      </c>
      <c r="E56669" s="1" t="s">
        <v>10751</v>
      </c>
      <c r="F56669">
        <v>-29670291</v>
      </c>
      <c r="G56669">
        <v>30970484</v>
      </c>
      <c r="H56669">
        <v>1</v>
      </c>
      <c r="I56669">
        <v>0</v>
      </c>
      <c r="J56669">
        <v>1</v>
      </c>
    </row>
    <row r="56670" spans="1:10" x14ac:dyDescent="0.45">
      <c r="A56670">
        <v>1994</v>
      </c>
      <c r="B56670">
        <v>6</v>
      </c>
      <c r="C56670">
        <v>25</v>
      </c>
      <c r="D56670" s="1" t="s">
        <v>701</v>
      </c>
      <c r="E56670" s="1" t="s">
        <v>702</v>
      </c>
      <c r="F56670">
        <v>-26184113</v>
      </c>
      <c r="G56670">
        <v>28033232</v>
      </c>
      <c r="H56670">
        <v>1</v>
      </c>
      <c r="I56670">
        <v>0</v>
      </c>
      <c r="J56670">
        <v>5</v>
      </c>
    </row>
    <row r="56671" spans="1:10" x14ac:dyDescent="0.45">
      <c r="A56671">
        <v>1994</v>
      </c>
      <c r="B56671">
        <v>6</v>
      </c>
      <c r="C56671">
        <v>25</v>
      </c>
      <c r="D56671" s="1" t="s">
        <v>130</v>
      </c>
      <c r="E56671" s="1" t="s">
        <v>15</v>
      </c>
      <c r="F56671">
        <v>38109458</v>
      </c>
      <c r="G56671">
        <v>40567051</v>
      </c>
      <c r="H56671">
        <v>1</v>
      </c>
      <c r="I56671">
        <v>0</v>
      </c>
      <c r="J56671">
        <v>6</v>
      </c>
    </row>
    <row r="56672" spans="1:10" x14ac:dyDescent="0.45">
      <c r="A56672">
        <v>1994</v>
      </c>
      <c r="B56672">
        <v>6</v>
      </c>
      <c r="C56672">
        <v>25</v>
      </c>
      <c r="D56672" s="1" t="s">
        <v>130</v>
      </c>
      <c r="E56672" s="1" t="s">
        <v>10752</v>
      </c>
      <c r="F56672">
        <v>39233575</v>
      </c>
      <c r="G56672">
        <v>40481396</v>
      </c>
      <c r="H56672">
        <v>1</v>
      </c>
      <c r="I56672">
        <v>0</v>
      </c>
      <c r="J56672">
        <v>0</v>
      </c>
    </row>
    <row r="56673" spans="1:10" x14ac:dyDescent="0.45">
      <c r="A56673">
        <v>1994</v>
      </c>
      <c r="B56673">
        <v>6</v>
      </c>
      <c r="C56673">
        <v>25</v>
      </c>
      <c r="D56673" s="1" t="s">
        <v>130</v>
      </c>
      <c r="E56673" s="1" t="s">
        <v>10753</v>
      </c>
      <c r="F56673">
        <v>37758241</v>
      </c>
      <c r="G56673">
        <v>42241728</v>
      </c>
      <c r="H56673">
        <v>1</v>
      </c>
      <c r="I56673">
        <v>0</v>
      </c>
      <c r="J56673">
        <v>5</v>
      </c>
    </row>
    <row r="56674" spans="1:10" x14ac:dyDescent="0.45">
      <c r="A56674">
        <v>1994</v>
      </c>
      <c r="B56674">
        <v>6</v>
      </c>
      <c r="C56674">
        <v>25</v>
      </c>
      <c r="D56674" s="1" t="s">
        <v>130</v>
      </c>
      <c r="E56674" s="1" t="s">
        <v>8249</v>
      </c>
      <c r="F56674">
        <v>37340288</v>
      </c>
      <c r="G56674">
        <v>41892628</v>
      </c>
      <c r="H56674">
        <v>1</v>
      </c>
      <c r="I56674">
        <v>0</v>
      </c>
      <c r="J56674">
        <v>6</v>
      </c>
    </row>
    <row r="56675" spans="1:10" x14ac:dyDescent="0.45">
      <c r="A56675">
        <v>1994</v>
      </c>
      <c r="B56675">
        <v>6</v>
      </c>
      <c r="C56675">
        <v>26</v>
      </c>
      <c r="D56675" s="1" t="s">
        <v>733</v>
      </c>
      <c r="E56675" s="1" t="s">
        <v>734</v>
      </c>
      <c r="F56675">
        <v>2059819</v>
      </c>
      <c r="G56675">
        <v>45326115</v>
      </c>
      <c r="H56675">
        <v>0</v>
      </c>
      <c r="I56675">
        <v>0</v>
      </c>
      <c r="J56675">
        <v>0</v>
      </c>
    </row>
    <row r="56676" spans="1:10" x14ac:dyDescent="0.45">
      <c r="A56676">
        <v>1994</v>
      </c>
      <c r="B56676">
        <v>6</v>
      </c>
      <c r="C56676">
        <v>26</v>
      </c>
      <c r="D56676" s="1" t="s">
        <v>130</v>
      </c>
      <c r="E56676" s="1" t="s">
        <v>131</v>
      </c>
      <c r="F56676">
        <v>41106178</v>
      </c>
      <c r="G56676">
        <v>28689863</v>
      </c>
      <c r="H56676">
        <v>1</v>
      </c>
      <c r="I56676">
        <v>0</v>
      </c>
      <c r="J56676">
        <v>0</v>
      </c>
    </row>
    <row r="56677" spans="1:10" x14ac:dyDescent="0.45">
      <c r="A56677">
        <v>1994</v>
      </c>
      <c r="B56677">
        <v>6</v>
      </c>
      <c r="C56677">
        <v>26</v>
      </c>
      <c r="D56677" s="1" t="s">
        <v>130</v>
      </c>
      <c r="E56677" s="1" t="s">
        <v>131</v>
      </c>
      <c r="F56677">
        <v>41106178</v>
      </c>
      <c r="G56677">
        <v>28689863</v>
      </c>
      <c r="H56677">
        <v>1</v>
      </c>
      <c r="I56677">
        <v>0</v>
      </c>
      <c r="J56677">
        <v>0</v>
      </c>
    </row>
    <row r="56678" spans="1:10" x14ac:dyDescent="0.45">
      <c r="A56678">
        <v>1994</v>
      </c>
      <c r="B56678">
        <v>6</v>
      </c>
      <c r="C56678">
        <v>26</v>
      </c>
      <c r="D56678" s="1" t="s">
        <v>130</v>
      </c>
      <c r="E56678" s="1" t="s">
        <v>131</v>
      </c>
      <c r="F56678">
        <v>41106178</v>
      </c>
      <c r="G56678">
        <v>28689863</v>
      </c>
      <c r="H56678">
        <v>1</v>
      </c>
      <c r="I56678">
        <v>0</v>
      </c>
      <c r="J56678">
        <v>0</v>
      </c>
    </row>
    <row r="56679" spans="1:10" x14ac:dyDescent="0.45">
      <c r="A56679">
        <v>1994</v>
      </c>
      <c r="B56679">
        <v>6</v>
      </c>
      <c r="C56679">
        <v>26</v>
      </c>
      <c r="D56679" s="1" t="s">
        <v>130</v>
      </c>
      <c r="E56679" s="1" t="s">
        <v>131</v>
      </c>
      <c r="F56679">
        <v>41106178</v>
      </c>
      <c r="G56679">
        <v>28689863</v>
      </c>
      <c r="H56679">
        <v>1</v>
      </c>
      <c r="I56679">
        <v>0</v>
      </c>
      <c r="J56679">
        <v>0</v>
      </c>
    </row>
    <row r="56680" spans="1:10" x14ac:dyDescent="0.45">
      <c r="A56680">
        <v>1994</v>
      </c>
      <c r="B56680">
        <v>6</v>
      </c>
      <c r="C56680">
        <v>26</v>
      </c>
      <c r="D56680" s="1" t="s">
        <v>130</v>
      </c>
      <c r="E56680" s="1" t="s">
        <v>131</v>
      </c>
      <c r="F56680">
        <v>41106178</v>
      </c>
      <c r="G56680">
        <v>28689863</v>
      </c>
      <c r="H56680">
        <v>0</v>
      </c>
      <c r="I56680">
        <v>0</v>
      </c>
      <c r="J56680">
        <v>1</v>
      </c>
    </row>
    <row r="56681" spans="1:10" x14ac:dyDescent="0.45">
      <c r="A56681">
        <v>1994</v>
      </c>
      <c r="B56681">
        <v>6</v>
      </c>
      <c r="C56681">
        <v>26</v>
      </c>
      <c r="D56681" s="1" t="s">
        <v>9319</v>
      </c>
      <c r="E56681" s="1" t="s">
        <v>9328</v>
      </c>
      <c r="F56681">
        <v>504501</v>
      </c>
      <c r="G56681">
        <v>305234</v>
      </c>
      <c r="H56681">
        <v>1</v>
      </c>
      <c r="I56681">
        <v>0</v>
      </c>
      <c r="J56681">
        <v>0</v>
      </c>
    </row>
    <row r="56682" spans="1:10" x14ac:dyDescent="0.45">
      <c r="A56682">
        <v>1994</v>
      </c>
      <c r="B56682">
        <v>6</v>
      </c>
      <c r="C56682">
        <v>26</v>
      </c>
      <c r="D56682" s="1" t="s">
        <v>43</v>
      </c>
      <c r="E56682" s="1" t="s">
        <v>10754</v>
      </c>
      <c r="F56682">
        <v>862315</v>
      </c>
      <c r="G56682">
        <v>-70237104</v>
      </c>
      <c r="H56682">
        <v>1</v>
      </c>
      <c r="I56682">
        <v>0</v>
      </c>
      <c r="J56682">
        <v>0</v>
      </c>
    </row>
    <row r="56683" spans="1:10" x14ac:dyDescent="0.45">
      <c r="A56683">
        <v>1994</v>
      </c>
      <c r="B56683">
        <v>6</v>
      </c>
      <c r="C56683">
        <v>26</v>
      </c>
      <c r="D56683" s="1" t="s">
        <v>993</v>
      </c>
      <c r="E56683" s="1" t="s">
        <v>1669</v>
      </c>
      <c r="F56683">
        <v>23791275</v>
      </c>
      <c r="G56683">
        <v>90418205</v>
      </c>
      <c r="H56683">
        <v>1</v>
      </c>
      <c r="I56683">
        <v>0</v>
      </c>
    </row>
    <row r="56684" spans="1:10" x14ac:dyDescent="0.45">
      <c r="A56684">
        <v>1994</v>
      </c>
      <c r="B56684">
        <v>6</v>
      </c>
      <c r="C56684">
        <v>26</v>
      </c>
      <c r="D56684" s="1" t="s">
        <v>34</v>
      </c>
      <c r="E56684" s="1" t="s">
        <v>10755</v>
      </c>
      <c r="F56684">
        <v>8245891</v>
      </c>
      <c r="G56684">
        <v>34591969</v>
      </c>
      <c r="H56684">
        <v>1</v>
      </c>
      <c r="I56684">
        <v>0</v>
      </c>
      <c r="J56684">
        <v>5</v>
      </c>
    </row>
    <row r="56685" spans="1:10" x14ac:dyDescent="0.45">
      <c r="A56685">
        <v>1994</v>
      </c>
      <c r="B56685">
        <v>6</v>
      </c>
      <c r="C56685">
        <v>27</v>
      </c>
      <c r="D56685" s="1" t="s">
        <v>12</v>
      </c>
      <c r="E56685" s="1" t="s">
        <v>10756</v>
      </c>
      <c r="F56685">
        <v>19036019</v>
      </c>
      <c r="G56685">
        <v>-98214348</v>
      </c>
      <c r="H56685">
        <v>1</v>
      </c>
      <c r="I56685">
        <v>0</v>
      </c>
      <c r="J56685">
        <v>0</v>
      </c>
    </row>
    <row r="56686" spans="1:10" x14ac:dyDescent="0.45">
      <c r="A56686">
        <v>1994</v>
      </c>
      <c r="B56686">
        <v>6</v>
      </c>
      <c r="C56686">
        <v>27</v>
      </c>
      <c r="D56686" s="1" t="s">
        <v>9406</v>
      </c>
      <c r="E56686" s="1" t="s">
        <v>10613</v>
      </c>
      <c r="F56686">
        <v>56832639</v>
      </c>
      <c r="G56686">
        <v>60600856</v>
      </c>
      <c r="H56686">
        <v>0</v>
      </c>
      <c r="I56686">
        <v>0</v>
      </c>
      <c r="J56686">
        <v>0</v>
      </c>
    </row>
    <row r="56687" spans="1:10" x14ac:dyDescent="0.45">
      <c r="A56687">
        <v>1994</v>
      </c>
      <c r="B56687">
        <v>6</v>
      </c>
      <c r="C56687">
        <v>27</v>
      </c>
      <c r="D56687" s="1" t="s">
        <v>475</v>
      </c>
      <c r="E56687" s="1" t="s">
        <v>15</v>
      </c>
      <c r="F56687">
        <v>6700685</v>
      </c>
      <c r="G56687">
        <v>10143398</v>
      </c>
      <c r="H56687">
        <v>1</v>
      </c>
      <c r="I56687">
        <v>0</v>
      </c>
      <c r="J56687">
        <v>0</v>
      </c>
    </row>
    <row r="56688" spans="1:10" x14ac:dyDescent="0.45">
      <c r="A56688">
        <v>1994</v>
      </c>
      <c r="B56688">
        <v>6</v>
      </c>
      <c r="C56688">
        <v>27</v>
      </c>
      <c r="D56688" s="1" t="s">
        <v>9319</v>
      </c>
      <c r="E56688" s="1" t="s">
        <v>9328</v>
      </c>
      <c r="F56688">
        <v>504501</v>
      </c>
      <c r="G56688">
        <v>305234</v>
      </c>
      <c r="H56688">
        <v>0</v>
      </c>
      <c r="I56688">
        <v>0</v>
      </c>
      <c r="J56688">
        <v>0</v>
      </c>
    </row>
    <row r="56689" spans="1:10" x14ac:dyDescent="0.45">
      <c r="A56689">
        <v>1994</v>
      </c>
      <c r="B56689">
        <v>6</v>
      </c>
      <c r="C56689">
        <v>27</v>
      </c>
      <c r="D56689" s="1" t="s">
        <v>18</v>
      </c>
      <c r="E56689" s="1" t="s">
        <v>10757</v>
      </c>
      <c r="F56689">
        <v>35689125</v>
      </c>
      <c r="G56689">
        <v>139747742</v>
      </c>
      <c r="H56689">
        <v>1</v>
      </c>
      <c r="I56689">
        <v>0</v>
      </c>
      <c r="J56689">
        <v>7</v>
      </c>
    </row>
    <row r="56690" spans="1:10" x14ac:dyDescent="0.45">
      <c r="A56690">
        <v>1994</v>
      </c>
      <c r="B56690">
        <v>6</v>
      </c>
      <c r="C56690">
        <v>28</v>
      </c>
      <c r="D56690" s="1" t="s">
        <v>12</v>
      </c>
      <c r="E56690" s="1" t="s">
        <v>10758</v>
      </c>
      <c r="F56690">
        <v>15387523</v>
      </c>
      <c r="G56690">
        <v>-92188247</v>
      </c>
      <c r="H56690">
        <v>1</v>
      </c>
      <c r="I56690">
        <v>0</v>
      </c>
    </row>
    <row r="56691" spans="1:10" x14ac:dyDescent="0.45">
      <c r="A56691">
        <v>1994</v>
      </c>
      <c r="B56691">
        <v>6</v>
      </c>
      <c r="C56691">
        <v>28</v>
      </c>
      <c r="D56691" s="1" t="s">
        <v>192</v>
      </c>
      <c r="E56691" s="1" t="s">
        <v>193</v>
      </c>
      <c r="F56691">
        <v>12103822</v>
      </c>
      <c r="G56691">
        <v>-86267014</v>
      </c>
      <c r="H56691">
        <v>1</v>
      </c>
      <c r="I56691">
        <v>0</v>
      </c>
      <c r="J56691">
        <v>0</v>
      </c>
    </row>
    <row r="56692" spans="1:10" x14ac:dyDescent="0.45">
      <c r="A56692">
        <v>1994</v>
      </c>
      <c r="B56692">
        <v>6</v>
      </c>
      <c r="C56692">
        <v>28</v>
      </c>
      <c r="D56692" s="1" t="s">
        <v>192</v>
      </c>
      <c r="E56692" s="1" t="s">
        <v>193</v>
      </c>
      <c r="F56692">
        <v>12103822</v>
      </c>
      <c r="G56692">
        <v>-86267014</v>
      </c>
      <c r="H56692">
        <v>1</v>
      </c>
      <c r="I56692">
        <v>0</v>
      </c>
      <c r="J56692">
        <v>0</v>
      </c>
    </row>
    <row r="56693" spans="1:10" x14ac:dyDescent="0.45">
      <c r="A56693">
        <v>1994</v>
      </c>
      <c r="B56693">
        <v>6</v>
      </c>
      <c r="C56693">
        <v>28</v>
      </c>
      <c r="D56693" s="1" t="s">
        <v>245</v>
      </c>
      <c r="E56693" s="1" t="s">
        <v>246</v>
      </c>
      <c r="F56693">
        <v>24891115</v>
      </c>
      <c r="G56693">
        <v>67143311</v>
      </c>
      <c r="H56693">
        <v>1</v>
      </c>
      <c r="I56693">
        <v>0</v>
      </c>
      <c r="J56693">
        <v>6</v>
      </c>
    </row>
    <row r="56694" spans="1:10" x14ac:dyDescent="0.45">
      <c r="A56694">
        <v>1994</v>
      </c>
      <c r="B56694">
        <v>6</v>
      </c>
      <c r="C56694">
        <v>28</v>
      </c>
      <c r="D56694" s="1" t="s">
        <v>9406</v>
      </c>
      <c r="E56694" s="1" t="s">
        <v>10759</v>
      </c>
      <c r="F56694">
        <v>44216667</v>
      </c>
      <c r="G56694">
        <v>43133333</v>
      </c>
      <c r="H56694">
        <v>1</v>
      </c>
      <c r="I56694">
        <v>0</v>
      </c>
      <c r="J56694">
        <v>0</v>
      </c>
    </row>
    <row r="56695" spans="1:10" x14ac:dyDescent="0.45">
      <c r="A56695">
        <v>1994</v>
      </c>
      <c r="B56695">
        <v>6</v>
      </c>
      <c r="C56695">
        <v>28</v>
      </c>
      <c r="D56695" s="1" t="s">
        <v>8746</v>
      </c>
      <c r="E56695" s="1" t="s">
        <v>10574</v>
      </c>
      <c r="F56695">
        <v>7936427</v>
      </c>
      <c r="G56695">
        <v>-11348073</v>
      </c>
      <c r="H56695">
        <v>1</v>
      </c>
      <c r="I56695">
        <v>0</v>
      </c>
      <c r="J56695">
        <v>1</v>
      </c>
    </row>
    <row r="56696" spans="1:10" x14ac:dyDescent="0.45">
      <c r="A56696">
        <v>1994</v>
      </c>
      <c r="B56696">
        <v>6</v>
      </c>
      <c r="C56696">
        <v>28</v>
      </c>
      <c r="D56696" s="1" t="s">
        <v>40</v>
      </c>
      <c r="E56696" s="1" t="s">
        <v>41</v>
      </c>
      <c r="F56696">
        <v>14622869</v>
      </c>
      <c r="G56696">
        <v>-90529068</v>
      </c>
      <c r="H56696">
        <v>1</v>
      </c>
      <c r="I56696">
        <v>0</v>
      </c>
      <c r="J56696">
        <v>0</v>
      </c>
    </row>
    <row r="56697" spans="1:10" x14ac:dyDescent="0.45">
      <c r="A56697">
        <v>1994</v>
      </c>
      <c r="B56697">
        <v>6</v>
      </c>
      <c r="C56697">
        <v>28</v>
      </c>
      <c r="D56697" s="1" t="s">
        <v>40</v>
      </c>
      <c r="E56697" s="1" t="s">
        <v>41</v>
      </c>
      <c r="F56697">
        <v>14622869</v>
      </c>
      <c r="G56697">
        <v>-90529068</v>
      </c>
      <c r="H56697">
        <v>0</v>
      </c>
      <c r="I56697">
        <v>0</v>
      </c>
      <c r="J56697">
        <v>0</v>
      </c>
    </row>
    <row r="56698" spans="1:10" x14ac:dyDescent="0.45">
      <c r="A56698">
        <v>1994</v>
      </c>
      <c r="B56698">
        <v>6</v>
      </c>
      <c r="C56698">
        <v>28</v>
      </c>
      <c r="D56698" s="1" t="s">
        <v>40</v>
      </c>
      <c r="E56698" s="1" t="s">
        <v>41</v>
      </c>
      <c r="F56698">
        <v>14622869</v>
      </c>
      <c r="G56698">
        <v>-90529068</v>
      </c>
      <c r="H56698">
        <v>1</v>
      </c>
      <c r="I56698">
        <v>0</v>
      </c>
      <c r="J56698">
        <v>0</v>
      </c>
    </row>
    <row r="56699" spans="1:10" x14ac:dyDescent="0.45">
      <c r="A56699">
        <v>1994</v>
      </c>
      <c r="B56699">
        <v>6</v>
      </c>
      <c r="C56699">
        <v>28</v>
      </c>
      <c r="D56699" s="1" t="s">
        <v>347</v>
      </c>
      <c r="E56699" s="1" t="s">
        <v>348</v>
      </c>
      <c r="F56699">
        <v>31771599</v>
      </c>
      <c r="G56699">
        <v>352034</v>
      </c>
      <c r="H56699">
        <v>1</v>
      </c>
      <c r="I56699">
        <v>0</v>
      </c>
      <c r="J56699">
        <v>0</v>
      </c>
    </row>
    <row r="56700" spans="1:10" x14ac:dyDescent="0.45">
      <c r="A56700">
        <v>1994</v>
      </c>
      <c r="B56700">
        <v>6</v>
      </c>
      <c r="C56700">
        <v>29</v>
      </c>
      <c r="D56700" s="1" t="s">
        <v>8746</v>
      </c>
      <c r="E56700" s="1" t="s">
        <v>10760</v>
      </c>
      <c r="F56700">
        <v>7790662</v>
      </c>
      <c r="G56700">
        <v>-11889172</v>
      </c>
      <c r="H56700">
        <v>1</v>
      </c>
      <c r="I56700">
        <v>0</v>
      </c>
      <c r="J56700">
        <v>60</v>
      </c>
    </row>
    <row r="56701" spans="1:10" x14ac:dyDescent="0.45">
      <c r="A56701">
        <v>1994</v>
      </c>
      <c r="B56701">
        <v>6</v>
      </c>
      <c r="C56701">
        <v>29</v>
      </c>
      <c r="D56701" s="1" t="s">
        <v>130</v>
      </c>
      <c r="E56701" s="1" t="s">
        <v>10747</v>
      </c>
      <c r="F56701">
        <v>36854646</v>
      </c>
      <c r="G56701">
        <v>28271809</v>
      </c>
      <c r="H56701">
        <v>1</v>
      </c>
      <c r="I56701">
        <v>0</v>
      </c>
      <c r="J56701">
        <v>1</v>
      </c>
    </row>
    <row r="56702" spans="1:10" x14ac:dyDescent="0.45">
      <c r="A56702">
        <v>1994</v>
      </c>
      <c r="B56702">
        <v>6</v>
      </c>
      <c r="C56702">
        <v>29</v>
      </c>
      <c r="D56702" s="1" t="s">
        <v>9319</v>
      </c>
      <c r="E56702" s="1" t="s">
        <v>10439</v>
      </c>
      <c r="F56702">
        <v>44952117</v>
      </c>
      <c r="G56702">
        <v>34102417</v>
      </c>
      <c r="H56702">
        <v>1</v>
      </c>
      <c r="I56702">
        <v>0</v>
      </c>
      <c r="J56702">
        <v>1</v>
      </c>
    </row>
    <row r="56703" spans="1:10" x14ac:dyDescent="0.45">
      <c r="A56703">
        <v>1994</v>
      </c>
      <c r="B56703">
        <v>6</v>
      </c>
      <c r="C56703">
        <v>29</v>
      </c>
      <c r="D56703" s="1" t="s">
        <v>453</v>
      </c>
      <c r="E56703" s="1" t="s">
        <v>454</v>
      </c>
      <c r="F56703">
        <v>36763763</v>
      </c>
      <c r="G56703">
        <v>3055413</v>
      </c>
      <c r="H56703">
        <v>1</v>
      </c>
      <c r="I56703">
        <v>0</v>
      </c>
      <c r="J56703">
        <v>0</v>
      </c>
    </row>
    <row r="56704" spans="1:10" x14ac:dyDescent="0.45">
      <c r="A56704">
        <v>1994</v>
      </c>
      <c r="B56704">
        <v>6</v>
      </c>
      <c r="C56704">
        <v>29</v>
      </c>
      <c r="D56704" s="1" t="s">
        <v>40</v>
      </c>
      <c r="E56704" s="1" t="s">
        <v>41</v>
      </c>
      <c r="F56704">
        <v>14622869</v>
      </c>
      <c r="G56704">
        <v>-90529068</v>
      </c>
      <c r="H56704">
        <v>1</v>
      </c>
      <c r="I56704">
        <v>0</v>
      </c>
      <c r="J56704">
        <v>0</v>
      </c>
    </row>
    <row r="56705" spans="1:10" x14ac:dyDescent="0.45">
      <c r="A56705">
        <v>1994</v>
      </c>
      <c r="B56705">
        <v>6</v>
      </c>
      <c r="C56705">
        <v>30</v>
      </c>
      <c r="D56705" s="1" t="s">
        <v>393</v>
      </c>
      <c r="E56705" s="1" t="s">
        <v>10761</v>
      </c>
      <c r="F56705">
        <v>2046268</v>
      </c>
      <c r="G56705">
        <v>85883253</v>
      </c>
      <c r="H56705">
        <v>1</v>
      </c>
      <c r="I56705">
        <v>0</v>
      </c>
      <c r="J56705">
        <v>4</v>
      </c>
    </row>
    <row r="56706" spans="1:10" x14ac:dyDescent="0.45">
      <c r="A56706">
        <v>1994</v>
      </c>
      <c r="B56706">
        <v>6</v>
      </c>
      <c r="C56706">
        <v>30</v>
      </c>
      <c r="D56706" s="1" t="s">
        <v>375</v>
      </c>
      <c r="E56706" s="1" t="s">
        <v>15</v>
      </c>
      <c r="F56706">
        <v>31995965</v>
      </c>
      <c r="G56706">
        <v>3527111</v>
      </c>
      <c r="H56706">
        <v>0</v>
      </c>
      <c r="I56706">
        <v>0</v>
      </c>
      <c r="J56706">
        <v>0</v>
      </c>
    </row>
    <row r="56707" spans="1:10" x14ac:dyDescent="0.45">
      <c r="A56707">
        <v>1994</v>
      </c>
      <c r="B56707">
        <v>6</v>
      </c>
      <c r="C56707">
        <v>30</v>
      </c>
      <c r="D56707" s="1" t="s">
        <v>375</v>
      </c>
      <c r="E56707" s="1" t="s">
        <v>376</v>
      </c>
      <c r="F56707">
        <v>31502407</v>
      </c>
      <c r="G56707">
        <v>34459743</v>
      </c>
      <c r="H56707">
        <v>1</v>
      </c>
      <c r="I56707">
        <v>0</v>
      </c>
      <c r="J56707">
        <v>0</v>
      </c>
    </row>
    <row r="56708" spans="1:10" x14ac:dyDescent="0.45">
      <c r="A56708">
        <v>1994</v>
      </c>
      <c r="B56708">
        <v>7</v>
      </c>
      <c r="C56708">
        <v>1</v>
      </c>
      <c r="D56708" s="1" t="s">
        <v>101</v>
      </c>
      <c r="E56708" s="1" t="s">
        <v>15</v>
      </c>
      <c r="H56708">
        <v>1</v>
      </c>
      <c r="I56708">
        <v>0</v>
      </c>
      <c r="J56708">
        <v>0</v>
      </c>
    </row>
    <row r="56709" spans="1:10" x14ac:dyDescent="0.45">
      <c r="A56709">
        <v>1994</v>
      </c>
      <c r="B56709">
        <v>7</v>
      </c>
      <c r="C56709">
        <v>1</v>
      </c>
      <c r="D56709" s="1" t="s">
        <v>375</v>
      </c>
      <c r="E56709" s="1" t="s">
        <v>348</v>
      </c>
      <c r="F56709">
        <v>31784838</v>
      </c>
      <c r="G56709">
        <v>35224613</v>
      </c>
      <c r="H56709">
        <v>1</v>
      </c>
      <c r="I56709">
        <v>0</v>
      </c>
      <c r="J56709">
        <v>1</v>
      </c>
    </row>
    <row r="56710" spans="1:10" x14ac:dyDescent="0.45">
      <c r="A56710">
        <v>1994</v>
      </c>
      <c r="B56710">
        <v>7</v>
      </c>
      <c r="C56710">
        <v>1</v>
      </c>
      <c r="D56710" s="1" t="s">
        <v>28</v>
      </c>
      <c r="E56710" s="1" t="s">
        <v>29</v>
      </c>
      <c r="F56710">
        <v>41890961</v>
      </c>
      <c r="G56710">
        <v>12490069</v>
      </c>
      <c r="H56710">
        <v>1</v>
      </c>
      <c r="I56710">
        <v>0</v>
      </c>
      <c r="J56710">
        <v>0</v>
      </c>
    </row>
    <row r="56711" spans="1:10" x14ac:dyDescent="0.45">
      <c r="A56711">
        <v>1994</v>
      </c>
      <c r="B56711">
        <v>7</v>
      </c>
      <c r="C56711">
        <v>1</v>
      </c>
      <c r="D56711" s="1" t="s">
        <v>28</v>
      </c>
      <c r="E56711" s="1" t="s">
        <v>680</v>
      </c>
      <c r="F56711">
        <v>43768732</v>
      </c>
      <c r="G56711">
        <v>11256901</v>
      </c>
      <c r="H56711">
        <v>1</v>
      </c>
      <c r="I56711">
        <v>0</v>
      </c>
      <c r="J56711">
        <v>0</v>
      </c>
    </row>
    <row r="56712" spans="1:10" x14ac:dyDescent="0.45">
      <c r="A56712">
        <v>1994</v>
      </c>
      <c r="B56712">
        <v>7</v>
      </c>
      <c r="C56712">
        <v>1</v>
      </c>
      <c r="D56712" s="1" t="s">
        <v>28</v>
      </c>
      <c r="E56712" s="1" t="s">
        <v>647</v>
      </c>
      <c r="F56712">
        <v>45539838</v>
      </c>
      <c r="G56712">
        <v>10222956</v>
      </c>
      <c r="H56712">
        <v>1</v>
      </c>
      <c r="I56712">
        <v>0</v>
      </c>
      <c r="J56712">
        <v>0</v>
      </c>
    </row>
    <row r="56713" spans="1:10" x14ac:dyDescent="0.45">
      <c r="A56713">
        <v>1994</v>
      </c>
      <c r="B56713">
        <v>7</v>
      </c>
      <c r="C56713">
        <v>1</v>
      </c>
      <c r="D56713" s="1" t="s">
        <v>28</v>
      </c>
      <c r="E56713" s="1" t="s">
        <v>1152</v>
      </c>
      <c r="F56713">
        <v>44647115</v>
      </c>
      <c r="G56713">
        <v>10925186</v>
      </c>
      <c r="H56713">
        <v>1</v>
      </c>
      <c r="I56713">
        <v>0</v>
      </c>
      <c r="J56713">
        <v>0</v>
      </c>
    </row>
    <row r="56714" spans="1:10" x14ac:dyDescent="0.45">
      <c r="A56714">
        <v>1994</v>
      </c>
      <c r="B56714">
        <v>7</v>
      </c>
      <c r="C56714">
        <v>1</v>
      </c>
      <c r="D56714" s="1" t="s">
        <v>28</v>
      </c>
      <c r="E56714" s="1" t="s">
        <v>934</v>
      </c>
      <c r="F56714">
        <v>46066712</v>
      </c>
      <c r="G56714">
        <v>11119059</v>
      </c>
      <c r="H56714">
        <v>1</v>
      </c>
      <c r="I56714">
        <v>0</v>
      </c>
      <c r="J56714">
        <v>0</v>
      </c>
    </row>
    <row r="56715" spans="1:10" x14ac:dyDescent="0.45">
      <c r="A56715">
        <v>1994</v>
      </c>
      <c r="B56715">
        <v>7</v>
      </c>
      <c r="C56715">
        <v>2</v>
      </c>
      <c r="D56715" s="1" t="s">
        <v>192</v>
      </c>
      <c r="E56715" s="1" t="s">
        <v>10762</v>
      </c>
      <c r="F56715">
        <v>1498922</v>
      </c>
      <c r="G56715">
        <v>-8317201</v>
      </c>
      <c r="H56715">
        <v>1</v>
      </c>
      <c r="I56715">
        <v>0</v>
      </c>
      <c r="J56715">
        <v>1</v>
      </c>
    </row>
    <row r="56716" spans="1:10" x14ac:dyDescent="0.45">
      <c r="A56716">
        <v>1994</v>
      </c>
      <c r="B56716">
        <v>7</v>
      </c>
      <c r="C56716">
        <v>2</v>
      </c>
      <c r="D56716" s="1" t="s">
        <v>177</v>
      </c>
      <c r="E56716" s="1" t="s">
        <v>179</v>
      </c>
      <c r="F56716">
        <v>54607712</v>
      </c>
      <c r="G56716">
        <v>-595621</v>
      </c>
      <c r="H56716">
        <v>1</v>
      </c>
      <c r="I56716">
        <v>0</v>
      </c>
      <c r="J56716">
        <v>0</v>
      </c>
    </row>
    <row r="56717" spans="1:10" x14ac:dyDescent="0.45">
      <c r="A56717">
        <v>1994</v>
      </c>
      <c r="B56717">
        <v>7</v>
      </c>
      <c r="C56717">
        <v>2</v>
      </c>
      <c r="D56717" s="1" t="s">
        <v>701</v>
      </c>
      <c r="E56717" s="1" t="s">
        <v>6831</v>
      </c>
      <c r="F56717">
        <v>-26353159</v>
      </c>
      <c r="G56717">
        <v>28132727</v>
      </c>
      <c r="H56717">
        <v>1</v>
      </c>
      <c r="I56717">
        <v>0</v>
      </c>
      <c r="J56717">
        <v>3</v>
      </c>
    </row>
    <row r="56718" spans="1:10" x14ac:dyDescent="0.45">
      <c r="A56718">
        <v>1994</v>
      </c>
      <c r="B56718">
        <v>7</v>
      </c>
      <c r="C56718">
        <v>2</v>
      </c>
      <c r="D56718" s="1" t="s">
        <v>130</v>
      </c>
      <c r="E56718" s="1" t="s">
        <v>131</v>
      </c>
      <c r="F56718">
        <v>41106178</v>
      </c>
      <c r="G56718">
        <v>28689863</v>
      </c>
      <c r="H56718">
        <v>1</v>
      </c>
      <c r="I56718">
        <v>0</v>
      </c>
      <c r="J56718">
        <v>0</v>
      </c>
    </row>
    <row r="56719" spans="1:10" x14ac:dyDescent="0.45">
      <c r="A56719">
        <v>1994</v>
      </c>
      <c r="B56719">
        <v>7</v>
      </c>
      <c r="C56719">
        <v>2</v>
      </c>
      <c r="D56719" s="1" t="s">
        <v>130</v>
      </c>
      <c r="E56719" s="1" t="s">
        <v>131</v>
      </c>
      <c r="F56719">
        <v>41106178</v>
      </c>
      <c r="G56719">
        <v>28689863</v>
      </c>
      <c r="H56719">
        <v>1</v>
      </c>
      <c r="I56719">
        <v>0</v>
      </c>
      <c r="J56719">
        <v>0</v>
      </c>
    </row>
    <row r="56720" spans="1:10" x14ac:dyDescent="0.45">
      <c r="A56720">
        <v>1994</v>
      </c>
      <c r="B56720">
        <v>7</v>
      </c>
      <c r="C56720">
        <v>2</v>
      </c>
      <c r="D56720" s="1" t="s">
        <v>453</v>
      </c>
      <c r="E56720" s="1" t="s">
        <v>10763</v>
      </c>
      <c r="F56720">
        <v>3617939</v>
      </c>
      <c r="G56720">
        <v>5325</v>
      </c>
      <c r="H56720">
        <v>1</v>
      </c>
      <c r="I56720">
        <v>0</v>
      </c>
      <c r="J56720">
        <v>0</v>
      </c>
    </row>
    <row r="56721" spans="1:10" x14ac:dyDescent="0.45">
      <c r="A56721">
        <v>1994</v>
      </c>
      <c r="B56721">
        <v>7</v>
      </c>
      <c r="C56721">
        <v>2</v>
      </c>
      <c r="D56721" s="1" t="s">
        <v>28</v>
      </c>
      <c r="E56721" s="1" t="s">
        <v>1874</v>
      </c>
      <c r="F56721">
        <v>40898444</v>
      </c>
      <c r="G56721">
        <v>9104537</v>
      </c>
      <c r="H56721">
        <v>1</v>
      </c>
      <c r="I56721">
        <v>0</v>
      </c>
      <c r="J56721">
        <v>0</v>
      </c>
    </row>
    <row r="56722" spans="1:10" x14ac:dyDescent="0.45">
      <c r="A56722">
        <v>1994</v>
      </c>
      <c r="B56722">
        <v>7</v>
      </c>
      <c r="C56722">
        <v>3</v>
      </c>
      <c r="D56722" s="1" t="s">
        <v>130</v>
      </c>
      <c r="E56722" s="1" t="s">
        <v>5591</v>
      </c>
      <c r="F56722">
        <v>37415668</v>
      </c>
      <c r="G56722">
        <v>41371505</v>
      </c>
      <c r="H56722">
        <v>1</v>
      </c>
      <c r="I56722">
        <v>0</v>
      </c>
      <c r="J56722">
        <v>0</v>
      </c>
    </row>
    <row r="56723" spans="1:10" x14ac:dyDescent="0.45">
      <c r="A56723">
        <v>1994</v>
      </c>
      <c r="B56723">
        <v>7</v>
      </c>
      <c r="C56723">
        <v>3</v>
      </c>
      <c r="D56723" s="1" t="s">
        <v>453</v>
      </c>
      <c r="E56723" s="1" t="s">
        <v>10764</v>
      </c>
      <c r="F56723">
        <v>32942547</v>
      </c>
      <c r="G56723">
        <v>3253219</v>
      </c>
      <c r="H56723">
        <v>1</v>
      </c>
      <c r="I56723">
        <v>0</v>
      </c>
      <c r="J56723">
        <v>0</v>
      </c>
    </row>
    <row r="56724" spans="1:10" x14ac:dyDescent="0.45">
      <c r="A56724">
        <v>1994</v>
      </c>
      <c r="B56724">
        <v>7</v>
      </c>
      <c r="C56724">
        <v>3</v>
      </c>
      <c r="D56724" s="1" t="s">
        <v>9117</v>
      </c>
      <c r="E56724" s="1" t="s">
        <v>9314</v>
      </c>
      <c r="F56724">
        <v>4041724</v>
      </c>
      <c r="G56724">
        <v>49903461</v>
      </c>
      <c r="H56724">
        <v>1</v>
      </c>
      <c r="I56724">
        <v>0</v>
      </c>
      <c r="J56724">
        <v>7</v>
      </c>
    </row>
    <row r="56725" spans="1:10" x14ac:dyDescent="0.45">
      <c r="A56725">
        <v>1994</v>
      </c>
      <c r="B56725">
        <v>7</v>
      </c>
      <c r="C56725">
        <v>4</v>
      </c>
      <c r="D56725" s="1" t="s">
        <v>14</v>
      </c>
      <c r="E56725" s="1" t="s">
        <v>77</v>
      </c>
      <c r="F56725">
        <v>14596051</v>
      </c>
      <c r="G56725">
        <v>120978666</v>
      </c>
      <c r="H56725">
        <v>1</v>
      </c>
      <c r="I56725">
        <v>0</v>
      </c>
      <c r="J56725">
        <v>1</v>
      </c>
    </row>
    <row r="56726" spans="1:10" x14ac:dyDescent="0.45">
      <c r="A56726">
        <v>1994</v>
      </c>
      <c r="B56726">
        <v>7</v>
      </c>
      <c r="C56726">
        <v>4</v>
      </c>
      <c r="D56726" s="1" t="s">
        <v>418</v>
      </c>
      <c r="E56726" s="1" t="s">
        <v>1383</v>
      </c>
      <c r="F56726">
        <v>42309409</v>
      </c>
      <c r="G56726">
        <v>9149022</v>
      </c>
      <c r="H56726">
        <v>1</v>
      </c>
      <c r="I56726">
        <v>0</v>
      </c>
      <c r="J56726">
        <v>0</v>
      </c>
    </row>
    <row r="56727" spans="1:10" x14ac:dyDescent="0.45">
      <c r="A56727">
        <v>1994</v>
      </c>
      <c r="B56727">
        <v>7</v>
      </c>
      <c r="C56727">
        <v>4</v>
      </c>
      <c r="D56727" s="1" t="s">
        <v>418</v>
      </c>
      <c r="E56727" s="1" t="s">
        <v>10765</v>
      </c>
      <c r="F56727">
        <v>41491868</v>
      </c>
      <c r="G56727">
        <v>9055051</v>
      </c>
      <c r="H56727">
        <v>1</v>
      </c>
      <c r="I56727">
        <v>0</v>
      </c>
      <c r="J56727">
        <v>0</v>
      </c>
    </row>
    <row r="56728" spans="1:10" x14ac:dyDescent="0.45">
      <c r="A56728">
        <v>1994</v>
      </c>
      <c r="B56728">
        <v>7</v>
      </c>
      <c r="C56728">
        <v>4</v>
      </c>
      <c r="D56728" s="1" t="s">
        <v>418</v>
      </c>
      <c r="E56728" s="1" t="s">
        <v>10765</v>
      </c>
      <c r="F56728">
        <v>41491868</v>
      </c>
      <c r="G56728">
        <v>9055051</v>
      </c>
      <c r="H56728">
        <v>1</v>
      </c>
      <c r="I56728">
        <v>0</v>
      </c>
      <c r="J56728">
        <v>0</v>
      </c>
    </row>
    <row r="56729" spans="1:10" x14ac:dyDescent="0.45">
      <c r="A56729">
        <v>1994</v>
      </c>
      <c r="B56729">
        <v>7</v>
      </c>
      <c r="C56729">
        <v>4</v>
      </c>
      <c r="D56729" s="1" t="s">
        <v>418</v>
      </c>
      <c r="E56729" s="1" t="s">
        <v>10765</v>
      </c>
      <c r="F56729">
        <v>41491868</v>
      </c>
      <c r="G56729">
        <v>9055051</v>
      </c>
      <c r="H56729">
        <v>1</v>
      </c>
      <c r="I56729">
        <v>0</v>
      </c>
      <c r="J56729">
        <v>0</v>
      </c>
    </row>
    <row r="56730" spans="1:10" x14ac:dyDescent="0.45">
      <c r="A56730">
        <v>1994</v>
      </c>
      <c r="B56730">
        <v>7</v>
      </c>
      <c r="C56730">
        <v>4</v>
      </c>
      <c r="D56730" s="1" t="s">
        <v>418</v>
      </c>
      <c r="E56730" s="1" t="s">
        <v>10765</v>
      </c>
      <c r="F56730">
        <v>41491868</v>
      </c>
      <c r="G56730">
        <v>9055051</v>
      </c>
      <c r="H56730">
        <v>1</v>
      </c>
      <c r="I56730">
        <v>0</v>
      </c>
      <c r="J56730">
        <v>0</v>
      </c>
    </row>
    <row r="56731" spans="1:10" x14ac:dyDescent="0.45">
      <c r="A56731">
        <v>1994</v>
      </c>
      <c r="B56731">
        <v>7</v>
      </c>
      <c r="C56731">
        <v>4</v>
      </c>
      <c r="D56731" s="1" t="s">
        <v>16</v>
      </c>
      <c r="E56731" s="1" t="s">
        <v>17</v>
      </c>
      <c r="F56731">
        <v>3799749</v>
      </c>
      <c r="G56731">
        <v>23762728</v>
      </c>
      <c r="H56731">
        <v>1</v>
      </c>
      <c r="I56731">
        <v>0</v>
      </c>
      <c r="J56731">
        <v>0</v>
      </c>
    </row>
    <row r="56732" spans="1:10" x14ac:dyDescent="0.45">
      <c r="A56732">
        <v>1994</v>
      </c>
      <c r="B56732">
        <v>7</v>
      </c>
      <c r="C56732">
        <v>4</v>
      </c>
      <c r="D56732" s="1" t="s">
        <v>16</v>
      </c>
      <c r="E56732" s="1" t="s">
        <v>17</v>
      </c>
      <c r="F56732">
        <v>3799749</v>
      </c>
      <c r="G56732">
        <v>23762728</v>
      </c>
      <c r="H56732">
        <v>1</v>
      </c>
      <c r="I56732">
        <v>0</v>
      </c>
      <c r="J56732">
        <v>1</v>
      </c>
    </row>
    <row r="56733" spans="1:10" x14ac:dyDescent="0.45">
      <c r="A56733">
        <v>1994</v>
      </c>
      <c r="B56733">
        <v>7</v>
      </c>
      <c r="C56733">
        <v>5</v>
      </c>
      <c r="D56733" s="1" t="s">
        <v>418</v>
      </c>
      <c r="E56733" s="1" t="s">
        <v>4384</v>
      </c>
      <c r="F56733">
        <v>41883333</v>
      </c>
      <c r="G56733">
        <v>8783333</v>
      </c>
      <c r="H56733">
        <v>1</v>
      </c>
      <c r="I56733">
        <v>0</v>
      </c>
      <c r="J56733">
        <v>0</v>
      </c>
    </row>
    <row r="56734" spans="1:10" x14ac:dyDescent="0.45">
      <c r="A56734">
        <v>1994</v>
      </c>
      <c r="B56734">
        <v>7</v>
      </c>
      <c r="C56734">
        <v>5</v>
      </c>
      <c r="D56734" s="1" t="s">
        <v>418</v>
      </c>
      <c r="E56734" s="1" t="s">
        <v>4384</v>
      </c>
      <c r="F56734">
        <v>41883333</v>
      </c>
      <c r="G56734">
        <v>8783333</v>
      </c>
      <c r="H56734">
        <v>1</v>
      </c>
      <c r="I56734">
        <v>0</v>
      </c>
      <c r="J56734">
        <v>0</v>
      </c>
    </row>
    <row r="56735" spans="1:10" x14ac:dyDescent="0.45">
      <c r="A56735">
        <v>1994</v>
      </c>
      <c r="B56735">
        <v>7</v>
      </c>
      <c r="C56735">
        <v>5</v>
      </c>
      <c r="D56735" s="1" t="s">
        <v>418</v>
      </c>
      <c r="E56735" s="1" t="s">
        <v>4384</v>
      </c>
      <c r="F56735">
        <v>41883333</v>
      </c>
      <c r="G56735">
        <v>8783333</v>
      </c>
      <c r="H56735">
        <v>1</v>
      </c>
      <c r="I56735">
        <v>0</v>
      </c>
      <c r="J56735">
        <v>0</v>
      </c>
    </row>
    <row r="56736" spans="1:10" x14ac:dyDescent="0.45">
      <c r="A56736">
        <v>1994</v>
      </c>
      <c r="B56736">
        <v>7</v>
      </c>
      <c r="C56736">
        <v>5</v>
      </c>
      <c r="D56736" s="1" t="s">
        <v>418</v>
      </c>
      <c r="E56736" s="1" t="s">
        <v>4384</v>
      </c>
      <c r="F56736">
        <v>41883333</v>
      </c>
      <c r="G56736">
        <v>8783333</v>
      </c>
      <c r="H56736">
        <v>1</v>
      </c>
      <c r="I56736">
        <v>0</v>
      </c>
      <c r="J56736">
        <v>0</v>
      </c>
    </row>
    <row r="56737" spans="1:10" x14ac:dyDescent="0.45">
      <c r="A56737">
        <v>1994</v>
      </c>
      <c r="B56737">
        <v>7</v>
      </c>
      <c r="C56737">
        <v>5</v>
      </c>
      <c r="D56737" s="1" t="s">
        <v>418</v>
      </c>
      <c r="E56737" s="1" t="s">
        <v>8435</v>
      </c>
      <c r="F56737">
        <v>41795233</v>
      </c>
      <c r="G56737">
        <v>8741819</v>
      </c>
      <c r="H56737">
        <v>1</v>
      </c>
      <c r="I56737">
        <v>0</v>
      </c>
      <c r="J56737">
        <v>0</v>
      </c>
    </row>
    <row r="56738" spans="1:10" x14ac:dyDescent="0.45">
      <c r="A56738">
        <v>1994</v>
      </c>
      <c r="B56738">
        <v>7</v>
      </c>
      <c r="C56738">
        <v>5</v>
      </c>
      <c r="D56738" s="1" t="s">
        <v>418</v>
      </c>
      <c r="E56738" s="1" t="s">
        <v>8435</v>
      </c>
      <c r="F56738">
        <v>41795233</v>
      </c>
      <c r="G56738">
        <v>8741819</v>
      </c>
      <c r="H56738">
        <v>1</v>
      </c>
      <c r="I56738">
        <v>0</v>
      </c>
      <c r="J56738">
        <v>0</v>
      </c>
    </row>
    <row r="56739" spans="1:10" x14ac:dyDescent="0.45">
      <c r="A56739">
        <v>1994</v>
      </c>
      <c r="B56739">
        <v>7</v>
      </c>
      <c r="C56739">
        <v>5</v>
      </c>
      <c r="D56739" s="1" t="s">
        <v>418</v>
      </c>
      <c r="E56739" s="1" t="s">
        <v>8435</v>
      </c>
      <c r="F56739">
        <v>41795233</v>
      </c>
      <c r="G56739">
        <v>8741819</v>
      </c>
      <c r="H56739">
        <v>1</v>
      </c>
      <c r="I56739">
        <v>0</v>
      </c>
      <c r="J56739">
        <v>0</v>
      </c>
    </row>
    <row r="56740" spans="1:10" x14ac:dyDescent="0.45">
      <c r="A56740">
        <v>1994</v>
      </c>
      <c r="B56740">
        <v>7</v>
      </c>
      <c r="C56740">
        <v>5</v>
      </c>
      <c r="D56740" s="1" t="s">
        <v>418</v>
      </c>
      <c r="E56740" s="1" t="s">
        <v>8435</v>
      </c>
      <c r="F56740">
        <v>41795233</v>
      </c>
      <c r="G56740">
        <v>8741819</v>
      </c>
      <c r="H56740">
        <v>1</v>
      </c>
      <c r="I56740">
        <v>0</v>
      </c>
      <c r="J56740">
        <v>0</v>
      </c>
    </row>
    <row r="56741" spans="1:10" x14ac:dyDescent="0.45">
      <c r="A56741">
        <v>1994</v>
      </c>
      <c r="B56741">
        <v>7</v>
      </c>
      <c r="C56741">
        <v>5</v>
      </c>
      <c r="D56741" s="1" t="s">
        <v>91</v>
      </c>
      <c r="E56741" s="1" t="s">
        <v>10496</v>
      </c>
      <c r="F56741">
        <v>26992556</v>
      </c>
      <c r="G56741">
        <v>31413811</v>
      </c>
      <c r="H56741">
        <v>0</v>
      </c>
      <c r="I56741">
        <v>0</v>
      </c>
      <c r="J56741">
        <v>0</v>
      </c>
    </row>
    <row r="56742" spans="1:10" x14ac:dyDescent="0.45">
      <c r="A56742">
        <v>1994</v>
      </c>
      <c r="B56742">
        <v>7</v>
      </c>
      <c r="C56742">
        <v>5</v>
      </c>
      <c r="D56742" s="1" t="s">
        <v>539</v>
      </c>
      <c r="E56742" s="1" t="s">
        <v>5887</v>
      </c>
      <c r="F56742">
        <v>14454176</v>
      </c>
      <c r="G56742">
        <v>-87643076</v>
      </c>
      <c r="H56742">
        <v>1</v>
      </c>
      <c r="I56742">
        <v>0</v>
      </c>
      <c r="J56742">
        <v>5</v>
      </c>
    </row>
    <row r="56743" spans="1:10" x14ac:dyDescent="0.45">
      <c r="A56743">
        <v>1994</v>
      </c>
      <c r="B56743">
        <v>7</v>
      </c>
      <c r="C56743">
        <v>6</v>
      </c>
      <c r="D56743" s="1" t="s">
        <v>245</v>
      </c>
      <c r="E56743" s="1" t="s">
        <v>698</v>
      </c>
      <c r="F56743">
        <v>34006004</v>
      </c>
      <c r="G56743">
        <v>7153743</v>
      </c>
      <c r="H56743">
        <v>1</v>
      </c>
      <c r="I56743">
        <v>0</v>
      </c>
      <c r="J56743">
        <v>3</v>
      </c>
    </row>
    <row r="56744" spans="1:10" x14ac:dyDescent="0.45">
      <c r="A56744">
        <v>1994</v>
      </c>
      <c r="B56744">
        <v>7</v>
      </c>
      <c r="C56744">
        <v>6</v>
      </c>
      <c r="D56744" s="1" t="s">
        <v>347</v>
      </c>
      <c r="E56744" s="1" t="s">
        <v>10766</v>
      </c>
      <c r="F56744">
        <v>31872438</v>
      </c>
      <c r="G56744">
        <v>35225933</v>
      </c>
      <c r="H56744">
        <v>1</v>
      </c>
      <c r="I56744">
        <v>0</v>
      </c>
      <c r="J56744">
        <v>1</v>
      </c>
    </row>
    <row r="56745" spans="1:10" x14ac:dyDescent="0.45">
      <c r="A56745">
        <v>1994</v>
      </c>
      <c r="B56745">
        <v>7</v>
      </c>
      <c r="C56745">
        <v>7</v>
      </c>
      <c r="D56745" s="1" t="s">
        <v>245</v>
      </c>
      <c r="E56745" s="1" t="s">
        <v>2708</v>
      </c>
      <c r="F56745">
        <v>3150547</v>
      </c>
      <c r="G56745">
        <v>7434288</v>
      </c>
      <c r="H56745">
        <v>1</v>
      </c>
      <c r="I56745">
        <v>0</v>
      </c>
      <c r="J56745">
        <v>1</v>
      </c>
    </row>
    <row r="56746" spans="1:10" x14ac:dyDescent="0.45">
      <c r="A56746">
        <v>1994</v>
      </c>
      <c r="B56746">
        <v>7</v>
      </c>
      <c r="C56746">
        <v>7</v>
      </c>
      <c r="D56746" s="1" t="s">
        <v>1596</v>
      </c>
      <c r="E56746" s="1" t="s">
        <v>15</v>
      </c>
      <c r="F56746">
        <v>2877973</v>
      </c>
      <c r="G56746">
        <v>32724087</v>
      </c>
      <c r="H56746">
        <v>1</v>
      </c>
      <c r="I56746">
        <v>0</v>
      </c>
      <c r="J56746">
        <v>2</v>
      </c>
    </row>
    <row r="56747" spans="1:10" x14ac:dyDescent="0.45">
      <c r="A56747">
        <v>1994</v>
      </c>
      <c r="B56747">
        <v>7</v>
      </c>
      <c r="C56747">
        <v>7</v>
      </c>
      <c r="D56747" s="1" t="s">
        <v>446</v>
      </c>
      <c r="E56747" s="1" t="s">
        <v>447</v>
      </c>
      <c r="F56747">
        <v>-4389166</v>
      </c>
      <c r="G56747">
        <v>1533762</v>
      </c>
      <c r="H56747">
        <v>1</v>
      </c>
      <c r="I56747">
        <v>0</v>
      </c>
      <c r="J56747">
        <v>0</v>
      </c>
    </row>
    <row r="56748" spans="1:10" x14ac:dyDescent="0.45">
      <c r="A56748">
        <v>1994</v>
      </c>
      <c r="B56748">
        <v>7</v>
      </c>
      <c r="C56748">
        <v>7</v>
      </c>
      <c r="D56748" s="1" t="s">
        <v>453</v>
      </c>
      <c r="E56748" s="1" t="s">
        <v>10767</v>
      </c>
      <c r="F56748">
        <v>36817321</v>
      </c>
      <c r="G56748">
        <v>5889694</v>
      </c>
      <c r="H56748">
        <v>1</v>
      </c>
      <c r="I56748">
        <v>0</v>
      </c>
      <c r="J56748">
        <v>7</v>
      </c>
    </row>
    <row r="56749" spans="1:10" x14ac:dyDescent="0.45">
      <c r="A56749">
        <v>1994</v>
      </c>
      <c r="B56749">
        <v>7</v>
      </c>
      <c r="C56749">
        <v>7</v>
      </c>
      <c r="D56749" s="1" t="s">
        <v>375</v>
      </c>
      <c r="E56749" s="1" t="s">
        <v>1995</v>
      </c>
      <c r="F56749">
        <v>31704338</v>
      </c>
      <c r="G56749">
        <v>35194355</v>
      </c>
      <c r="H56749">
        <v>0</v>
      </c>
      <c r="I56749">
        <v>0</v>
      </c>
      <c r="J56749">
        <v>0</v>
      </c>
    </row>
    <row r="56750" spans="1:10" x14ac:dyDescent="0.45">
      <c r="A56750">
        <v>1994</v>
      </c>
      <c r="B56750">
        <v>7</v>
      </c>
      <c r="C56750">
        <v>7</v>
      </c>
      <c r="D56750" s="1" t="s">
        <v>375</v>
      </c>
      <c r="E56750" s="1" t="s">
        <v>76</v>
      </c>
      <c r="F56750">
        <v>31530243</v>
      </c>
      <c r="G56750">
        <v>35094162</v>
      </c>
      <c r="H56750">
        <v>1</v>
      </c>
      <c r="I56750">
        <v>0</v>
      </c>
      <c r="J56750">
        <v>1</v>
      </c>
    </row>
    <row r="56751" spans="1:10" x14ac:dyDescent="0.45">
      <c r="A56751">
        <v>1994</v>
      </c>
      <c r="B56751">
        <v>7</v>
      </c>
      <c r="C56751">
        <v>7</v>
      </c>
      <c r="D56751" s="1" t="s">
        <v>375</v>
      </c>
      <c r="E56751" s="1" t="s">
        <v>76</v>
      </c>
      <c r="F56751">
        <v>31530243</v>
      </c>
      <c r="G56751">
        <v>35094162</v>
      </c>
      <c r="H56751">
        <v>1</v>
      </c>
      <c r="I56751">
        <v>0</v>
      </c>
      <c r="J56751">
        <v>0</v>
      </c>
    </row>
    <row r="56752" spans="1:10" x14ac:dyDescent="0.45">
      <c r="A56752">
        <v>1994</v>
      </c>
      <c r="B56752">
        <v>7</v>
      </c>
      <c r="C56752">
        <v>8</v>
      </c>
      <c r="D56752" s="1" t="s">
        <v>1500</v>
      </c>
      <c r="E56752" s="1" t="s">
        <v>10768</v>
      </c>
      <c r="F56752">
        <v>-10596982</v>
      </c>
      <c r="G56752">
        <v>4051017</v>
      </c>
      <c r="H56752">
        <v>1</v>
      </c>
      <c r="I56752">
        <v>0</v>
      </c>
      <c r="J56752">
        <v>0</v>
      </c>
    </row>
    <row r="56753" spans="1:10" x14ac:dyDescent="0.45">
      <c r="A56753">
        <v>1994</v>
      </c>
      <c r="B56753">
        <v>7</v>
      </c>
      <c r="C56753">
        <v>8</v>
      </c>
      <c r="D56753" s="1" t="s">
        <v>192</v>
      </c>
      <c r="E56753" s="1" t="s">
        <v>4941</v>
      </c>
      <c r="F56753">
        <v>13196759</v>
      </c>
      <c r="G56753">
        <v>-86601692</v>
      </c>
      <c r="H56753">
        <v>1</v>
      </c>
      <c r="I56753">
        <v>0</v>
      </c>
      <c r="J56753">
        <v>0</v>
      </c>
    </row>
    <row r="56754" spans="1:10" x14ac:dyDescent="0.45">
      <c r="A56754">
        <v>1994</v>
      </c>
      <c r="B56754">
        <v>7</v>
      </c>
      <c r="C56754">
        <v>8</v>
      </c>
      <c r="D56754" s="1" t="s">
        <v>177</v>
      </c>
      <c r="E56754" s="1" t="s">
        <v>179</v>
      </c>
      <c r="F56754">
        <v>54607712</v>
      </c>
      <c r="G56754">
        <v>-595621</v>
      </c>
      <c r="H56754">
        <v>1</v>
      </c>
      <c r="I56754">
        <v>0</v>
      </c>
      <c r="J56754">
        <v>0</v>
      </c>
    </row>
    <row r="56755" spans="1:10" x14ac:dyDescent="0.45">
      <c r="A56755">
        <v>1994</v>
      </c>
      <c r="B56755">
        <v>7</v>
      </c>
      <c r="C56755">
        <v>8</v>
      </c>
      <c r="D56755" s="1" t="s">
        <v>177</v>
      </c>
      <c r="E56755" s="1" t="s">
        <v>179</v>
      </c>
      <c r="F56755">
        <v>54607712</v>
      </c>
      <c r="G56755">
        <v>-595621</v>
      </c>
      <c r="H56755">
        <v>0</v>
      </c>
      <c r="I56755">
        <v>0</v>
      </c>
      <c r="J56755">
        <v>0</v>
      </c>
    </row>
    <row r="56756" spans="1:10" x14ac:dyDescent="0.45">
      <c r="A56756">
        <v>1994</v>
      </c>
      <c r="B56756">
        <v>7</v>
      </c>
      <c r="C56756">
        <v>8</v>
      </c>
      <c r="D56756" s="1" t="s">
        <v>446</v>
      </c>
      <c r="E56756" s="1" t="s">
        <v>447</v>
      </c>
      <c r="F56756">
        <v>-4389166</v>
      </c>
      <c r="G56756">
        <v>1533762</v>
      </c>
      <c r="H56756">
        <v>1</v>
      </c>
      <c r="I56756">
        <v>0</v>
      </c>
      <c r="J56756">
        <v>0</v>
      </c>
    </row>
    <row r="56757" spans="1:10" x14ac:dyDescent="0.45">
      <c r="A56757">
        <v>1994</v>
      </c>
      <c r="B56757">
        <v>7</v>
      </c>
      <c r="C56757">
        <v>8</v>
      </c>
      <c r="D56757" s="1" t="s">
        <v>187</v>
      </c>
      <c r="E56757" s="1" t="s">
        <v>467</v>
      </c>
      <c r="F56757">
        <v>6242026</v>
      </c>
      <c r="G56757">
        <v>-75564766</v>
      </c>
      <c r="H56757">
        <v>1</v>
      </c>
      <c r="I56757">
        <v>0</v>
      </c>
      <c r="J56757">
        <v>1</v>
      </c>
    </row>
    <row r="56758" spans="1:10" x14ac:dyDescent="0.45">
      <c r="A56758">
        <v>1994</v>
      </c>
      <c r="B56758">
        <v>7</v>
      </c>
      <c r="C56758">
        <v>8</v>
      </c>
      <c r="D56758" s="1" t="s">
        <v>375</v>
      </c>
      <c r="E56758" s="1" t="s">
        <v>76</v>
      </c>
      <c r="F56758">
        <v>31530243</v>
      </c>
      <c r="G56758">
        <v>35094162</v>
      </c>
      <c r="H56758">
        <v>0</v>
      </c>
      <c r="I56758">
        <v>0</v>
      </c>
      <c r="J56758">
        <v>0</v>
      </c>
    </row>
    <row r="56759" spans="1:10" x14ac:dyDescent="0.45">
      <c r="A56759">
        <v>1994</v>
      </c>
      <c r="B56759">
        <v>7</v>
      </c>
      <c r="C56759">
        <v>9</v>
      </c>
      <c r="D56759" s="1" t="s">
        <v>1500</v>
      </c>
      <c r="E56759" s="1" t="s">
        <v>1501</v>
      </c>
      <c r="F56759">
        <v>-25891968</v>
      </c>
      <c r="G56759">
        <v>32605135</v>
      </c>
      <c r="H56759">
        <v>1</v>
      </c>
      <c r="I56759">
        <v>0</v>
      </c>
      <c r="J56759">
        <v>0</v>
      </c>
    </row>
    <row r="56760" spans="1:10" x14ac:dyDescent="0.45">
      <c r="A56760">
        <v>1994</v>
      </c>
      <c r="B56760">
        <v>7</v>
      </c>
      <c r="C56760">
        <v>9</v>
      </c>
      <c r="D56760" s="1" t="s">
        <v>701</v>
      </c>
      <c r="E56760" s="1" t="s">
        <v>10769</v>
      </c>
      <c r="F56760">
        <v>-30849745</v>
      </c>
      <c r="G56760">
        <v>3036526</v>
      </c>
      <c r="H56760">
        <v>1</v>
      </c>
      <c r="I56760">
        <v>0</v>
      </c>
      <c r="J56760">
        <v>1</v>
      </c>
    </row>
    <row r="56761" spans="1:10" x14ac:dyDescent="0.45">
      <c r="A56761">
        <v>1994</v>
      </c>
      <c r="B56761">
        <v>7</v>
      </c>
      <c r="C56761">
        <v>9</v>
      </c>
      <c r="D56761" s="1" t="s">
        <v>777</v>
      </c>
      <c r="E56761" s="1" t="s">
        <v>4723</v>
      </c>
      <c r="F56761">
        <v>8345185</v>
      </c>
      <c r="G56761">
        <v>80388133</v>
      </c>
      <c r="H56761">
        <v>1</v>
      </c>
      <c r="I56761">
        <v>0</v>
      </c>
      <c r="J56761">
        <v>1</v>
      </c>
    </row>
    <row r="56762" spans="1:10" x14ac:dyDescent="0.45">
      <c r="A56762">
        <v>1994</v>
      </c>
      <c r="B56762">
        <v>7</v>
      </c>
      <c r="C56762">
        <v>9</v>
      </c>
      <c r="D56762" s="1" t="s">
        <v>187</v>
      </c>
      <c r="E56762" s="1" t="s">
        <v>10770</v>
      </c>
      <c r="F56762">
        <v>10521402</v>
      </c>
      <c r="G56762">
        <v>-74186707</v>
      </c>
      <c r="H56762">
        <v>1</v>
      </c>
      <c r="I56762">
        <v>0</v>
      </c>
      <c r="J56762">
        <v>0</v>
      </c>
    </row>
    <row r="56763" spans="1:10" x14ac:dyDescent="0.45">
      <c r="A56763">
        <v>1994</v>
      </c>
      <c r="B56763">
        <v>7</v>
      </c>
      <c r="C56763">
        <v>9</v>
      </c>
      <c r="D56763" s="1" t="s">
        <v>187</v>
      </c>
      <c r="E56763" s="1" t="s">
        <v>1134</v>
      </c>
      <c r="F56763">
        <v>7060051</v>
      </c>
      <c r="G56763">
        <v>-73853115</v>
      </c>
      <c r="H56763">
        <v>1</v>
      </c>
      <c r="I56763">
        <v>0</v>
      </c>
      <c r="J56763">
        <v>0</v>
      </c>
    </row>
    <row r="56764" spans="1:10" x14ac:dyDescent="0.45">
      <c r="A56764">
        <v>1994</v>
      </c>
      <c r="B56764">
        <v>7</v>
      </c>
      <c r="C56764">
        <v>9</v>
      </c>
      <c r="D56764" s="1" t="s">
        <v>187</v>
      </c>
      <c r="E56764" s="1" t="s">
        <v>5263</v>
      </c>
      <c r="F56764">
        <v>9257778</v>
      </c>
      <c r="G56764">
        <v>-73812222</v>
      </c>
      <c r="H56764">
        <v>0</v>
      </c>
      <c r="I56764">
        <v>0</v>
      </c>
      <c r="J56764">
        <v>1</v>
      </c>
    </row>
    <row r="56765" spans="1:10" x14ac:dyDescent="0.45">
      <c r="A56765">
        <v>1994</v>
      </c>
      <c r="B56765">
        <v>7</v>
      </c>
      <c r="C56765">
        <v>9</v>
      </c>
      <c r="D56765" s="1" t="s">
        <v>8947</v>
      </c>
      <c r="E56765" s="1" t="s">
        <v>9081</v>
      </c>
      <c r="F56765">
        <v>45491667</v>
      </c>
      <c r="G56765">
        <v>1555</v>
      </c>
      <c r="H56765">
        <v>1</v>
      </c>
      <c r="I56765">
        <v>0</v>
      </c>
      <c r="J56765">
        <v>0</v>
      </c>
    </row>
    <row r="56766" spans="1:10" x14ac:dyDescent="0.45">
      <c r="A56766">
        <v>1994</v>
      </c>
      <c r="B56766">
        <v>7</v>
      </c>
      <c r="C56766">
        <v>9</v>
      </c>
      <c r="D56766" s="1" t="s">
        <v>28</v>
      </c>
      <c r="E56766" s="1" t="s">
        <v>293</v>
      </c>
      <c r="F56766">
        <v>45469212</v>
      </c>
      <c r="G56766">
        <v>9174508</v>
      </c>
      <c r="H56766">
        <v>0</v>
      </c>
      <c r="I56766">
        <v>0</v>
      </c>
      <c r="J56766">
        <v>0</v>
      </c>
    </row>
    <row r="56767" spans="1:10" x14ac:dyDescent="0.45">
      <c r="A56767">
        <v>1994</v>
      </c>
      <c r="B56767">
        <v>7</v>
      </c>
      <c r="C56767">
        <v>10</v>
      </c>
      <c r="D56767" s="1" t="s">
        <v>177</v>
      </c>
      <c r="E56767" s="1" t="s">
        <v>613</v>
      </c>
      <c r="F56767">
        <v>54755402</v>
      </c>
      <c r="G56767">
        <v>-6606029</v>
      </c>
      <c r="H56767">
        <v>1</v>
      </c>
      <c r="I56767">
        <v>0</v>
      </c>
      <c r="J56767">
        <v>0</v>
      </c>
    </row>
    <row r="56768" spans="1:10" x14ac:dyDescent="0.45">
      <c r="A56768">
        <v>1994</v>
      </c>
      <c r="B56768">
        <v>7</v>
      </c>
      <c r="C56768">
        <v>10</v>
      </c>
      <c r="D56768" s="1" t="s">
        <v>91</v>
      </c>
      <c r="E56768" s="1" t="s">
        <v>10697</v>
      </c>
      <c r="F56768">
        <v>2731284</v>
      </c>
      <c r="G56768">
        <v>30967388</v>
      </c>
      <c r="H56768">
        <v>1</v>
      </c>
      <c r="I56768">
        <v>0</v>
      </c>
      <c r="J56768">
        <v>1</v>
      </c>
    </row>
    <row r="56769" spans="1:10" x14ac:dyDescent="0.45">
      <c r="A56769">
        <v>1994</v>
      </c>
      <c r="B56769">
        <v>7</v>
      </c>
      <c r="C56769">
        <v>11</v>
      </c>
      <c r="D56769" s="1" t="s">
        <v>177</v>
      </c>
      <c r="E56769" s="1" t="s">
        <v>562</v>
      </c>
      <c r="F56769">
        <v>54515694</v>
      </c>
      <c r="G56769">
        <v>-6055724</v>
      </c>
      <c r="H56769">
        <v>1</v>
      </c>
      <c r="I56769">
        <v>0</v>
      </c>
      <c r="J56769">
        <v>1</v>
      </c>
    </row>
    <row r="56770" spans="1:10" x14ac:dyDescent="0.45">
      <c r="A56770">
        <v>1994</v>
      </c>
      <c r="B56770">
        <v>7</v>
      </c>
      <c r="C56770">
        <v>11</v>
      </c>
      <c r="D56770" s="1" t="s">
        <v>701</v>
      </c>
      <c r="E56770" s="1" t="s">
        <v>6831</v>
      </c>
      <c r="F56770">
        <v>-26353159</v>
      </c>
      <c r="G56770">
        <v>28132727</v>
      </c>
      <c r="H56770">
        <v>0</v>
      </c>
      <c r="I56770">
        <v>0</v>
      </c>
      <c r="J56770">
        <v>0</v>
      </c>
    </row>
    <row r="56771" spans="1:10" x14ac:dyDescent="0.45">
      <c r="A56771">
        <v>1994</v>
      </c>
      <c r="B56771">
        <v>7</v>
      </c>
      <c r="C56771">
        <v>11</v>
      </c>
      <c r="D56771" s="1" t="s">
        <v>777</v>
      </c>
      <c r="E56771" s="1" t="s">
        <v>5256</v>
      </c>
      <c r="F56771">
        <v>7939525</v>
      </c>
      <c r="G56771">
        <v>81000963</v>
      </c>
      <c r="H56771">
        <v>1</v>
      </c>
      <c r="I56771">
        <v>0</v>
      </c>
      <c r="J56771">
        <v>2</v>
      </c>
    </row>
    <row r="56772" spans="1:10" x14ac:dyDescent="0.45">
      <c r="A56772">
        <v>1994</v>
      </c>
      <c r="B56772">
        <v>7</v>
      </c>
      <c r="C56772">
        <v>11</v>
      </c>
      <c r="D56772" s="1" t="s">
        <v>453</v>
      </c>
      <c r="E56772" s="1" t="s">
        <v>10771</v>
      </c>
      <c r="F56772">
        <v>36716667</v>
      </c>
      <c r="G56772">
        <v>3116667</v>
      </c>
      <c r="H56772">
        <v>1</v>
      </c>
      <c r="I56772">
        <v>0</v>
      </c>
      <c r="J56772">
        <v>5</v>
      </c>
    </row>
    <row r="56773" spans="1:10" x14ac:dyDescent="0.45">
      <c r="A56773">
        <v>1994</v>
      </c>
      <c r="B56773">
        <v>7</v>
      </c>
      <c r="C56773">
        <v>11</v>
      </c>
      <c r="D56773" s="1" t="s">
        <v>453</v>
      </c>
      <c r="E56773" s="1" t="s">
        <v>454</v>
      </c>
      <c r="F56773">
        <v>36763763</v>
      </c>
      <c r="G56773">
        <v>3055413</v>
      </c>
      <c r="H56773">
        <v>1</v>
      </c>
      <c r="I56773">
        <v>0</v>
      </c>
      <c r="J56773">
        <v>4</v>
      </c>
    </row>
    <row r="56774" spans="1:10" x14ac:dyDescent="0.45">
      <c r="A56774">
        <v>1994</v>
      </c>
      <c r="B56774">
        <v>7</v>
      </c>
      <c r="C56774">
        <v>11</v>
      </c>
      <c r="D56774" s="1" t="s">
        <v>453</v>
      </c>
      <c r="E56774" s="1" t="s">
        <v>454</v>
      </c>
      <c r="F56774">
        <v>36763763</v>
      </c>
      <c r="G56774">
        <v>3055413</v>
      </c>
      <c r="H56774">
        <v>1</v>
      </c>
      <c r="I56774">
        <v>0</v>
      </c>
      <c r="J56774">
        <v>1</v>
      </c>
    </row>
    <row r="56775" spans="1:10" x14ac:dyDescent="0.45">
      <c r="A56775">
        <v>1994</v>
      </c>
      <c r="B56775">
        <v>7</v>
      </c>
      <c r="C56775">
        <v>11</v>
      </c>
      <c r="D56775" s="1" t="s">
        <v>453</v>
      </c>
      <c r="E56775" s="1" t="s">
        <v>454</v>
      </c>
      <c r="F56775">
        <v>36763763</v>
      </c>
      <c r="G56775">
        <v>3055413</v>
      </c>
      <c r="H56775">
        <v>1</v>
      </c>
      <c r="I56775">
        <v>0</v>
      </c>
      <c r="J56775">
        <v>1</v>
      </c>
    </row>
    <row r="56776" spans="1:10" x14ac:dyDescent="0.45">
      <c r="A56776">
        <v>1994</v>
      </c>
      <c r="B56776">
        <v>7</v>
      </c>
      <c r="C56776">
        <v>11</v>
      </c>
      <c r="D56776" s="1" t="s">
        <v>91</v>
      </c>
      <c r="E56776" s="1" t="s">
        <v>2728</v>
      </c>
      <c r="F56776">
        <v>27181122</v>
      </c>
      <c r="G56776">
        <v>31179426</v>
      </c>
      <c r="H56776">
        <v>1</v>
      </c>
      <c r="I56776">
        <v>0</v>
      </c>
      <c r="J56776">
        <v>0</v>
      </c>
    </row>
    <row r="56777" spans="1:10" x14ac:dyDescent="0.45">
      <c r="A56777">
        <v>1994</v>
      </c>
      <c r="B56777">
        <v>7</v>
      </c>
      <c r="C56777">
        <v>11</v>
      </c>
      <c r="D56777" s="1" t="s">
        <v>16</v>
      </c>
      <c r="E56777" s="1" t="s">
        <v>17</v>
      </c>
      <c r="F56777">
        <v>3799749</v>
      </c>
      <c r="G56777">
        <v>23762728</v>
      </c>
      <c r="H56777">
        <v>1</v>
      </c>
      <c r="I56777">
        <v>0</v>
      </c>
      <c r="J56777">
        <v>0</v>
      </c>
    </row>
    <row r="56778" spans="1:10" x14ac:dyDescent="0.45">
      <c r="A56778">
        <v>1994</v>
      </c>
      <c r="B56778">
        <v>7</v>
      </c>
      <c r="C56778">
        <v>11</v>
      </c>
      <c r="D56778" s="1" t="s">
        <v>16</v>
      </c>
      <c r="E56778" s="1" t="s">
        <v>10772</v>
      </c>
      <c r="F56778">
        <v>3609038</v>
      </c>
      <c r="G56778">
        <v>28085679</v>
      </c>
      <c r="H56778">
        <v>1</v>
      </c>
      <c r="I56778">
        <v>0</v>
      </c>
      <c r="J56778">
        <v>0</v>
      </c>
    </row>
    <row r="56779" spans="1:10" x14ac:dyDescent="0.45">
      <c r="A56779">
        <v>1994</v>
      </c>
      <c r="B56779">
        <v>7</v>
      </c>
      <c r="C56779">
        <v>11</v>
      </c>
      <c r="D56779" s="1" t="s">
        <v>491</v>
      </c>
      <c r="E56779" s="1" t="s">
        <v>10773</v>
      </c>
      <c r="F56779">
        <v>1851667</v>
      </c>
      <c r="G56779">
        <v>-725</v>
      </c>
      <c r="H56779">
        <v>1</v>
      </c>
      <c r="I56779">
        <v>0</v>
      </c>
      <c r="J56779">
        <v>12</v>
      </c>
    </row>
    <row r="56780" spans="1:10" x14ac:dyDescent="0.45">
      <c r="A56780">
        <v>1994</v>
      </c>
      <c r="B56780">
        <v>7</v>
      </c>
      <c r="C56780">
        <v>12</v>
      </c>
      <c r="D56780" s="1" t="s">
        <v>177</v>
      </c>
      <c r="E56780" s="1" t="s">
        <v>409</v>
      </c>
      <c r="F56780">
        <v>54192934</v>
      </c>
      <c r="G56780">
        <v>-6576051</v>
      </c>
      <c r="H56780">
        <v>1</v>
      </c>
      <c r="I56780">
        <v>0</v>
      </c>
      <c r="J56780">
        <v>0</v>
      </c>
    </row>
    <row r="56781" spans="1:10" x14ac:dyDescent="0.45">
      <c r="A56781">
        <v>1994</v>
      </c>
      <c r="B56781">
        <v>7</v>
      </c>
      <c r="C56781">
        <v>12</v>
      </c>
      <c r="D56781" s="1" t="s">
        <v>245</v>
      </c>
      <c r="E56781" s="1" t="s">
        <v>2708</v>
      </c>
      <c r="F56781">
        <v>3150547</v>
      </c>
      <c r="G56781">
        <v>7434288</v>
      </c>
      <c r="H56781">
        <v>1</v>
      </c>
      <c r="I56781">
        <v>0</v>
      </c>
      <c r="J56781">
        <v>2</v>
      </c>
    </row>
    <row r="56782" spans="1:10" x14ac:dyDescent="0.45">
      <c r="A56782">
        <v>1994</v>
      </c>
      <c r="B56782">
        <v>7</v>
      </c>
      <c r="C56782">
        <v>12</v>
      </c>
      <c r="D56782" s="1" t="s">
        <v>22</v>
      </c>
      <c r="E56782" s="1" t="s">
        <v>23</v>
      </c>
      <c r="F56782">
        <v>-34891151</v>
      </c>
      <c r="G56782">
        <v>-56187214</v>
      </c>
      <c r="H56782">
        <v>1</v>
      </c>
      <c r="I56782">
        <v>0</v>
      </c>
      <c r="J56782">
        <v>0</v>
      </c>
    </row>
    <row r="56783" spans="1:10" x14ac:dyDescent="0.45">
      <c r="A56783">
        <v>1994</v>
      </c>
      <c r="B56783">
        <v>7</v>
      </c>
      <c r="C56783">
        <v>12</v>
      </c>
      <c r="D56783" s="1" t="s">
        <v>453</v>
      </c>
      <c r="E56783" s="1" t="s">
        <v>454</v>
      </c>
      <c r="F56783">
        <v>36763763</v>
      </c>
      <c r="G56783">
        <v>3055413</v>
      </c>
      <c r="H56783">
        <v>1</v>
      </c>
      <c r="I56783">
        <v>0</v>
      </c>
      <c r="J56783">
        <v>4</v>
      </c>
    </row>
    <row r="56784" spans="1:10" x14ac:dyDescent="0.45">
      <c r="A56784">
        <v>1994</v>
      </c>
      <c r="B56784">
        <v>7</v>
      </c>
      <c r="C56784">
        <v>12</v>
      </c>
      <c r="D56784" s="1" t="s">
        <v>453</v>
      </c>
      <c r="E56784" s="1" t="s">
        <v>10774</v>
      </c>
      <c r="F56784">
        <v>36654992</v>
      </c>
      <c r="G56784">
        <v>3405676</v>
      </c>
      <c r="H56784">
        <v>1</v>
      </c>
      <c r="I56784">
        <v>0</v>
      </c>
      <c r="J56784">
        <v>1</v>
      </c>
    </row>
    <row r="56785" spans="1:10" x14ac:dyDescent="0.45">
      <c r="A56785">
        <v>1994</v>
      </c>
      <c r="B56785">
        <v>7</v>
      </c>
      <c r="C56785">
        <v>12</v>
      </c>
      <c r="D56785" s="1" t="s">
        <v>453</v>
      </c>
      <c r="E56785" s="1" t="s">
        <v>10775</v>
      </c>
      <c r="F56785">
        <v>35696944</v>
      </c>
      <c r="G56785">
        <v>-633056</v>
      </c>
      <c r="H56785">
        <v>1</v>
      </c>
      <c r="I56785">
        <v>0</v>
      </c>
      <c r="J56785">
        <v>1</v>
      </c>
    </row>
    <row r="56786" spans="1:10" x14ac:dyDescent="0.45">
      <c r="A56786">
        <v>1994</v>
      </c>
      <c r="B56786">
        <v>7</v>
      </c>
      <c r="C56786">
        <v>12</v>
      </c>
      <c r="D56786" s="1" t="s">
        <v>16</v>
      </c>
      <c r="E56786" s="1" t="s">
        <v>10776</v>
      </c>
      <c r="F56786">
        <v>36452032</v>
      </c>
      <c r="G56786">
        <v>28224434</v>
      </c>
      <c r="H56786">
        <v>1</v>
      </c>
      <c r="I56786">
        <v>0</v>
      </c>
      <c r="J56786">
        <v>0</v>
      </c>
    </row>
    <row r="56787" spans="1:10" x14ac:dyDescent="0.45">
      <c r="A56787">
        <v>1994</v>
      </c>
      <c r="B56787">
        <v>7</v>
      </c>
      <c r="C56787">
        <v>12</v>
      </c>
      <c r="D56787" s="1" t="s">
        <v>16</v>
      </c>
      <c r="E56787" s="1" t="s">
        <v>10776</v>
      </c>
      <c r="F56787">
        <v>36443235</v>
      </c>
      <c r="G56787">
        <v>28227007</v>
      </c>
      <c r="H56787">
        <v>1</v>
      </c>
      <c r="I56787">
        <v>0</v>
      </c>
      <c r="J56787">
        <v>0</v>
      </c>
    </row>
    <row r="56788" spans="1:10" x14ac:dyDescent="0.45">
      <c r="A56788">
        <v>1994</v>
      </c>
      <c r="B56788">
        <v>7</v>
      </c>
      <c r="C56788">
        <v>13</v>
      </c>
      <c r="D56788" s="1" t="s">
        <v>510</v>
      </c>
      <c r="E56788" s="1" t="s">
        <v>10777</v>
      </c>
      <c r="F56788">
        <v>20783213</v>
      </c>
      <c r="G56788">
        <v>97038816</v>
      </c>
      <c r="H56788">
        <v>1</v>
      </c>
      <c r="I56788">
        <v>0</v>
      </c>
      <c r="J56788">
        <v>3</v>
      </c>
    </row>
    <row r="56789" spans="1:10" x14ac:dyDescent="0.45">
      <c r="A56789">
        <v>1994</v>
      </c>
      <c r="B56789">
        <v>7</v>
      </c>
      <c r="C56789">
        <v>13</v>
      </c>
      <c r="D56789" s="1" t="s">
        <v>177</v>
      </c>
      <c r="E56789" s="1" t="s">
        <v>179</v>
      </c>
      <c r="F56789">
        <v>54607712</v>
      </c>
      <c r="G56789">
        <v>-595621</v>
      </c>
      <c r="H56789">
        <v>1</v>
      </c>
      <c r="I56789">
        <v>0</v>
      </c>
      <c r="J56789">
        <v>0</v>
      </c>
    </row>
    <row r="56790" spans="1:10" x14ac:dyDescent="0.45">
      <c r="A56790">
        <v>1994</v>
      </c>
      <c r="B56790">
        <v>7</v>
      </c>
      <c r="C56790">
        <v>13</v>
      </c>
      <c r="D56790" s="1" t="s">
        <v>130</v>
      </c>
      <c r="E56790" s="1" t="s">
        <v>1012</v>
      </c>
      <c r="F56790">
        <v>3699154</v>
      </c>
      <c r="G56790">
        <v>35331051</v>
      </c>
      <c r="H56790">
        <v>1</v>
      </c>
      <c r="I56790">
        <v>0</v>
      </c>
      <c r="J56790">
        <v>0</v>
      </c>
    </row>
    <row r="56791" spans="1:10" x14ac:dyDescent="0.45">
      <c r="A56791">
        <v>1994</v>
      </c>
      <c r="B56791">
        <v>7</v>
      </c>
      <c r="C56791">
        <v>13</v>
      </c>
      <c r="D56791" s="1" t="s">
        <v>340</v>
      </c>
      <c r="E56791" s="1" t="s">
        <v>7682</v>
      </c>
      <c r="F56791">
        <v>13100295</v>
      </c>
      <c r="G56791">
        <v>103199887</v>
      </c>
      <c r="H56791">
        <v>1</v>
      </c>
      <c r="I56791">
        <v>0</v>
      </c>
    </row>
    <row r="56792" spans="1:10" x14ac:dyDescent="0.45">
      <c r="A56792">
        <v>1994</v>
      </c>
      <c r="B56792">
        <v>7</v>
      </c>
      <c r="C56792">
        <v>13</v>
      </c>
      <c r="D56792" s="1" t="s">
        <v>16</v>
      </c>
      <c r="E56792" s="1" t="s">
        <v>10778</v>
      </c>
      <c r="F56792">
        <v>36313948</v>
      </c>
      <c r="G56792">
        <v>28096067</v>
      </c>
      <c r="H56792">
        <v>1</v>
      </c>
      <c r="I56792">
        <v>0</v>
      </c>
      <c r="J56792">
        <v>0</v>
      </c>
    </row>
    <row r="56793" spans="1:10" x14ac:dyDescent="0.45">
      <c r="A56793">
        <v>1994</v>
      </c>
      <c r="B56793">
        <v>7</v>
      </c>
      <c r="C56793">
        <v>13</v>
      </c>
      <c r="D56793" s="1" t="s">
        <v>393</v>
      </c>
      <c r="E56793" s="1" t="s">
        <v>10779</v>
      </c>
      <c r="F56793">
        <v>26329008</v>
      </c>
      <c r="G56793">
        <v>91005433</v>
      </c>
      <c r="H56793">
        <v>1</v>
      </c>
      <c r="I56793">
        <v>0</v>
      </c>
      <c r="J56793">
        <v>7</v>
      </c>
    </row>
    <row r="56794" spans="1:10" x14ac:dyDescent="0.45">
      <c r="A56794">
        <v>1994</v>
      </c>
      <c r="B56794">
        <v>7</v>
      </c>
      <c r="C56794">
        <v>14</v>
      </c>
      <c r="D56794" s="1" t="s">
        <v>177</v>
      </c>
      <c r="E56794" s="1" t="s">
        <v>178</v>
      </c>
      <c r="F56794">
        <v>55011562</v>
      </c>
      <c r="G56794">
        <v>-7312045</v>
      </c>
      <c r="H56794">
        <v>1</v>
      </c>
      <c r="I56794">
        <v>0</v>
      </c>
      <c r="J56794">
        <v>0</v>
      </c>
    </row>
    <row r="56795" spans="1:10" x14ac:dyDescent="0.45">
      <c r="A56795">
        <v>1994</v>
      </c>
      <c r="B56795">
        <v>7</v>
      </c>
      <c r="C56795">
        <v>14</v>
      </c>
      <c r="D56795" s="1" t="s">
        <v>375</v>
      </c>
      <c r="E56795" s="1" t="s">
        <v>4419</v>
      </c>
      <c r="F56795">
        <v>31278791</v>
      </c>
      <c r="G56795">
        <v>34256435</v>
      </c>
      <c r="H56795">
        <v>1</v>
      </c>
      <c r="I56795">
        <v>0</v>
      </c>
      <c r="J56795">
        <v>0</v>
      </c>
    </row>
    <row r="56796" spans="1:10" x14ac:dyDescent="0.45">
      <c r="A56796">
        <v>1994</v>
      </c>
      <c r="B56796">
        <v>7</v>
      </c>
      <c r="C56796">
        <v>14</v>
      </c>
      <c r="D56796" s="1" t="s">
        <v>130</v>
      </c>
      <c r="E56796" s="1" t="s">
        <v>131</v>
      </c>
      <c r="F56796">
        <v>41106178</v>
      </c>
      <c r="G56796">
        <v>28689863</v>
      </c>
      <c r="H56796">
        <v>1</v>
      </c>
      <c r="I56796">
        <v>0</v>
      </c>
      <c r="J56796">
        <v>0</v>
      </c>
    </row>
    <row r="56797" spans="1:10" x14ac:dyDescent="0.45">
      <c r="A56797">
        <v>1994</v>
      </c>
      <c r="B56797">
        <v>7</v>
      </c>
      <c r="C56797">
        <v>14</v>
      </c>
      <c r="D56797" s="1" t="s">
        <v>130</v>
      </c>
      <c r="E56797" s="1" t="s">
        <v>131</v>
      </c>
      <c r="F56797">
        <v>41106178</v>
      </c>
      <c r="G56797">
        <v>28689863</v>
      </c>
      <c r="H56797">
        <v>1</v>
      </c>
      <c r="I56797">
        <v>0</v>
      </c>
      <c r="J56797">
        <v>0</v>
      </c>
    </row>
    <row r="56798" spans="1:10" x14ac:dyDescent="0.45">
      <c r="A56798">
        <v>1994</v>
      </c>
      <c r="B56798">
        <v>7</v>
      </c>
      <c r="C56798">
        <v>14</v>
      </c>
      <c r="D56798" s="1" t="s">
        <v>418</v>
      </c>
      <c r="E56798" s="1" t="s">
        <v>617</v>
      </c>
      <c r="F56798">
        <v>42699997</v>
      </c>
      <c r="G56798">
        <v>9447317</v>
      </c>
      <c r="H56798">
        <v>1</v>
      </c>
      <c r="I56798">
        <v>0</v>
      </c>
      <c r="J56798">
        <v>0</v>
      </c>
    </row>
    <row r="56799" spans="1:10" x14ac:dyDescent="0.45">
      <c r="A56799">
        <v>1994</v>
      </c>
      <c r="B56799">
        <v>7</v>
      </c>
      <c r="C56799">
        <v>14</v>
      </c>
      <c r="D56799" s="1" t="s">
        <v>8485</v>
      </c>
      <c r="E56799" s="1" t="s">
        <v>15</v>
      </c>
      <c r="F56799">
        <v>52408418</v>
      </c>
      <c r="G56799">
        <v>12562492</v>
      </c>
      <c r="H56799">
        <v>1</v>
      </c>
      <c r="I56799">
        <v>0</v>
      </c>
      <c r="J56799">
        <v>0</v>
      </c>
    </row>
    <row r="56800" spans="1:10" x14ac:dyDescent="0.45">
      <c r="A56800">
        <v>1994</v>
      </c>
      <c r="B56800">
        <v>7</v>
      </c>
      <c r="C56800">
        <v>14</v>
      </c>
      <c r="D56800" s="1" t="s">
        <v>393</v>
      </c>
      <c r="E56800" s="1" t="s">
        <v>10780</v>
      </c>
      <c r="H56800">
        <v>1</v>
      </c>
      <c r="I56800">
        <v>0</v>
      </c>
      <c r="J56800">
        <v>7</v>
      </c>
    </row>
    <row r="56801" spans="1:10" x14ac:dyDescent="0.45">
      <c r="A56801">
        <v>1994</v>
      </c>
      <c r="B56801">
        <v>7</v>
      </c>
      <c r="C56801">
        <v>15</v>
      </c>
      <c r="D56801" s="1" t="s">
        <v>177</v>
      </c>
      <c r="E56801" s="1" t="s">
        <v>878</v>
      </c>
      <c r="F56801">
        <v>5441653</v>
      </c>
      <c r="G56801">
        <v>-6148866</v>
      </c>
      <c r="H56801">
        <v>0</v>
      </c>
      <c r="I56801">
        <v>0</v>
      </c>
      <c r="J56801">
        <v>0</v>
      </c>
    </row>
    <row r="56802" spans="1:10" x14ac:dyDescent="0.45">
      <c r="A56802">
        <v>1994</v>
      </c>
      <c r="B56802">
        <v>7</v>
      </c>
      <c r="C56802">
        <v>15</v>
      </c>
      <c r="D56802" s="1" t="s">
        <v>177</v>
      </c>
      <c r="E56802" s="1" t="s">
        <v>441</v>
      </c>
      <c r="F56802">
        <v>5450853</v>
      </c>
      <c r="G56802">
        <v>-6763131</v>
      </c>
      <c r="H56802">
        <v>1</v>
      </c>
      <c r="I56802">
        <v>0</v>
      </c>
      <c r="J56802">
        <v>0</v>
      </c>
    </row>
    <row r="56803" spans="1:10" x14ac:dyDescent="0.45">
      <c r="A56803">
        <v>1994</v>
      </c>
      <c r="B56803">
        <v>7</v>
      </c>
      <c r="C56803">
        <v>15</v>
      </c>
      <c r="D56803" s="1" t="s">
        <v>453</v>
      </c>
      <c r="E56803" s="1" t="s">
        <v>10781</v>
      </c>
      <c r="F56803">
        <v>36650003</v>
      </c>
      <c r="G56803">
        <v>3330569</v>
      </c>
      <c r="H56803">
        <v>1</v>
      </c>
      <c r="I56803">
        <v>0</v>
      </c>
      <c r="J56803">
        <v>0</v>
      </c>
    </row>
    <row r="56804" spans="1:10" x14ac:dyDescent="0.45">
      <c r="A56804">
        <v>1994</v>
      </c>
      <c r="B56804">
        <v>7</v>
      </c>
      <c r="C56804">
        <v>15</v>
      </c>
      <c r="D56804" s="1" t="s">
        <v>340</v>
      </c>
      <c r="E56804" s="1" t="s">
        <v>10782</v>
      </c>
      <c r="F56804">
        <v>1253314</v>
      </c>
      <c r="G56804">
        <v>1042005</v>
      </c>
      <c r="H56804">
        <v>1</v>
      </c>
      <c r="I56804">
        <v>0</v>
      </c>
      <c r="J56804">
        <v>1</v>
      </c>
    </row>
    <row r="56805" spans="1:10" x14ac:dyDescent="0.45">
      <c r="A56805">
        <v>1994</v>
      </c>
      <c r="B56805">
        <v>7</v>
      </c>
      <c r="C56805">
        <v>15</v>
      </c>
      <c r="D56805" s="1" t="s">
        <v>40</v>
      </c>
      <c r="E56805" s="1" t="s">
        <v>41</v>
      </c>
      <c r="F56805">
        <v>14622869</v>
      </c>
      <c r="G56805">
        <v>-90529068</v>
      </c>
      <c r="H56805">
        <v>1</v>
      </c>
      <c r="I56805">
        <v>0</v>
      </c>
      <c r="J56805">
        <v>0</v>
      </c>
    </row>
    <row r="56806" spans="1:10" x14ac:dyDescent="0.45">
      <c r="A56806">
        <v>1994</v>
      </c>
      <c r="B56806">
        <v>7</v>
      </c>
      <c r="C56806">
        <v>15</v>
      </c>
      <c r="D56806" s="1" t="s">
        <v>169</v>
      </c>
      <c r="E56806" s="1" t="s">
        <v>10783</v>
      </c>
      <c r="F56806">
        <v>3348778</v>
      </c>
      <c r="G56806">
        <v>4835583</v>
      </c>
      <c r="H56806">
        <v>1</v>
      </c>
      <c r="I56806">
        <v>0</v>
      </c>
      <c r="J56806">
        <v>0</v>
      </c>
    </row>
    <row r="56807" spans="1:10" x14ac:dyDescent="0.45">
      <c r="A56807">
        <v>1994</v>
      </c>
      <c r="B56807">
        <v>7</v>
      </c>
      <c r="C56807">
        <v>16</v>
      </c>
      <c r="D56807" s="1" t="s">
        <v>9406</v>
      </c>
      <c r="E56807" s="1" t="s">
        <v>10784</v>
      </c>
      <c r="F56807">
        <v>42949977</v>
      </c>
      <c r="G56807">
        <v>44816236</v>
      </c>
      <c r="H56807">
        <v>1</v>
      </c>
      <c r="I56807">
        <v>0</v>
      </c>
      <c r="J56807">
        <v>0</v>
      </c>
    </row>
    <row r="56808" spans="1:10" x14ac:dyDescent="0.45">
      <c r="A56808">
        <v>1994</v>
      </c>
      <c r="B56808">
        <v>7</v>
      </c>
      <c r="C56808">
        <v>16</v>
      </c>
      <c r="D56808" s="1" t="s">
        <v>91</v>
      </c>
      <c r="E56808" s="1" t="s">
        <v>7035</v>
      </c>
      <c r="F56808">
        <v>28097438</v>
      </c>
      <c r="G56808">
        <v>30756499</v>
      </c>
      <c r="H56808">
        <v>1</v>
      </c>
      <c r="I56808">
        <v>0</v>
      </c>
      <c r="J56808">
        <v>1</v>
      </c>
    </row>
    <row r="56809" spans="1:10" x14ac:dyDescent="0.45">
      <c r="A56809">
        <v>1994</v>
      </c>
      <c r="B56809">
        <v>7</v>
      </c>
      <c r="C56809">
        <v>16</v>
      </c>
      <c r="D56809" s="1" t="s">
        <v>418</v>
      </c>
      <c r="E56809" s="1" t="s">
        <v>10785</v>
      </c>
      <c r="F56809">
        <v>48736134</v>
      </c>
      <c r="G56809">
        <v>1370889</v>
      </c>
      <c r="H56809">
        <v>1</v>
      </c>
      <c r="I56809">
        <v>0</v>
      </c>
      <c r="J56809">
        <v>1</v>
      </c>
    </row>
    <row r="56810" spans="1:10" x14ac:dyDescent="0.45">
      <c r="A56810">
        <v>1994</v>
      </c>
      <c r="B56810">
        <v>7</v>
      </c>
      <c r="C56810">
        <v>16</v>
      </c>
      <c r="D56810" s="1" t="s">
        <v>40</v>
      </c>
      <c r="E56810" s="1" t="s">
        <v>41</v>
      </c>
      <c r="F56810">
        <v>14622869</v>
      </c>
      <c r="G56810">
        <v>-90529068</v>
      </c>
      <c r="H56810">
        <v>1</v>
      </c>
      <c r="I56810">
        <v>0</v>
      </c>
      <c r="J56810">
        <v>0</v>
      </c>
    </row>
    <row r="56811" spans="1:10" x14ac:dyDescent="0.45">
      <c r="A56811">
        <v>1994</v>
      </c>
      <c r="B56811">
        <v>7</v>
      </c>
      <c r="C56811">
        <v>16</v>
      </c>
      <c r="D56811" s="1" t="s">
        <v>40</v>
      </c>
      <c r="E56811" s="1" t="s">
        <v>41</v>
      </c>
      <c r="F56811">
        <v>14622869</v>
      </c>
      <c r="G56811">
        <v>-90529068</v>
      </c>
      <c r="H56811">
        <v>1</v>
      </c>
      <c r="I56811">
        <v>0</v>
      </c>
      <c r="J56811">
        <v>0</v>
      </c>
    </row>
    <row r="56812" spans="1:10" x14ac:dyDescent="0.45">
      <c r="A56812">
        <v>1994</v>
      </c>
      <c r="B56812">
        <v>7</v>
      </c>
      <c r="C56812">
        <v>16</v>
      </c>
      <c r="D56812" s="1" t="s">
        <v>393</v>
      </c>
      <c r="E56812" s="1" t="s">
        <v>4204</v>
      </c>
      <c r="F56812">
        <v>32726602</v>
      </c>
      <c r="G56812">
        <v>74857026</v>
      </c>
      <c r="H56812">
        <v>1</v>
      </c>
      <c r="I56812">
        <v>0</v>
      </c>
      <c r="J56812">
        <v>6</v>
      </c>
    </row>
    <row r="56813" spans="1:10" x14ac:dyDescent="0.45">
      <c r="A56813">
        <v>1994</v>
      </c>
      <c r="B56813">
        <v>7</v>
      </c>
      <c r="C56813">
        <v>17</v>
      </c>
      <c r="D56813" s="1" t="s">
        <v>177</v>
      </c>
      <c r="E56813" s="1" t="s">
        <v>424</v>
      </c>
      <c r="F56813">
        <v>54238631</v>
      </c>
      <c r="G56813">
        <v>-7170908</v>
      </c>
      <c r="H56813">
        <v>1</v>
      </c>
      <c r="I56813">
        <v>0</v>
      </c>
      <c r="J56813">
        <v>1</v>
      </c>
    </row>
    <row r="56814" spans="1:10" x14ac:dyDescent="0.45">
      <c r="A56814">
        <v>1994</v>
      </c>
      <c r="B56814">
        <v>7</v>
      </c>
      <c r="C56814">
        <v>17</v>
      </c>
      <c r="D56814" s="1" t="s">
        <v>177</v>
      </c>
      <c r="E56814" s="1" t="s">
        <v>10786</v>
      </c>
      <c r="F56814">
        <v>54300453</v>
      </c>
      <c r="G56814">
        <v>-6197929</v>
      </c>
      <c r="H56814">
        <v>1</v>
      </c>
      <c r="I56814">
        <v>0</v>
      </c>
      <c r="J56814">
        <v>0</v>
      </c>
    </row>
    <row r="56815" spans="1:10" x14ac:dyDescent="0.45">
      <c r="A56815">
        <v>1994</v>
      </c>
      <c r="B56815">
        <v>7</v>
      </c>
      <c r="C56815">
        <v>17</v>
      </c>
      <c r="D56815" s="1" t="s">
        <v>187</v>
      </c>
      <c r="E56815" s="1" t="s">
        <v>15</v>
      </c>
      <c r="H56815">
        <v>1</v>
      </c>
      <c r="I56815">
        <v>0</v>
      </c>
      <c r="J56815">
        <v>0</v>
      </c>
    </row>
    <row r="56816" spans="1:10" x14ac:dyDescent="0.45">
      <c r="A56816">
        <v>1994</v>
      </c>
      <c r="B56816">
        <v>7</v>
      </c>
      <c r="C56816">
        <v>17</v>
      </c>
      <c r="D56816" s="1" t="s">
        <v>187</v>
      </c>
      <c r="E56816" s="1" t="s">
        <v>15</v>
      </c>
      <c r="H56816">
        <v>1</v>
      </c>
      <c r="I56816">
        <v>0</v>
      </c>
      <c r="J56816">
        <v>0</v>
      </c>
    </row>
    <row r="56817" spans="1:10" x14ac:dyDescent="0.45">
      <c r="A56817">
        <v>1994</v>
      </c>
      <c r="B56817">
        <v>7</v>
      </c>
      <c r="C56817">
        <v>17</v>
      </c>
      <c r="D56817" s="1" t="s">
        <v>187</v>
      </c>
      <c r="E56817" s="1" t="s">
        <v>15</v>
      </c>
      <c r="H56817">
        <v>1</v>
      </c>
      <c r="I56817">
        <v>0</v>
      </c>
      <c r="J56817">
        <v>0</v>
      </c>
    </row>
    <row r="56818" spans="1:10" x14ac:dyDescent="0.45">
      <c r="A56818">
        <v>1994</v>
      </c>
      <c r="B56818">
        <v>7</v>
      </c>
      <c r="C56818">
        <v>17</v>
      </c>
      <c r="D56818" s="1" t="s">
        <v>187</v>
      </c>
      <c r="E56818" s="1" t="s">
        <v>15</v>
      </c>
      <c r="H56818">
        <v>1</v>
      </c>
      <c r="I56818">
        <v>0</v>
      </c>
      <c r="J56818">
        <v>0</v>
      </c>
    </row>
    <row r="56819" spans="1:10" x14ac:dyDescent="0.45">
      <c r="A56819">
        <v>1994</v>
      </c>
      <c r="B56819">
        <v>7</v>
      </c>
      <c r="C56819">
        <v>17</v>
      </c>
      <c r="D56819" s="1" t="s">
        <v>187</v>
      </c>
      <c r="E56819" s="1" t="s">
        <v>2953</v>
      </c>
      <c r="F56819">
        <v>7882318</v>
      </c>
      <c r="G56819">
        <v>-76630626</v>
      </c>
      <c r="H56819">
        <v>1</v>
      </c>
      <c r="I56819">
        <v>0</v>
      </c>
      <c r="J56819">
        <v>0</v>
      </c>
    </row>
    <row r="56820" spans="1:10" x14ac:dyDescent="0.45">
      <c r="A56820">
        <v>1994</v>
      </c>
      <c r="B56820">
        <v>7</v>
      </c>
      <c r="C56820">
        <v>17</v>
      </c>
      <c r="D56820" s="1" t="s">
        <v>187</v>
      </c>
      <c r="E56820" s="1" t="s">
        <v>3296</v>
      </c>
      <c r="F56820">
        <v>49765</v>
      </c>
      <c r="G56820">
        <v>-7649768</v>
      </c>
      <c r="H56820">
        <v>1</v>
      </c>
      <c r="I56820">
        <v>0</v>
      </c>
      <c r="J56820">
        <v>0</v>
      </c>
    </row>
    <row r="56821" spans="1:10" x14ac:dyDescent="0.45">
      <c r="A56821">
        <v>1994</v>
      </c>
      <c r="B56821">
        <v>7</v>
      </c>
      <c r="C56821">
        <v>17</v>
      </c>
      <c r="D56821" s="1" t="s">
        <v>187</v>
      </c>
      <c r="E56821" s="1" t="s">
        <v>1214</v>
      </c>
      <c r="F56821">
        <v>103033</v>
      </c>
      <c r="G56821">
        <v>-7661475</v>
      </c>
      <c r="H56821">
        <v>1</v>
      </c>
      <c r="I56821">
        <v>0</v>
      </c>
      <c r="J56821">
        <v>0</v>
      </c>
    </row>
    <row r="56822" spans="1:10" x14ac:dyDescent="0.45">
      <c r="A56822">
        <v>1994</v>
      </c>
      <c r="B56822">
        <v>7</v>
      </c>
      <c r="C56822">
        <v>17</v>
      </c>
      <c r="D56822" s="1" t="s">
        <v>187</v>
      </c>
      <c r="E56822" s="1" t="s">
        <v>15</v>
      </c>
      <c r="H56822">
        <v>1</v>
      </c>
      <c r="I56822">
        <v>0</v>
      </c>
      <c r="J56822">
        <v>0</v>
      </c>
    </row>
    <row r="56823" spans="1:10" x14ac:dyDescent="0.45">
      <c r="A56823">
        <v>1994</v>
      </c>
      <c r="B56823">
        <v>7</v>
      </c>
      <c r="C56823">
        <v>17</v>
      </c>
      <c r="D56823" s="1" t="s">
        <v>187</v>
      </c>
      <c r="E56823" s="1" t="s">
        <v>15</v>
      </c>
      <c r="H56823">
        <v>1</v>
      </c>
      <c r="I56823">
        <v>0</v>
      </c>
      <c r="J56823">
        <v>0</v>
      </c>
    </row>
    <row r="56824" spans="1:10" x14ac:dyDescent="0.45">
      <c r="A56824">
        <v>1994</v>
      </c>
      <c r="B56824">
        <v>7</v>
      </c>
      <c r="C56824">
        <v>17</v>
      </c>
      <c r="D56824" s="1" t="s">
        <v>1198</v>
      </c>
      <c r="E56824" s="1" t="s">
        <v>1198</v>
      </c>
      <c r="F56824">
        <v>11588591</v>
      </c>
      <c r="G56824">
        <v>43145343</v>
      </c>
      <c r="H56824">
        <v>1</v>
      </c>
      <c r="I56824">
        <v>0</v>
      </c>
      <c r="J56824">
        <v>4</v>
      </c>
    </row>
    <row r="56825" spans="1:10" x14ac:dyDescent="0.45">
      <c r="A56825">
        <v>1994</v>
      </c>
      <c r="B56825">
        <v>7</v>
      </c>
      <c r="C56825">
        <v>17</v>
      </c>
      <c r="D56825" s="1" t="s">
        <v>418</v>
      </c>
      <c r="E56825" s="1" t="s">
        <v>758</v>
      </c>
      <c r="F56825">
        <v>43696036</v>
      </c>
      <c r="G56825">
        <v>7265592</v>
      </c>
      <c r="H56825">
        <v>1</v>
      </c>
      <c r="I56825">
        <v>0</v>
      </c>
      <c r="J56825">
        <v>0</v>
      </c>
    </row>
    <row r="56826" spans="1:10" x14ac:dyDescent="0.45">
      <c r="A56826">
        <v>1994</v>
      </c>
      <c r="B56826">
        <v>7</v>
      </c>
      <c r="C56826">
        <v>18</v>
      </c>
      <c r="D56826" s="1" t="s">
        <v>510</v>
      </c>
      <c r="E56826" s="1" t="s">
        <v>10787</v>
      </c>
      <c r="F56826">
        <v>17725159</v>
      </c>
      <c r="G56826">
        <v>97735819</v>
      </c>
      <c r="H56826">
        <v>1</v>
      </c>
      <c r="I56826">
        <v>0</v>
      </c>
      <c r="J56826">
        <v>4</v>
      </c>
    </row>
    <row r="56827" spans="1:10" x14ac:dyDescent="0.45">
      <c r="A56827">
        <v>1994</v>
      </c>
      <c r="B56827">
        <v>7</v>
      </c>
      <c r="C56827">
        <v>18</v>
      </c>
      <c r="D56827" s="1" t="s">
        <v>101</v>
      </c>
      <c r="E56827" s="1" t="s">
        <v>104</v>
      </c>
      <c r="F56827">
        <v>-3461768</v>
      </c>
      <c r="G56827">
        <v>-58444435</v>
      </c>
      <c r="H56827">
        <v>1</v>
      </c>
      <c r="I56827">
        <v>1</v>
      </c>
      <c r="J56827">
        <v>85</v>
      </c>
    </row>
    <row r="56828" spans="1:10" x14ac:dyDescent="0.45">
      <c r="A56828">
        <v>1994</v>
      </c>
      <c r="B56828">
        <v>7</v>
      </c>
      <c r="C56828">
        <v>18</v>
      </c>
      <c r="D56828" s="1" t="s">
        <v>187</v>
      </c>
      <c r="E56828" s="1" t="s">
        <v>2754</v>
      </c>
      <c r="F56828">
        <v>66643</v>
      </c>
      <c r="G56828">
        <v>-7687192</v>
      </c>
      <c r="H56828">
        <v>1</v>
      </c>
      <c r="I56828">
        <v>0</v>
      </c>
      <c r="J56828">
        <v>0</v>
      </c>
    </row>
    <row r="56829" spans="1:10" x14ac:dyDescent="0.45">
      <c r="A56829">
        <v>1994</v>
      </c>
      <c r="B56829">
        <v>7</v>
      </c>
      <c r="C56829">
        <v>18</v>
      </c>
      <c r="D56829" s="1" t="s">
        <v>458</v>
      </c>
      <c r="E56829" s="1" t="s">
        <v>459</v>
      </c>
      <c r="F56829">
        <v>1369288</v>
      </c>
      <c r="G56829">
        <v>-89199161</v>
      </c>
      <c r="H56829">
        <v>0</v>
      </c>
      <c r="I56829">
        <v>0</v>
      </c>
      <c r="J56829">
        <v>1</v>
      </c>
    </row>
    <row r="56830" spans="1:10" x14ac:dyDescent="0.45">
      <c r="A56830">
        <v>1994</v>
      </c>
      <c r="B56830">
        <v>7</v>
      </c>
      <c r="C56830">
        <v>19</v>
      </c>
      <c r="D56830" s="1" t="s">
        <v>375</v>
      </c>
      <c r="E56830" s="1" t="s">
        <v>15</v>
      </c>
      <c r="F56830">
        <v>31358299</v>
      </c>
      <c r="G56830">
        <v>34318046</v>
      </c>
      <c r="H56830">
        <v>1</v>
      </c>
      <c r="I56830">
        <v>0</v>
      </c>
      <c r="J56830">
        <v>1</v>
      </c>
    </row>
    <row r="56831" spans="1:10" x14ac:dyDescent="0.45">
      <c r="A56831">
        <v>1994</v>
      </c>
      <c r="B56831">
        <v>7</v>
      </c>
      <c r="C56831">
        <v>19</v>
      </c>
      <c r="D56831" s="1" t="s">
        <v>368</v>
      </c>
      <c r="E56831" s="1" t="s">
        <v>1745</v>
      </c>
      <c r="F56831">
        <v>9358577</v>
      </c>
      <c r="G56831">
        <v>-79900015</v>
      </c>
      <c r="H56831">
        <v>1</v>
      </c>
      <c r="I56831">
        <v>1</v>
      </c>
      <c r="J56831">
        <v>21</v>
      </c>
    </row>
    <row r="56832" spans="1:10" x14ac:dyDescent="0.45">
      <c r="A56832">
        <v>1994</v>
      </c>
      <c r="B56832">
        <v>7</v>
      </c>
      <c r="C56832">
        <v>19</v>
      </c>
      <c r="D56832" s="1" t="s">
        <v>14</v>
      </c>
      <c r="E56832" s="1" t="s">
        <v>7938</v>
      </c>
      <c r="F56832">
        <v>811406</v>
      </c>
      <c r="G56832">
        <v>12389685</v>
      </c>
      <c r="H56832">
        <v>1</v>
      </c>
      <c r="I56832">
        <v>0</v>
      </c>
      <c r="J56832">
        <v>4</v>
      </c>
    </row>
    <row r="56833" spans="1:10" x14ac:dyDescent="0.45">
      <c r="A56833">
        <v>1994</v>
      </c>
      <c r="B56833">
        <v>7</v>
      </c>
      <c r="C56833">
        <v>19</v>
      </c>
      <c r="D56833" s="1" t="s">
        <v>701</v>
      </c>
      <c r="E56833" s="1" t="s">
        <v>10788</v>
      </c>
      <c r="F56833">
        <v>-29391992</v>
      </c>
      <c r="G56833">
        <v>30945682</v>
      </c>
      <c r="H56833">
        <v>1</v>
      </c>
      <c r="I56833">
        <v>0</v>
      </c>
      <c r="J56833">
        <v>7</v>
      </c>
    </row>
    <row r="56834" spans="1:10" x14ac:dyDescent="0.45">
      <c r="A56834">
        <v>1994</v>
      </c>
      <c r="B56834">
        <v>7</v>
      </c>
      <c r="C56834">
        <v>19</v>
      </c>
      <c r="D56834" s="1" t="s">
        <v>20</v>
      </c>
      <c r="E56834" s="1" t="s">
        <v>382</v>
      </c>
      <c r="F56834">
        <v>3229869</v>
      </c>
      <c r="G56834">
        <v>-90180489</v>
      </c>
      <c r="H56834">
        <v>0</v>
      </c>
      <c r="I56834">
        <v>0</v>
      </c>
      <c r="J56834">
        <v>0</v>
      </c>
    </row>
    <row r="56835" spans="1:10" x14ac:dyDescent="0.45">
      <c r="A56835">
        <v>1994</v>
      </c>
      <c r="B56835">
        <v>7</v>
      </c>
      <c r="C56835">
        <v>19</v>
      </c>
      <c r="D56835" s="1" t="s">
        <v>187</v>
      </c>
      <c r="E56835" s="1" t="s">
        <v>10789</v>
      </c>
      <c r="F56835">
        <v>472067</v>
      </c>
      <c r="G56835">
        <v>-739685</v>
      </c>
      <c r="H56835">
        <v>1</v>
      </c>
      <c r="I56835">
        <v>0</v>
      </c>
      <c r="J56835">
        <v>0</v>
      </c>
    </row>
    <row r="56836" spans="1:10" x14ac:dyDescent="0.45">
      <c r="A56836">
        <v>1994</v>
      </c>
      <c r="B56836">
        <v>7</v>
      </c>
      <c r="C56836">
        <v>19</v>
      </c>
      <c r="D56836" s="1" t="s">
        <v>187</v>
      </c>
      <c r="E56836" s="1" t="s">
        <v>10789</v>
      </c>
      <c r="F56836">
        <v>472067</v>
      </c>
      <c r="G56836">
        <v>-739685</v>
      </c>
      <c r="H56836">
        <v>1</v>
      </c>
      <c r="I56836">
        <v>0</v>
      </c>
      <c r="J56836">
        <v>0</v>
      </c>
    </row>
    <row r="56837" spans="1:10" x14ac:dyDescent="0.45">
      <c r="A56837">
        <v>1994</v>
      </c>
      <c r="B56837">
        <v>7</v>
      </c>
      <c r="C56837">
        <v>19</v>
      </c>
      <c r="D56837" s="1" t="s">
        <v>187</v>
      </c>
      <c r="E56837" s="1" t="s">
        <v>10790</v>
      </c>
      <c r="F56837">
        <v>4512971</v>
      </c>
      <c r="G56837">
        <v>-73921204</v>
      </c>
      <c r="H56837">
        <v>1</v>
      </c>
      <c r="I56837">
        <v>0</v>
      </c>
      <c r="J56837">
        <v>0</v>
      </c>
    </row>
    <row r="56838" spans="1:10" x14ac:dyDescent="0.45">
      <c r="A56838">
        <v>1994</v>
      </c>
      <c r="B56838">
        <v>7</v>
      </c>
      <c r="C56838">
        <v>19</v>
      </c>
      <c r="D56838" s="1" t="s">
        <v>187</v>
      </c>
      <c r="E56838" s="1" t="s">
        <v>10791</v>
      </c>
      <c r="H56838">
        <v>1</v>
      </c>
      <c r="I56838">
        <v>0</v>
      </c>
      <c r="J56838">
        <v>0</v>
      </c>
    </row>
    <row r="56839" spans="1:10" x14ac:dyDescent="0.45">
      <c r="A56839">
        <v>1994</v>
      </c>
      <c r="B56839">
        <v>7</v>
      </c>
      <c r="C56839">
        <v>19</v>
      </c>
      <c r="D56839" s="1" t="s">
        <v>187</v>
      </c>
      <c r="E56839" s="1" t="s">
        <v>10789</v>
      </c>
      <c r="F56839">
        <v>472067</v>
      </c>
      <c r="G56839">
        <v>-739685</v>
      </c>
      <c r="H56839">
        <v>1</v>
      </c>
      <c r="I56839">
        <v>0</v>
      </c>
      <c r="J56839">
        <v>1</v>
      </c>
    </row>
    <row r="56840" spans="1:10" x14ac:dyDescent="0.45">
      <c r="A56840">
        <v>1994</v>
      </c>
      <c r="B56840">
        <v>7</v>
      </c>
      <c r="C56840">
        <v>19</v>
      </c>
      <c r="D56840" s="1" t="s">
        <v>187</v>
      </c>
      <c r="E56840" s="1" t="s">
        <v>9290</v>
      </c>
      <c r="F56840">
        <v>430831</v>
      </c>
      <c r="G56840">
        <v>-7430138</v>
      </c>
      <c r="H56840">
        <v>1</v>
      </c>
      <c r="I56840">
        <v>0</v>
      </c>
      <c r="J56840">
        <v>0</v>
      </c>
    </row>
    <row r="56841" spans="1:10" x14ac:dyDescent="0.45">
      <c r="A56841">
        <v>1994</v>
      </c>
      <c r="B56841">
        <v>7</v>
      </c>
      <c r="C56841">
        <v>19</v>
      </c>
      <c r="D56841" s="1" t="s">
        <v>187</v>
      </c>
      <c r="E56841" s="1" t="s">
        <v>5560</v>
      </c>
      <c r="F56841">
        <v>415127</v>
      </c>
      <c r="G56841">
        <v>-7363872</v>
      </c>
      <c r="H56841">
        <v>1</v>
      </c>
      <c r="I56841">
        <v>0</v>
      </c>
      <c r="J56841">
        <v>1</v>
      </c>
    </row>
    <row r="56842" spans="1:10" x14ac:dyDescent="0.45">
      <c r="A56842">
        <v>1994</v>
      </c>
      <c r="B56842">
        <v>7</v>
      </c>
      <c r="C56842">
        <v>19</v>
      </c>
      <c r="D56842" s="1" t="s">
        <v>187</v>
      </c>
      <c r="E56842" s="1" t="s">
        <v>10792</v>
      </c>
      <c r="F56842">
        <v>5800833</v>
      </c>
      <c r="G56842">
        <v>-721675</v>
      </c>
      <c r="H56842">
        <v>1</v>
      </c>
      <c r="I56842">
        <v>0</v>
      </c>
      <c r="J56842">
        <v>0</v>
      </c>
    </row>
    <row r="56843" spans="1:10" x14ac:dyDescent="0.45">
      <c r="A56843">
        <v>1994</v>
      </c>
      <c r="B56843">
        <v>7</v>
      </c>
      <c r="C56843">
        <v>20</v>
      </c>
      <c r="D56843" s="1" t="s">
        <v>8262</v>
      </c>
      <c r="E56843" s="1" t="s">
        <v>15</v>
      </c>
      <c r="H56843">
        <v>1</v>
      </c>
      <c r="I56843">
        <v>0</v>
      </c>
      <c r="J56843">
        <v>25</v>
      </c>
    </row>
    <row r="56844" spans="1:10" x14ac:dyDescent="0.45">
      <c r="A56844">
        <v>1994</v>
      </c>
      <c r="B56844">
        <v>7</v>
      </c>
      <c r="C56844">
        <v>20</v>
      </c>
      <c r="D56844" s="1" t="s">
        <v>130</v>
      </c>
      <c r="E56844" s="1" t="s">
        <v>15</v>
      </c>
      <c r="H56844">
        <v>1</v>
      </c>
      <c r="I56844">
        <v>0</v>
      </c>
      <c r="J56844">
        <v>11</v>
      </c>
    </row>
    <row r="56845" spans="1:10" x14ac:dyDescent="0.45">
      <c r="A56845">
        <v>1994</v>
      </c>
      <c r="B56845">
        <v>7</v>
      </c>
      <c r="C56845">
        <v>20</v>
      </c>
      <c r="D56845" s="1" t="s">
        <v>9117</v>
      </c>
      <c r="E56845" s="1" t="s">
        <v>9314</v>
      </c>
      <c r="F56845">
        <v>4041724</v>
      </c>
      <c r="G56845">
        <v>49903461</v>
      </c>
      <c r="H56845">
        <v>0</v>
      </c>
      <c r="I56845">
        <v>0</v>
      </c>
      <c r="J56845">
        <v>0</v>
      </c>
    </row>
    <row r="56846" spans="1:10" x14ac:dyDescent="0.45">
      <c r="A56846">
        <v>1994</v>
      </c>
      <c r="B56846">
        <v>7</v>
      </c>
      <c r="C56846">
        <v>20</v>
      </c>
      <c r="D56846" s="1" t="s">
        <v>187</v>
      </c>
      <c r="E56846" s="1" t="s">
        <v>8624</v>
      </c>
      <c r="F56846">
        <v>4010004</v>
      </c>
      <c r="G56846">
        <v>-75603807</v>
      </c>
      <c r="H56846">
        <v>1</v>
      </c>
      <c r="I56846">
        <v>0</v>
      </c>
      <c r="J56846">
        <v>1</v>
      </c>
    </row>
    <row r="56847" spans="1:10" x14ac:dyDescent="0.45">
      <c r="A56847">
        <v>1994</v>
      </c>
      <c r="B56847">
        <v>7</v>
      </c>
      <c r="C56847">
        <v>20</v>
      </c>
      <c r="D56847" s="1" t="s">
        <v>187</v>
      </c>
      <c r="E56847" s="1" t="s">
        <v>10793</v>
      </c>
      <c r="F56847">
        <v>74522</v>
      </c>
      <c r="G56847">
        <v>-7523414</v>
      </c>
      <c r="H56847">
        <v>1</v>
      </c>
      <c r="I56847">
        <v>0</v>
      </c>
      <c r="J56847">
        <v>0</v>
      </c>
    </row>
    <row r="56848" spans="1:10" x14ac:dyDescent="0.45">
      <c r="A56848">
        <v>1994</v>
      </c>
      <c r="B56848">
        <v>7</v>
      </c>
      <c r="C56848">
        <v>20</v>
      </c>
      <c r="D56848" s="1" t="s">
        <v>393</v>
      </c>
      <c r="E56848" s="1" t="s">
        <v>394</v>
      </c>
      <c r="F56848">
        <v>28585836</v>
      </c>
      <c r="G56848">
        <v>77153336</v>
      </c>
      <c r="H56848">
        <v>1</v>
      </c>
      <c r="I56848">
        <v>0</v>
      </c>
      <c r="J56848">
        <v>0</v>
      </c>
    </row>
    <row r="56849" spans="1:10" x14ac:dyDescent="0.45">
      <c r="A56849">
        <v>1994</v>
      </c>
      <c r="B56849">
        <v>7</v>
      </c>
      <c r="C56849">
        <v>20</v>
      </c>
      <c r="D56849" s="1" t="s">
        <v>393</v>
      </c>
      <c r="E56849" s="1" t="s">
        <v>394</v>
      </c>
      <c r="F56849">
        <v>28585836</v>
      </c>
      <c r="G56849">
        <v>77153336</v>
      </c>
      <c r="H56849">
        <v>1</v>
      </c>
      <c r="I56849">
        <v>0</v>
      </c>
      <c r="J56849">
        <v>0</v>
      </c>
    </row>
    <row r="56850" spans="1:10" x14ac:dyDescent="0.45">
      <c r="A56850">
        <v>1994</v>
      </c>
      <c r="B56850">
        <v>7</v>
      </c>
      <c r="C56850">
        <v>20</v>
      </c>
      <c r="D56850" s="1" t="s">
        <v>28</v>
      </c>
      <c r="E56850" s="1" t="s">
        <v>1245</v>
      </c>
      <c r="F56850">
        <v>37066225</v>
      </c>
      <c r="G56850">
        <v>15284286</v>
      </c>
      <c r="H56850">
        <v>0</v>
      </c>
      <c r="I56850">
        <v>0</v>
      </c>
      <c r="J56850">
        <v>0</v>
      </c>
    </row>
    <row r="56851" spans="1:10" x14ac:dyDescent="0.45">
      <c r="A56851">
        <v>1994</v>
      </c>
      <c r="B56851">
        <v>7</v>
      </c>
      <c r="C56851">
        <v>21</v>
      </c>
      <c r="D56851" s="1" t="s">
        <v>245</v>
      </c>
      <c r="E56851" s="1" t="s">
        <v>246</v>
      </c>
      <c r="F56851">
        <v>24891115</v>
      </c>
      <c r="G56851">
        <v>67143311</v>
      </c>
      <c r="H56851">
        <v>1</v>
      </c>
      <c r="I56851">
        <v>0</v>
      </c>
      <c r="J56851">
        <v>0</v>
      </c>
    </row>
    <row r="56852" spans="1:10" x14ac:dyDescent="0.45">
      <c r="A56852">
        <v>1994</v>
      </c>
      <c r="B56852">
        <v>7</v>
      </c>
      <c r="C56852">
        <v>21</v>
      </c>
      <c r="D56852" s="1" t="s">
        <v>245</v>
      </c>
      <c r="E56852" s="1" t="s">
        <v>957</v>
      </c>
      <c r="F56852">
        <v>33671638</v>
      </c>
      <c r="G56852">
        <v>73056068</v>
      </c>
      <c r="H56852">
        <v>1</v>
      </c>
      <c r="I56852">
        <v>0</v>
      </c>
      <c r="J56852">
        <v>0</v>
      </c>
    </row>
    <row r="56853" spans="1:10" x14ac:dyDescent="0.45">
      <c r="A56853">
        <v>1994</v>
      </c>
      <c r="B56853">
        <v>7</v>
      </c>
      <c r="C56853">
        <v>21</v>
      </c>
      <c r="D56853" s="1" t="s">
        <v>9406</v>
      </c>
      <c r="E56853" s="1" t="s">
        <v>10794</v>
      </c>
      <c r="F56853">
        <v>52015992</v>
      </c>
      <c r="G56853">
        <v>113493962</v>
      </c>
      <c r="H56853">
        <v>1</v>
      </c>
      <c r="I56853">
        <v>0</v>
      </c>
      <c r="J56853">
        <v>0</v>
      </c>
    </row>
    <row r="56854" spans="1:10" x14ac:dyDescent="0.45">
      <c r="A56854">
        <v>1994</v>
      </c>
      <c r="B56854">
        <v>7</v>
      </c>
      <c r="C56854">
        <v>21</v>
      </c>
      <c r="D56854" s="1" t="s">
        <v>130</v>
      </c>
      <c r="E56854" s="1" t="s">
        <v>1921</v>
      </c>
      <c r="F56854">
        <v>37764543</v>
      </c>
      <c r="G56854">
        <v>38276758</v>
      </c>
      <c r="H56854">
        <v>1</v>
      </c>
      <c r="I56854">
        <v>0</v>
      </c>
      <c r="J56854">
        <v>1</v>
      </c>
    </row>
    <row r="56855" spans="1:10" x14ac:dyDescent="0.45">
      <c r="A56855">
        <v>1994</v>
      </c>
      <c r="B56855">
        <v>7</v>
      </c>
      <c r="C56855">
        <v>21</v>
      </c>
      <c r="D56855" s="1" t="s">
        <v>177</v>
      </c>
      <c r="E56855" s="1" t="s">
        <v>151</v>
      </c>
      <c r="F56855">
        <v>51455041</v>
      </c>
      <c r="G56855">
        <v>-969088</v>
      </c>
      <c r="H56855">
        <v>0</v>
      </c>
      <c r="I56855">
        <v>0</v>
      </c>
      <c r="J56855">
        <v>0</v>
      </c>
    </row>
    <row r="56856" spans="1:10" x14ac:dyDescent="0.45">
      <c r="A56856">
        <v>1994</v>
      </c>
      <c r="B56856">
        <v>7</v>
      </c>
      <c r="C56856">
        <v>21</v>
      </c>
      <c r="D56856" s="1" t="s">
        <v>513</v>
      </c>
      <c r="E56856" s="1" t="s">
        <v>514</v>
      </c>
      <c r="F56856">
        <v>34516895</v>
      </c>
      <c r="G56856">
        <v>69147011</v>
      </c>
      <c r="H56856">
        <v>1</v>
      </c>
      <c r="I56856">
        <v>0</v>
      </c>
      <c r="J56856">
        <v>0</v>
      </c>
    </row>
    <row r="56857" spans="1:10" x14ac:dyDescent="0.45">
      <c r="A56857">
        <v>1994</v>
      </c>
      <c r="B56857">
        <v>7</v>
      </c>
      <c r="C56857">
        <v>21</v>
      </c>
      <c r="D56857" s="1" t="s">
        <v>513</v>
      </c>
      <c r="E56857" s="1" t="s">
        <v>514</v>
      </c>
      <c r="F56857">
        <v>34516895</v>
      </c>
      <c r="G56857">
        <v>69147011</v>
      </c>
      <c r="H56857">
        <v>1</v>
      </c>
      <c r="I56857">
        <v>0</v>
      </c>
      <c r="J56857">
        <v>0</v>
      </c>
    </row>
    <row r="56858" spans="1:10" x14ac:dyDescent="0.45">
      <c r="A56858">
        <v>1994</v>
      </c>
      <c r="B56858">
        <v>7</v>
      </c>
      <c r="C56858">
        <v>21</v>
      </c>
      <c r="D56858" s="1" t="s">
        <v>453</v>
      </c>
      <c r="E56858" s="1" t="s">
        <v>10795</v>
      </c>
      <c r="F56858">
        <v>3520855</v>
      </c>
      <c r="G56858">
        <v>417402</v>
      </c>
      <c r="H56858">
        <v>1</v>
      </c>
      <c r="I56858">
        <v>0</v>
      </c>
      <c r="J56858">
        <v>1</v>
      </c>
    </row>
    <row r="56859" spans="1:10" x14ac:dyDescent="0.45">
      <c r="A56859">
        <v>1994</v>
      </c>
      <c r="B56859">
        <v>7</v>
      </c>
      <c r="C56859">
        <v>21</v>
      </c>
      <c r="D56859" s="1" t="s">
        <v>190</v>
      </c>
      <c r="E56859" s="1" t="s">
        <v>309</v>
      </c>
      <c r="F56859">
        <v>-16509317</v>
      </c>
      <c r="G56859">
        <v>-6810434</v>
      </c>
      <c r="H56859">
        <v>1</v>
      </c>
      <c r="I56859">
        <v>0</v>
      </c>
    </row>
    <row r="56860" spans="1:10" x14ac:dyDescent="0.45">
      <c r="A56860">
        <v>1994</v>
      </c>
      <c r="B56860">
        <v>7</v>
      </c>
      <c r="C56860">
        <v>21</v>
      </c>
      <c r="D56860" s="1" t="s">
        <v>9673</v>
      </c>
      <c r="E56860" s="1" t="s">
        <v>9002</v>
      </c>
      <c r="F56860">
        <v>4385</v>
      </c>
      <c r="G56860">
        <v>18383333</v>
      </c>
      <c r="H56860">
        <v>1</v>
      </c>
      <c r="I56860">
        <v>0</v>
      </c>
      <c r="J56860">
        <v>0</v>
      </c>
    </row>
    <row r="56861" spans="1:10" x14ac:dyDescent="0.45">
      <c r="A56861">
        <v>1994</v>
      </c>
      <c r="B56861">
        <v>7</v>
      </c>
      <c r="C56861">
        <v>21</v>
      </c>
      <c r="D56861" s="1" t="s">
        <v>187</v>
      </c>
      <c r="E56861" s="1" t="s">
        <v>10796</v>
      </c>
      <c r="H56861">
        <v>1</v>
      </c>
      <c r="I56861">
        <v>0</v>
      </c>
      <c r="J56861">
        <v>0</v>
      </c>
    </row>
    <row r="56862" spans="1:10" x14ac:dyDescent="0.45">
      <c r="A56862">
        <v>1994</v>
      </c>
      <c r="B56862">
        <v>7</v>
      </c>
      <c r="C56862">
        <v>21</v>
      </c>
      <c r="D56862" s="1" t="s">
        <v>187</v>
      </c>
      <c r="E56862" s="1" t="s">
        <v>10797</v>
      </c>
      <c r="F56862">
        <v>1177507</v>
      </c>
      <c r="G56862">
        <v>-7244097</v>
      </c>
      <c r="H56862">
        <v>0</v>
      </c>
      <c r="I56862">
        <v>0</v>
      </c>
      <c r="J56862">
        <v>0</v>
      </c>
    </row>
    <row r="56863" spans="1:10" x14ac:dyDescent="0.45">
      <c r="A56863">
        <v>1994</v>
      </c>
      <c r="B56863">
        <v>7</v>
      </c>
      <c r="C56863">
        <v>21</v>
      </c>
      <c r="D56863" s="1" t="s">
        <v>393</v>
      </c>
      <c r="E56863" s="1" t="s">
        <v>10779</v>
      </c>
      <c r="F56863">
        <v>26329008</v>
      </c>
      <c r="G56863">
        <v>91005433</v>
      </c>
      <c r="H56863">
        <v>1</v>
      </c>
      <c r="I56863">
        <v>0</v>
      </c>
      <c r="J56863">
        <v>0</v>
      </c>
    </row>
    <row r="56864" spans="1:10" x14ac:dyDescent="0.45">
      <c r="A56864">
        <v>1994</v>
      </c>
      <c r="B56864">
        <v>7</v>
      </c>
      <c r="C56864">
        <v>21</v>
      </c>
      <c r="D56864" s="1" t="s">
        <v>393</v>
      </c>
      <c r="E56864" s="1" t="s">
        <v>10779</v>
      </c>
      <c r="F56864">
        <v>26329008</v>
      </c>
      <c r="G56864">
        <v>91005433</v>
      </c>
      <c r="H56864">
        <v>1</v>
      </c>
      <c r="I56864">
        <v>0</v>
      </c>
      <c r="J56864">
        <v>0</v>
      </c>
    </row>
    <row r="56865" spans="1:10" x14ac:dyDescent="0.45">
      <c r="A56865">
        <v>1994</v>
      </c>
      <c r="B56865">
        <v>7</v>
      </c>
      <c r="C56865">
        <v>21</v>
      </c>
      <c r="D56865" s="1" t="s">
        <v>393</v>
      </c>
      <c r="E56865" s="1" t="s">
        <v>10779</v>
      </c>
      <c r="F56865">
        <v>26329008</v>
      </c>
      <c r="G56865">
        <v>91005433</v>
      </c>
      <c r="H56865">
        <v>1</v>
      </c>
      <c r="I56865">
        <v>0</v>
      </c>
      <c r="J56865">
        <v>0</v>
      </c>
    </row>
    <row r="56866" spans="1:10" x14ac:dyDescent="0.45">
      <c r="A56866">
        <v>1994</v>
      </c>
      <c r="B56866">
        <v>7</v>
      </c>
      <c r="C56866">
        <v>21</v>
      </c>
      <c r="D56866" s="1" t="s">
        <v>393</v>
      </c>
      <c r="E56866" s="1" t="s">
        <v>10779</v>
      </c>
      <c r="F56866">
        <v>26329008</v>
      </c>
      <c r="G56866">
        <v>91005433</v>
      </c>
      <c r="H56866">
        <v>1</v>
      </c>
      <c r="I56866">
        <v>0</v>
      </c>
      <c r="J56866">
        <v>0</v>
      </c>
    </row>
    <row r="56867" spans="1:10" x14ac:dyDescent="0.45">
      <c r="A56867">
        <v>1994</v>
      </c>
      <c r="B56867">
        <v>7</v>
      </c>
      <c r="C56867">
        <v>21</v>
      </c>
      <c r="D56867" s="1" t="s">
        <v>393</v>
      </c>
      <c r="E56867" s="1" t="s">
        <v>10779</v>
      </c>
      <c r="F56867">
        <v>26329008</v>
      </c>
      <c r="G56867">
        <v>91005433</v>
      </c>
      <c r="H56867">
        <v>1</v>
      </c>
      <c r="I56867">
        <v>0</v>
      </c>
      <c r="J56867">
        <v>0</v>
      </c>
    </row>
    <row r="56868" spans="1:10" x14ac:dyDescent="0.45">
      <c r="A56868">
        <v>1994</v>
      </c>
      <c r="B56868">
        <v>7</v>
      </c>
      <c r="C56868">
        <v>21</v>
      </c>
      <c r="D56868" s="1" t="s">
        <v>393</v>
      </c>
      <c r="E56868" s="1" t="s">
        <v>10779</v>
      </c>
      <c r="F56868">
        <v>26329008</v>
      </c>
      <c r="G56868">
        <v>91005433</v>
      </c>
      <c r="H56868">
        <v>1</v>
      </c>
      <c r="I56868">
        <v>0</v>
      </c>
      <c r="J56868">
        <v>11</v>
      </c>
    </row>
    <row r="56869" spans="1:10" x14ac:dyDescent="0.45">
      <c r="A56869">
        <v>1994</v>
      </c>
      <c r="B56869">
        <v>7</v>
      </c>
      <c r="C56869">
        <v>21</v>
      </c>
      <c r="D56869" s="1" t="s">
        <v>393</v>
      </c>
      <c r="E56869" s="1" t="s">
        <v>15</v>
      </c>
      <c r="H56869">
        <v>1</v>
      </c>
      <c r="I56869">
        <v>0</v>
      </c>
      <c r="J56869">
        <v>22</v>
      </c>
    </row>
    <row r="56870" spans="1:10" x14ac:dyDescent="0.45">
      <c r="A56870">
        <v>1994</v>
      </c>
      <c r="B56870">
        <v>7</v>
      </c>
      <c r="C56870">
        <v>21</v>
      </c>
      <c r="D56870" s="1" t="s">
        <v>9673</v>
      </c>
      <c r="E56870" s="1" t="s">
        <v>9002</v>
      </c>
      <c r="F56870">
        <v>4385</v>
      </c>
      <c r="G56870">
        <v>18383333</v>
      </c>
      <c r="H56870">
        <v>1</v>
      </c>
      <c r="I56870">
        <v>0</v>
      </c>
      <c r="J56870">
        <v>0</v>
      </c>
    </row>
    <row r="56871" spans="1:10" x14ac:dyDescent="0.45">
      <c r="A56871">
        <v>1994</v>
      </c>
      <c r="B56871">
        <v>7</v>
      </c>
      <c r="C56871">
        <v>21</v>
      </c>
      <c r="D56871" s="1" t="s">
        <v>9673</v>
      </c>
      <c r="E56871" s="1" t="s">
        <v>9002</v>
      </c>
      <c r="F56871">
        <v>4385</v>
      </c>
      <c r="G56871">
        <v>18383333</v>
      </c>
      <c r="H56871">
        <v>1</v>
      </c>
      <c r="I56871">
        <v>0</v>
      </c>
      <c r="J56871">
        <v>0</v>
      </c>
    </row>
    <row r="56872" spans="1:10" x14ac:dyDescent="0.45">
      <c r="A56872">
        <v>1994</v>
      </c>
      <c r="B56872">
        <v>7</v>
      </c>
      <c r="C56872">
        <v>21</v>
      </c>
      <c r="D56872" s="1" t="s">
        <v>393</v>
      </c>
      <c r="E56872" s="1" t="s">
        <v>10779</v>
      </c>
      <c r="F56872">
        <v>26329008</v>
      </c>
      <c r="G56872">
        <v>91005433</v>
      </c>
      <c r="H56872">
        <v>1</v>
      </c>
      <c r="I56872">
        <v>0</v>
      </c>
      <c r="J56872">
        <v>0</v>
      </c>
    </row>
    <row r="56873" spans="1:10" x14ac:dyDescent="0.45">
      <c r="A56873">
        <v>1994</v>
      </c>
      <c r="B56873">
        <v>7</v>
      </c>
      <c r="C56873">
        <v>21</v>
      </c>
      <c r="D56873" s="1" t="s">
        <v>393</v>
      </c>
      <c r="E56873" s="1" t="s">
        <v>10779</v>
      </c>
      <c r="F56873">
        <v>26329008</v>
      </c>
      <c r="G56873">
        <v>91005433</v>
      </c>
      <c r="H56873">
        <v>1</v>
      </c>
      <c r="I56873">
        <v>0</v>
      </c>
      <c r="J56873">
        <v>0</v>
      </c>
    </row>
    <row r="56874" spans="1:10" x14ac:dyDescent="0.45">
      <c r="A56874">
        <v>1994</v>
      </c>
      <c r="B56874">
        <v>7</v>
      </c>
      <c r="C56874">
        <v>21</v>
      </c>
      <c r="D56874" s="1" t="s">
        <v>393</v>
      </c>
      <c r="E56874" s="1" t="s">
        <v>10779</v>
      </c>
      <c r="F56874">
        <v>26329008</v>
      </c>
      <c r="G56874">
        <v>91005433</v>
      </c>
      <c r="H56874">
        <v>1</v>
      </c>
      <c r="I56874">
        <v>0</v>
      </c>
      <c r="J56874">
        <v>0</v>
      </c>
    </row>
    <row r="56875" spans="1:10" x14ac:dyDescent="0.45">
      <c r="A56875">
        <v>1994</v>
      </c>
      <c r="B56875">
        <v>7</v>
      </c>
      <c r="C56875">
        <v>21</v>
      </c>
      <c r="D56875" s="1" t="s">
        <v>393</v>
      </c>
      <c r="E56875" s="1" t="s">
        <v>10779</v>
      </c>
      <c r="F56875">
        <v>26329008</v>
      </c>
      <c r="G56875">
        <v>91005433</v>
      </c>
      <c r="H56875">
        <v>1</v>
      </c>
      <c r="I56875">
        <v>0</v>
      </c>
      <c r="J56875">
        <v>0</v>
      </c>
    </row>
    <row r="56876" spans="1:10" x14ac:dyDescent="0.45">
      <c r="A56876">
        <v>1994</v>
      </c>
      <c r="B56876">
        <v>7</v>
      </c>
      <c r="C56876">
        <v>21</v>
      </c>
      <c r="D56876" s="1" t="s">
        <v>393</v>
      </c>
      <c r="E56876" s="1" t="s">
        <v>10779</v>
      </c>
      <c r="F56876">
        <v>26329008</v>
      </c>
      <c r="G56876">
        <v>91005433</v>
      </c>
      <c r="H56876">
        <v>1</v>
      </c>
      <c r="I56876">
        <v>0</v>
      </c>
      <c r="J56876">
        <v>0</v>
      </c>
    </row>
    <row r="56877" spans="1:10" x14ac:dyDescent="0.45">
      <c r="A56877">
        <v>1994</v>
      </c>
      <c r="B56877">
        <v>7</v>
      </c>
      <c r="C56877">
        <v>21</v>
      </c>
      <c r="D56877" s="1" t="s">
        <v>393</v>
      </c>
      <c r="E56877" s="1" t="s">
        <v>10779</v>
      </c>
      <c r="F56877">
        <v>26329008</v>
      </c>
      <c r="G56877">
        <v>91005433</v>
      </c>
      <c r="H56877">
        <v>1</v>
      </c>
      <c r="I56877">
        <v>0</v>
      </c>
      <c r="J56877">
        <v>0</v>
      </c>
    </row>
    <row r="56878" spans="1:10" x14ac:dyDescent="0.45">
      <c r="A56878">
        <v>1994</v>
      </c>
      <c r="B56878">
        <v>7</v>
      </c>
      <c r="C56878">
        <v>21</v>
      </c>
      <c r="D56878" s="1" t="s">
        <v>393</v>
      </c>
      <c r="E56878" s="1" t="s">
        <v>10779</v>
      </c>
      <c r="F56878">
        <v>26329008</v>
      </c>
      <c r="G56878">
        <v>91005433</v>
      </c>
      <c r="H56878">
        <v>1</v>
      </c>
      <c r="I56878">
        <v>0</v>
      </c>
      <c r="J56878">
        <v>0</v>
      </c>
    </row>
    <row r="56879" spans="1:10" x14ac:dyDescent="0.45">
      <c r="A56879">
        <v>1994</v>
      </c>
      <c r="B56879">
        <v>7</v>
      </c>
      <c r="C56879">
        <v>21</v>
      </c>
      <c r="D56879" s="1" t="s">
        <v>393</v>
      </c>
      <c r="E56879" s="1" t="s">
        <v>10779</v>
      </c>
      <c r="F56879">
        <v>26329008</v>
      </c>
      <c r="G56879">
        <v>91005433</v>
      </c>
      <c r="H56879">
        <v>1</v>
      </c>
      <c r="I56879">
        <v>0</v>
      </c>
      <c r="J56879">
        <v>0</v>
      </c>
    </row>
    <row r="56880" spans="1:10" x14ac:dyDescent="0.45">
      <c r="A56880">
        <v>1994</v>
      </c>
      <c r="B56880">
        <v>7</v>
      </c>
      <c r="C56880">
        <v>21</v>
      </c>
      <c r="D56880" s="1" t="s">
        <v>393</v>
      </c>
      <c r="E56880" s="1" t="s">
        <v>10779</v>
      </c>
      <c r="F56880">
        <v>26329008</v>
      </c>
      <c r="G56880">
        <v>91005433</v>
      </c>
      <c r="H56880">
        <v>1</v>
      </c>
      <c r="I56880">
        <v>0</v>
      </c>
      <c r="J56880">
        <v>0</v>
      </c>
    </row>
    <row r="56881" spans="1:10" x14ac:dyDescent="0.45">
      <c r="A56881">
        <v>1994</v>
      </c>
      <c r="B56881">
        <v>7</v>
      </c>
      <c r="C56881">
        <v>22</v>
      </c>
      <c r="D56881" s="1" t="s">
        <v>177</v>
      </c>
      <c r="E56881" s="1" t="s">
        <v>179</v>
      </c>
      <c r="F56881">
        <v>54607712</v>
      </c>
      <c r="G56881">
        <v>-595621</v>
      </c>
      <c r="H56881">
        <v>1</v>
      </c>
      <c r="I56881">
        <v>0</v>
      </c>
      <c r="J56881">
        <v>1</v>
      </c>
    </row>
    <row r="56882" spans="1:10" x14ac:dyDescent="0.45">
      <c r="A56882">
        <v>1994</v>
      </c>
      <c r="B56882">
        <v>7</v>
      </c>
      <c r="C56882">
        <v>22</v>
      </c>
      <c r="D56882" s="1" t="s">
        <v>177</v>
      </c>
      <c r="E56882" s="1" t="s">
        <v>179</v>
      </c>
      <c r="F56882">
        <v>54607712</v>
      </c>
      <c r="G56882">
        <v>-595621</v>
      </c>
      <c r="H56882">
        <v>1</v>
      </c>
      <c r="I56882">
        <v>0</v>
      </c>
      <c r="J56882">
        <v>0</v>
      </c>
    </row>
    <row r="56883" spans="1:10" x14ac:dyDescent="0.45">
      <c r="A56883">
        <v>1994</v>
      </c>
      <c r="B56883">
        <v>7</v>
      </c>
      <c r="C56883">
        <v>22</v>
      </c>
      <c r="D56883" s="1" t="s">
        <v>177</v>
      </c>
      <c r="E56883" s="1" t="s">
        <v>179</v>
      </c>
      <c r="F56883">
        <v>54607712</v>
      </c>
      <c r="G56883">
        <v>-595621</v>
      </c>
      <c r="H56883">
        <v>1</v>
      </c>
      <c r="I56883">
        <v>0</v>
      </c>
      <c r="J56883">
        <v>0</v>
      </c>
    </row>
    <row r="56884" spans="1:10" x14ac:dyDescent="0.45">
      <c r="A56884">
        <v>1994</v>
      </c>
      <c r="B56884">
        <v>7</v>
      </c>
      <c r="C56884">
        <v>22</v>
      </c>
      <c r="D56884" s="1" t="s">
        <v>177</v>
      </c>
      <c r="E56884" s="1" t="s">
        <v>179</v>
      </c>
      <c r="F56884">
        <v>54607712</v>
      </c>
      <c r="G56884">
        <v>-595621</v>
      </c>
      <c r="H56884">
        <v>1</v>
      </c>
      <c r="I56884">
        <v>0</v>
      </c>
      <c r="J56884">
        <v>0</v>
      </c>
    </row>
    <row r="56885" spans="1:10" x14ac:dyDescent="0.45">
      <c r="A56885">
        <v>1994</v>
      </c>
      <c r="B56885">
        <v>7</v>
      </c>
      <c r="C56885">
        <v>22</v>
      </c>
      <c r="D56885" s="1" t="s">
        <v>177</v>
      </c>
      <c r="E56885" s="1" t="s">
        <v>179</v>
      </c>
      <c r="F56885">
        <v>54607712</v>
      </c>
      <c r="G56885">
        <v>-595621</v>
      </c>
      <c r="H56885">
        <v>1</v>
      </c>
      <c r="I56885">
        <v>0</v>
      </c>
      <c r="J56885">
        <v>0</v>
      </c>
    </row>
    <row r="56886" spans="1:10" x14ac:dyDescent="0.45">
      <c r="A56886">
        <v>1994</v>
      </c>
      <c r="B56886">
        <v>7</v>
      </c>
      <c r="C56886">
        <v>22</v>
      </c>
      <c r="D56886" s="1" t="s">
        <v>177</v>
      </c>
      <c r="E56886" s="1" t="s">
        <v>179</v>
      </c>
      <c r="F56886">
        <v>54607712</v>
      </c>
      <c r="G56886">
        <v>-595621</v>
      </c>
      <c r="H56886">
        <v>1</v>
      </c>
      <c r="I56886">
        <v>0</v>
      </c>
      <c r="J56886">
        <v>0</v>
      </c>
    </row>
    <row r="56887" spans="1:10" x14ac:dyDescent="0.45">
      <c r="A56887">
        <v>1994</v>
      </c>
      <c r="B56887">
        <v>7</v>
      </c>
      <c r="C56887">
        <v>22</v>
      </c>
      <c r="D56887" s="1" t="s">
        <v>375</v>
      </c>
      <c r="E56887" s="1" t="s">
        <v>10798</v>
      </c>
      <c r="F56887">
        <v>31366891</v>
      </c>
      <c r="G56887">
        <v>34316758</v>
      </c>
      <c r="H56887">
        <v>1</v>
      </c>
      <c r="I56887">
        <v>0</v>
      </c>
      <c r="J56887">
        <v>0</v>
      </c>
    </row>
    <row r="56888" spans="1:10" x14ac:dyDescent="0.45">
      <c r="A56888">
        <v>1994</v>
      </c>
      <c r="B56888">
        <v>7</v>
      </c>
      <c r="C56888">
        <v>22</v>
      </c>
      <c r="D56888" s="1" t="s">
        <v>475</v>
      </c>
      <c r="E56888" s="1" t="s">
        <v>10799</v>
      </c>
      <c r="F56888">
        <v>18748655</v>
      </c>
      <c r="G56888">
        <v>99167757</v>
      </c>
      <c r="H56888">
        <v>1</v>
      </c>
      <c r="I56888">
        <v>0</v>
      </c>
      <c r="J56888">
        <v>2</v>
      </c>
    </row>
    <row r="56889" spans="1:10" x14ac:dyDescent="0.45">
      <c r="A56889">
        <v>1994</v>
      </c>
      <c r="B56889">
        <v>7</v>
      </c>
      <c r="C56889">
        <v>22</v>
      </c>
      <c r="D56889" s="1" t="s">
        <v>130</v>
      </c>
      <c r="E56889" s="1" t="s">
        <v>10800</v>
      </c>
      <c r="H56889">
        <v>0</v>
      </c>
      <c r="I56889">
        <v>0</v>
      </c>
      <c r="J56889">
        <v>0</v>
      </c>
    </row>
    <row r="56890" spans="1:10" x14ac:dyDescent="0.45">
      <c r="A56890">
        <v>1994</v>
      </c>
      <c r="B56890">
        <v>7</v>
      </c>
      <c r="C56890">
        <v>22</v>
      </c>
      <c r="D56890" s="1" t="s">
        <v>187</v>
      </c>
      <c r="E56890" s="1" t="s">
        <v>10801</v>
      </c>
      <c r="F56890">
        <v>635561</v>
      </c>
      <c r="G56890">
        <v>-7324064</v>
      </c>
      <c r="H56890">
        <v>1</v>
      </c>
      <c r="I56890">
        <v>0</v>
      </c>
      <c r="J56890">
        <v>2</v>
      </c>
    </row>
    <row r="56891" spans="1:10" x14ac:dyDescent="0.45">
      <c r="A56891">
        <v>1994</v>
      </c>
      <c r="B56891">
        <v>7</v>
      </c>
      <c r="C56891">
        <v>22</v>
      </c>
      <c r="D56891" s="1" t="s">
        <v>9032</v>
      </c>
      <c r="E56891" s="1" t="s">
        <v>8682</v>
      </c>
      <c r="F56891">
        <v>41709981</v>
      </c>
      <c r="G56891">
        <v>44792998</v>
      </c>
      <c r="H56891">
        <v>0</v>
      </c>
      <c r="I56891">
        <v>0</v>
      </c>
      <c r="J56891">
        <v>0</v>
      </c>
    </row>
    <row r="56892" spans="1:10" x14ac:dyDescent="0.45">
      <c r="A56892">
        <v>1994</v>
      </c>
      <c r="B56892">
        <v>7</v>
      </c>
      <c r="C56892">
        <v>22</v>
      </c>
      <c r="D56892" s="1" t="s">
        <v>393</v>
      </c>
      <c r="E56892" s="1" t="s">
        <v>6673</v>
      </c>
      <c r="F56892">
        <v>3408374</v>
      </c>
      <c r="G56892">
        <v>74789902</v>
      </c>
      <c r="H56892">
        <v>1</v>
      </c>
      <c r="I56892">
        <v>0</v>
      </c>
      <c r="J56892">
        <v>1</v>
      </c>
    </row>
    <row r="56893" spans="1:10" x14ac:dyDescent="0.45">
      <c r="A56893">
        <v>1994</v>
      </c>
      <c r="B56893">
        <v>7</v>
      </c>
      <c r="C56893">
        <v>22</v>
      </c>
      <c r="D56893" s="1" t="s">
        <v>375</v>
      </c>
      <c r="E56893" s="1" t="s">
        <v>76</v>
      </c>
      <c r="F56893">
        <v>31530243</v>
      </c>
      <c r="G56893">
        <v>35094162</v>
      </c>
      <c r="H56893">
        <v>1</v>
      </c>
      <c r="I56893">
        <v>0</v>
      </c>
      <c r="J56893">
        <v>0</v>
      </c>
    </row>
    <row r="56894" spans="1:10" x14ac:dyDescent="0.45">
      <c r="A56894">
        <v>1994</v>
      </c>
      <c r="B56894">
        <v>7</v>
      </c>
      <c r="C56894">
        <v>22</v>
      </c>
      <c r="D56894" s="1" t="s">
        <v>375</v>
      </c>
      <c r="E56894" s="1" t="s">
        <v>76</v>
      </c>
      <c r="F56894">
        <v>31530243</v>
      </c>
      <c r="G56894">
        <v>35094162</v>
      </c>
      <c r="H56894">
        <v>1</v>
      </c>
      <c r="I56894">
        <v>0</v>
      </c>
      <c r="J56894">
        <v>0</v>
      </c>
    </row>
    <row r="56895" spans="1:10" x14ac:dyDescent="0.45">
      <c r="A56895">
        <v>1994</v>
      </c>
      <c r="B56895">
        <v>7</v>
      </c>
      <c r="C56895">
        <v>22</v>
      </c>
      <c r="D56895" s="1" t="s">
        <v>375</v>
      </c>
      <c r="E56895" s="1" t="s">
        <v>76</v>
      </c>
      <c r="F56895">
        <v>31530243</v>
      </c>
      <c r="G56895">
        <v>35094162</v>
      </c>
      <c r="H56895">
        <v>1</v>
      </c>
      <c r="I56895">
        <v>0</v>
      </c>
      <c r="J56895">
        <v>0</v>
      </c>
    </row>
    <row r="56896" spans="1:10" x14ac:dyDescent="0.45">
      <c r="A56896">
        <v>1994</v>
      </c>
      <c r="B56896">
        <v>7</v>
      </c>
      <c r="C56896">
        <v>23</v>
      </c>
      <c r="D56896" s="1" t="s">
        <v>245</v>
      </c>
      <c r="E56896" s="1" t="s">
        <v>246</v>
      </c>
      <c r="F56896">
        <v>24891115</v>
      </c>
      <c r="G56896">
        <v>67143311</v>
      </c>
      <c r="H56896">
        <v>1</v>
      </c>
      <c r="I56896">
        <v>0</v>
      </c>
      <c r="J56896">
        <v>6</v>
      </c>
    </row>
    <row r="56897" spans="1:10" x14ac:dyDescent="0.45">
      <c r="A56897">
        <v>1994</v>
      </c>
      <c r="B56897">
        <v>7</v>
      </c>
      <c r="C56897">
        <v>23</v>
      </c>
      <c r="D56897" s="1" t="s">
        <v>733</v>
      </c>
      <c r="E56897" s="1" t="s">
        <v>734</v>
      </c>
      <c r="F56897">
        <v>2059819</v>
      </c>
      <c r="G56897">
        <v>45326115</v>
      </c>
      <c r="H56897">
        <v>1</v>
      </c>
      <c r="I56897">
        <v>0</v>
      </c>
      <c r="J56897">
        <v>0</v>
      </c>
    </row>
    <row r="56898" spans="1:10" x14ac:dyDescent="0.45">
      <c r="A56898">
        <v>1994</v>
      </c>
      <c r="B56898">
        <v>7</v>
      </c>
      <c r="C56898">
        <v>23</v>
      </c>
      <c r="D56898" s="1" t="s">
        <v>130</v>
      </c>
      <c r="E56898" s="1" t="s">
        <v>131</v>
      </c>
      <c r="F56898">
        <v>41106178</v>
      </c>
      <c r="G56898">
        <v>28689863</v>
      </c>
      <c r="H56898">
        <v>1</v>
      </c>
      <c r="I56898">
        <v>0</v>
      </c>
      <c r="J56898">
        <v>0</v>
      </c>
    </row>
    <row r="56899" spans="1:10" x14ac:dyDescent="0.45">
      <c r="A56899">
        <v>1994</v>
      </c>
      <c r="B56899">
        <v>7</v>
      </c>
      <c r="C56899">
        <v>23</v>
      </c>
      <c r="D56899" s="1" t="s">
        <v>187</v>
      </c>
      <c r="E56899" s="1" t="s">
        <v>10802</v>
      </c>
      <c r="H56899">
        <v>1</v>
      </c>
      <c r="I56899">
        <v>0</v>
      </c>
      <c r="J56899">
        <v>30</v>
      </c>
    </row>
    <row r="56900" spans="1:10" x14ac:dyDescent="0.45">
      <c r="A56900">
        <v>1994</v>
      </c>
      <c r="B56900">
        <v>7</v>
      </c>
      <c r="C56900">
        <v>23</v>
      </c>
      <c r="D56900" s="1" t="s">
        <v>187</v>
      </c>
      <c r="E56900" s="1" t="s">
        <v>15</v>
      </c>
      <c r="H56900">
        <v>1</v>
      </c>
      <c r="I56900">
        <v>0</v>
      </c>
      <c r="J56900">
        <v>1</v>
      </c>
    </row>
    <row r="56901" spans="1:10" x14ac:dyDescent="0.45">
      <c r="A56901">
        <v>1994</v>
      </c>
      <c r="B56901">
        <v>7</v>
      </c>
      <c r="C56901">
        <v>23</v>
      </c>
      <c r="D56901" s="1" t="s">
        <v>187</v>
      </c>
      <c r="E56901" s="1" t="s">
        <v>15</v>
      </c>
      <c r="H56901">
        <v>1</v>
      </c>
      <c r="I56901">
        <v>0</v>
      </c>
      <c r="J56901">
        <v>1</v>
      </c>
    </row>
    <row r="56902" spans="1:10" x14ac:dyDescent="0.45">
      <c r="A56902">
        <v>1994</v>
      </c>
      <c r="B56902">
        <v>7</v>
      </c>
      <c r="C56902">
        <v>23</v>
      </c>
      <c r="D56902" s="1" t="s">
        <v>8485</v>
      </c>
      <c r="E56902" s="1" t="s">
        <v>10803</v>
      </c>
      <c r="F56902">
        <v>51021788</v>
      </c>
      <c r="G56902">
        <v>11246999</v>
      </c>
      <c r="H56902">
        <v>1</v>
      </c>
      <c r="I56902">
        <v>0</v>
      </c>
      <c r="J56902">
        <v>0</v>
      </c>
    </row>
    <row r="56903" spans="1:10" x14ac:dyDescent="0.45">
      <c r="A56903">
        <v>1994</v>
      </c>
      <c r="B56903">
        <v>7</v>
      </c>
      <c r="C56903">
        <v>23</v>
      </c>
      <c r="D56903" s="1" t="s">
        <v>8485</v>
      </c>
      <c r="E56903" s="1" t="s">
        <v>15</v>
      </c>
      <c r="F56903">
        <v>52636455</v>
      </c>
      <c r="G56903">
        <v>9842933</v>
      </c>
      <c r="H56903">
        <v>1</v>
      </c>
      <c r="I56903">
        <v>0</v>
      </c>
      <c r="J56903">
        <v>0</v>
      </c>
    </row>
    <row r="56904" spans="1:10" x14ac:dyDescent="0.45">
      <c r="A56904">
        <v>1994</v>
      </c>
      <c r="B56904">
        <v>7</v>
      </c>
      <c r="C56904">
        <v>23</v>
      </c>
      <c r="D56904" s="1" t="s">
        <v>7120</v>
      </c>
      <c r="E56904" s="1" t="s">
        <v>7121</v>
      </c>
      <c r="F56904">
        <v>47498406</v>
      </c>
      <c r="G56904">
        <v>19040758</v>
      </c>
      <c r="H56904">
        <v>1</v>
      </c>
      <c r="I56904">
        <v>0</v>
      </c>
      <c r="J56904">
        <v>0</v>
      </c>
    </row>
    <row r="56905" spans="1:10" x14ac:dyDescent="0.45">
      <c r="A56905">
        <v>1994</v>
      </c>
      <c r="B56905">
        <v>7</v>
      </c>
      <c r="C56905">
        <v>23</v>
      </c>
      <c r="D56905" s="1" t="s">
        <v>393</v>
      </c>
      <c r="E56905" s="1" t="s">
        <v>10804</v>
      </c>
      <c r="F56905">
        <v>25213929</v>
      </c>
      <c r="G56905">
        <v>84989555</v>
      </c>
      <c r="H56905">
        <v>1</v>
      </c>
      <c r="I56905">
        <v>0</v>
      </c>
      <c r="J56905">
        <v>6</v>
      </c>
    </row>
    <row r="56906" spans="1:10" x14ac:dyDescent="0.45">
      <c r="A56906">
        <v>1994</v>
      </c>
      <c r="B56906">
        <v>7</v>
      </c>
      <c r="C56906">
        <v>23</v>
      </c>
      <c r="D56906" s="1" t="s">
        <v>1200</v>
      </c>
      <c r="E56906" s="1" t="s">
        <v>6990</v>
      </c>
      <c r="F56906">
        <v>-854966</v>
      </c>
      <c r="G56906">
        <v>125566599</v>
      </c>
      <c r="H56906">
        <v>1</v>
      </c>
      <c r="I56906">
        <v>0</v>
      </c>
      <c r="J56906">
        <v>0</v>
      </c>
    </row>
    <row r="56907" spans="1:10" x14ac:dyDescent="0.45">
      <c r="A56907">
        <v>1994</v>
      </c>
      <c r="B56907">
        <v>7</v>
      </c>
      <c r="C56907">
        <v>23</v>
      </c>
      <c r="D56907" s="1" t="s">
        <v>169</v>
      </c>
      <c r="E56907" s="1" t="s">
        <v>10805</v>
      </c>
      <c r="F56907">
        <v>37551865</v>
      </c>
      <c r="G56907">
        <v>45057774</v>
      </c>
      <c r="H56907">
        <v>1</v>
      </c>
      <c r="I56907">
        <v>0</v>
      </c>
      <c r="J56907">
        <v>0</v>
      </c>
    </row>
    <row r="56908" spans="1:10" x14ac:dyDescent="0.45">
      <c r="A56908">
        <v>1994</v>
      </c>
      <c r="B56908">
        <v>7</v>
      </c>
      <c r="C56908">
        <v>23</v>
      </c>
      <c r="D56908" s="1" t="s">
        <v>347</v>
      </c>
      <c r="E56908" s="1" t="s">
        <v>348</v>
      </c>
      <c r="F56908">
        <v>31771599</v>
      </c>
      <c r="G56908">
        <v>352034</v>
      </c>
      <c r="H56908">
        <v>0</v>
      </c>
      <c r="I56908">
        <v>0</v>
      </c>
    </row>
    <row r="56909" spans="1:10" x14ac:dyDescent="0.45">
      <c r="A56909">
        <v>1994</v>
      </c>
      <c r="B56909">
        <v>7</v>
      </c>
      <c r="C56909">
        <v>24</v>
      </c>
      <c r="D56909" s="1" t="s">
        <v>245</v>
      </c>
      <c r="E56909" s="1" t="s">
        <v>246</v>
      </c>
      <c r="F56909">
        <v>24891115</v>
      </c>
      <c r="G56909">
        <v>67143311</v>
      </c>
      <c r="H56909">
        <v>1</v>
      </c>
      <c r="I56909">
        <v>0</v>
      </c>
      <c r="J56909">
        <v>2</v>
      </c>
    </row>
    <row r="56910" spans="1:10" x14ac:dyDescent="0.45">
      <c r="A56910">
        <v>1994</v>
      </c>
      <c r="B56910">
        <v>7</v>
      </c>
      <c r="C56910">
        <v>24</v>
      </c>
      <c r="D56910" s="1" t="s">
        <v>245</v>
      </c>
      <c r="E56910" s="1" t="s">
        <v>246</v>
      </c>
      <c r="F56910">
        <v>24891115</v>
      </c>
      <c r="G56910">
        <v>67143311</v>
      </c>
      <c r="H56910">
        <v>1</v>
      </c>
      <c r="I56910">
        <v>0</v>
      </c>
      <c r="J56910">
        <v>1</v>
      </c>
    </row>
    <row r="56911" spans="1:10" x14ac:dyDescent="0.45">
      <c r="A56911">
        <v>1994</v>
      </c>
      <c r="B56911">
        <v>7</v>
      </c>
      <c r="C56911">
        <v>24</v>
      </c>
      <c r="D56911" s="1" t="s">
        <v>245</v>
      </c>
      <c r="E56911" s="1" t="s">
        <v>246</v>
      </c>
      <c r="F56911">
        <v>24891115</v>
      </c>
      <c r="G56911">
        <v>67143311</v>
      </c>
      <c r="H56911">
        <v>1</v>
      </c>
      <c r="I56911">
        <v>0</v>
      </c>
      <c r="J56911">
        <v>0</v>
      </c>
    </row>
    <row r="56912" spans="1:10" x14ac:dyDescent="0.45">
      <c r="A56912">
        <v>1994</v>
      </c>
      <c r="B56912">
        <v>7</v>
      </c>
      <c r="C56912">
        <v>24</v>
      </c>
      <c r="D56912" s="1" t="s">
        <v>530</v>
      </c>
      <c r="E56912" s="1" t="s">
        <v>10806</v>
      </c>
      <c r="F56912">
        <v>-5238991</v>
      </c>
      <c r="G56912">
        <v>-79450699</v>
      </c>
      <c r="H56912">
        <v>1</v>
      </c>
      <c r="I56912">
        <v>0</v>
      </c>
      <c r="J56912">
        <v>0</v>
      </c>
    </row>
    <row r="56913" spans="1:10" x14ac:dyDescent="0.45">
      <c r="A56913">
        <v>1994</v>
      </c>
      <c r="B56913">
        <v>7</v>
      </c>
      <c r="C56913">
        <v>24</v>
      </c>
      <c r="D56913" s="1" t="s">
        <v>733</v>
      </c>
      <c r="E56913" s="1" t="s">
        <v>734</v>
      </c>
      <c r="F56913">
        <v>2059819</v>
      </c>
      <c r="G56913">
        <v>45326115</v>
      </c>
      <c r="H56913">
        <v>1</v>
      </c>
      <c r="I56913">
        <v>0</v>
      </c>
      <c r="J56913">
        <v>0</v>
      </c>
    </row>
    <row r="56914" spans="1:10" x14ac:dyDescent="0.45">
      <c r="A56914">
        <v>1994</v>
      </c>
      <c r="B56914">
        <v>7</v>
      </c>
      <c r="C56914">
        <v>24</v>
      </c>
      <c r="D56914" s="1" t="s">
        <v>491</v>
      </c>
      <c r="E56914" s="1" t="s">
        <v>639</v>
      </c>
      <c r="F56914">
        <v>18527716</v>
      </c>
      <c r="G56914">
        <v>-7233284</v>
      </c>
      <c r="H56914">
        <v>1</v>
      </c>
      <c r="I56914">
        <v>0</v>
      </c>
      <c r="J56914">
        <v>0</v>
      </c>
    </row>
    <row r="56915" spans="1:10" x14ac:dyDescent="0.45">
      <c r="A56915">
        <v>1994</v>
      </c>
      <c r="B56915">
        <v>7</v>
      </c>
      <c r="C56915">
        <v>24</v>
      </c>
      <c r="D56915" s="1" t="s">
        <v>393</v>
      </c>
      <c r="E56915" s="1" t="s">
        <v>10807</v>
      </c>
      <c r="F56915">
        <v>26833611</v>
      </c>
      <c r="G56915">
        <v>92223889</v>
      </c>
      <c r="H56915">
        <v>1</v>
      </c>
      <c r="I56915">
        <v>0</v>
      </c>
      <c r="J56915">
        <v>70</v>
      </c>
    </row>
    <row r="56916" spans="1:10" x14ac:dyDescent="0.45">
      <c r="A56916">
        <v>1994</v>
      </c>
      <c r="B56916">
        <v>7</v>
      </c>
      <c r="C56916">
        <v>24</v>
      </c>
      <c r="D56916" s="1" t="s">
        <v>375</v>
      </c>
      <c r="E56916" s="1" t="s">
        <v>10808</v>
      </c>
      <c r="F56916">
        <v>31396667</v>
      </c>
      <c r="G56916">
        <v>35066111</v>
      </c>
      <c r="H56916">
        <v>1</v>
      </c>
      <c r="I56916">
        <v>0</v>
      </c>
      <c r="J56916">
        <v>1</v>
      </c>
    </row>
    <row r="56917" spans="1:10" x14ac:dyDescent="0.45">
      <c r="A56917">
        <v>1994</v>
      </c>
      <c r="B56917">
        <v>7</v>
      </c>
      <c r="C56917">
        <v>25</v>
      </c>
      <c r="D56917" s="1" t="s">
        <v>8262</v>
      </c>
      <c r="E56917" s="1" t="s">
        <v>15</v>
      </c>
      <c r="H56917">
        <v>1</v>
      </c>
      <c r="I56917">
        <v>0</v>
      </c>
      <c r="J56917">
        <v>35</v>
      </c>
    </row>
    <row r="56918" spans="1:10" x14ac:dyDescent="0.45">
      <c r="A56918">
        <v>1994</v>
      </c>
      <c r="B56918">
        <v>7</v>
      </c>
      <c r="C56918">
        <v>25</v>
      </c>
      <c r="D56918" s="1" t="s">
        <v>733</v>
      </c>
      <c r="E56918" s="1" t="s">
        <v>10114</v>
      </c>
      <c r="F56918">
        <v>473538</v>
      </c>
      <c r="G56918">
        <v>452024</v>
      </c>
      <c r="H56918">
        <v>1</v>
      </c>
      <c r="I56918">
        <v>0</v>
      </c>
      <c r="J56918">
        <v>0</v>
      </c>
    </row>
    <row r="56919" spans="1:10" x14ac:dyDescent="0.45">
      <c r="A56919">
        <v>1994</v>
      </c>
      <c r="B56919">
        <v>7</v>
      </c>
      <c r="C56919">
        <v>25</v>
      </c>
      <c r="D56919" s="1" t="s">
        <v>40</v>
      </c>
      <c r="E56919" s="1" t="s">
        <v>41</v>
      </c>
      <c r="F56919">
        <v>14622869</v>
      </c>
      <c r="G56919">
        <v>-90529068</v>
      </c>
      <c r="H56919">
        <v>0</v>
      </c>
      <c r="I56919">
        <v>0</v>
      </c>
      <c r="J56919">
        <v>0</v>
      </c>
    </row>
    <row r="56920" spans="1:10" x14ac:dyDescent="0.45">
      <c r="A56920">
        <v>1994</v>
      </c>
      <c r="B56920">
        <v>7</v>
      </c>
      <c r="C56920">
        <v>26</v>
      </c>
      <c r="D56920" s="1" t="s">
        <v>130</v>
      </c>
      <c r="E56920" s="1" t="s">
        <v>1012</v>
      </c>
      <c r="F56920">
        <v>3699154</v>
      </c>
      <c r="G56920">
        <v>35331051</v>
      </c>
      <c r="H56920">
        <v>0</v>
      </c>
      <c r="I56920">
        <v>0</v>
      </c>
      <c r="J56920">
        <v>0</v>
      </c>
    </row>
    <row r="56921" spans="1:10" x14ac:dyDescent="0.45">
      <c r="A56921">
        <v>1994</v>
      </c>
      <c r="B56921">
        <v>7</v>
      </c>
      <c r="C56921">
        <v>26</v>
      </c>
      <c r="D56921" s="1" t="s">
        <v>177</v>
      </c>
      <c r="E56921" s="1" t="s">
        <v>227</v>
      </c>
      <c r="F56921">
        <v>51504387</v>
      </c>
      <c r="G56921">
        <v>-140041</v>
      </c>
      <c r="H56921">
        <v>1</v>
      </c>
      <c r="I56921">
        <v>0</v>
      </c>
      <c r="J56921">
        <v>0</v>
      </c>
    </row>
    <row r="56922" spans="1:10" x14ac:dyDescent="0.45">
      <c r="A56922">
        <v>1994</v>
      </c>
      <c r="B56922">
        <v>7</v>
      </c>
      <c r="C56922">
        <v>26</v>
      </c>
      <c r="D56922" s="1" t="s">
        <v>993</v>
      </c>
      <c r="E56922" s="1" t="s">
        <v>994</v>
      </c>
      <c r="F56922">
        <v>22341896</v>
      </c>
      <c r="G56922">
        <v>91815117</v>
      </c>
      <c r="H56922">
        <v>1</v>
      </c>
      <c r="I56922">
        <v>0</v>
      </c>
      <c r="J56922">
        <v>6</v>
      </c>
    </row>
    <row r="56923" spans="1:10" x14ac:dyDescent="0.45">
      <c r="A56923">
        <v>1994</v>
      </c>
      <c r="B56923">
        <v>7</v>
      </c>
      <c r="C56923">
        <v>26</v>
      </c>
      <c r="D56923" s="1" t="s">
        <v>340</v>
      </c>
      <c r="E56923" s="1" t="s">
        <v>15</v>
      </c>
      <c r="F56923">
        <v>106063</v>
      </c>
      <c r="G56923">
        <v>1041819</v>
      </c>
      <c r="H56923">
        <v>1</v>
      </c>
      <c r="I56923">
        <v>0</v>
      </c>
      <c r="J56923">
        <v>21</v>
      </c>
    </row>
    <row r="56924" spans="1:10" x14ac:dyDescent="0.45">
      <c r="A56924">
        <v>1994</v>
      </c>
      <c r="B56924">
        <v>7</v>
      </c>
      <c r="C56924">
        <v>26</v>
      </c>
      <c r="D56924" s="1" t="s">
        <v>418</v>
      </c>
      <c r="E56924" s="1" t="s">
        <v>779</v>
      </c>
      <c r="F56924">
        <v>41930607</v>
      </c>
      <c r="G56924">
        <v>8742907</v>
      </c>
      <c r="H56924">
        <v>1</v>
      </c>
      <c r="I56924">
        <v>0</v>
      </c>
      <c r="J56924">
        <v>0</v>
      </c>
    </row>
    <row r="56925" spans="1:10" x14ac:dyDescent="0.45">
      <c r="A56925">
        <v>1994</v>
      </c>
      <c r="B56925">
        <v>7</v>
      </c>
      <c r="C56925">
        <v>26</v>
      </c>
      <c r="D56925" s="1" t="s">
        <v>8906</v>
      </c>
      <c r="E56925" s="1" t="s">
        <v>9415</v>
      </c>
      <c r="F56925">
        <v>23131944</v>
      </c>
      <c r="G56925">
        <v>-82364167</v>
      </c>
      <c r="H56925">
        <v>1</v>
      </c>
      <c r="I56925">
        <v>0</v>
      </c>
      <c r="J56925">
        <v>0</v>
      </c>
    </row>
    <row r="56926" spans="1:10" x14ac:dyDescent="0.45">
      <c r="A56926">
        <v>1994</v>
      </c>
      <c r="B56926">
        <v>7</v>
      </c>
      <c r="C56926">
        <v>27</v>
      </c>
      <c r="D56926" s="1" t="s">
        <v>668</v>
      </c>
      <c r="E56926" s="1" t="s">
        <v>10809</v>
      </c>
      <c r="F56926">
        <v>37444917</v>
      </c>
      <c r="G56926">
        <v>127138868</v>
      </c>
      <c r="H56926">
        <v>1</v>
      </c>
      <c r="I56926">
        <v>0</v>
      </c>
      <c r="J56926">
        <v>0</v>
      </c>
    </row>
    <row r="56927" spans="1:10" x14ac:dyDescent="0.45">
      <c r="A56927">
        <v>1994</v>
      </c>
      <c r="B56927">
        <v>7</v>
      </c>
      <c r="C56927">
        <v>27</v>
      </c>
      <c r="D56927" s="1" t="s">
        <v>79</v>
      </c>
      <c r="E56927" s="1" t="s">
        <v>253</v>
      </c>
      <c r="F56927">
        <v>43291618</v>
      </c>
      <c r="G56927">
        <v>-1977903</v>
      </c>
      <c r="H56927">
        <v>1</v>
      </c>
      <c r="I56927">
        <v>0</v>
      </c>
      <c r="J56927">
        <v>1</v>
      </c>
    </row>
    <row r="56928" spans="1:10" x14ac:dyDescent="0.45">
      <c r="A56928">
        <v>1994</v>
      </c>
      <c r="B56928">
        <v>7</v>
      </c>
      <c r="C56928">
        <v>27</v>
      </c>
      <c r="D56928" s="1" t="s">
        <v>177</v>
      </c>
      <c r="E56928" s="1" t="s">
        <v>227</v>
      </c>
      <c r="F56928">
        <v>51504387</v>
      </c>
      <c r="G56928">
        <v>-140041</v>
      </c>
      <c r="H56928">
        <v>1</v>
      </c>
      <c r="I56928">
        <v>0</v>
      </c>
      <c r="J56928">
        <v>0</v>
      </c>
    </row>
    <row r="56929" spans="1:10" x14ac:dyDescent="0.45">
      <c r="A56929">
        <v>1994</v>
      </c>
      <c r="B56929">
        <v>7</v>
      </c>
      <c r="C56929">
        <v>27</v>
      </c>
      <c r="D56929" s="1" t="s">
        <v>187</v>
      </c>
      <c r="E56929" s="1" t="s">
        <v>10810</v>
      </c>
      <c r="F56929">
        <v>6040086</v>
      </c>
      <c r="G56929">
        <v>-72636645</v>
      </c>
      <c r="H56929">
        <v>1</v>
      </c>
      <c r="I56929">
        <v>0</v>
      </c>
      <c r="J56929">
        <v>6</v>
      </c>
    </row>
    <row r="56930" spans="1:10" x14ac:dyDescent="0.45">
      <c r="A56930">
        <v>1994</v>
      </c>
      <c r="B56930">
        <v>7</v>
      </c>
      <c r="C56930">
        <v>27</v>
      </c>
      <c r="D56930" s="1" t="s">
        <v>40</v>
      </c>
      <c r="E56930" s="1" t="s">
        <v>15</v>
      </c>
      <c r="H56930">
        <v>1</v>
      </c>
      <c r="I56930">
        <v>0</v>
      </c>
      <c r="J56930">
        <v>0</v>
      </c>
    </row>
    <row r="56931" spans="1:10" x14ac:dyDescent="0.45">
      <c r="A56931">
        <v>1994</v>
      </c>
      <c r="B56931">
        <v>7</v>
      </c>
      <c r="C56931">
        <v>27</v>
      </c>
      <c r="D56931" s="1" t="s">
        <v>40</v>
      </c>
      <c r="E56931" s="1" t="s">
        <v>15</v>
      </c>
      <c r="H56931">
        <v>1</v>
      </c>
      <c r="I56931">
        <v>0</v>
      </c>
      <c r="J56931">
        <v>0</v>
      </c>
    </row>
    <row r="56932" spans="1:10" x14ac:dyDescent="0.45">
      <c r="A56932">
        <v>1994</v>
      </c>
      <c r="B56932">
        <v>7</v>
      </c>
      <c r="C56932">
        <v>27</v>
      </c>
      <c r="D56932" s="1" t="s">
        <v>40</v>
      </c>
      <c r="E56932" s="1" t="s">
        <v>15</v>
      </c>
      <c r="H56932">
        <v>1</v>
      </c>
      <c r="I56932">
        <v>0</v>
      </c>
      <c r="J56932">
        <v>0</v>
      </c>
    </row>
    <row r="56933" spans="1:10" x14ac:dyDescent="0.45">
      <c r="A56933">
        <v>1994</v>
      </c>
      <c r="B56933">
        <v>7</v>
      </c>
      <c r="C56933">
        <v>27</v>
      </c>
      <c r="D56933" s="1" t="s">
        <v>20</v>
      </c>
      <c r="E56933" s="1" t="s">
        <v>10811</v>
      </c>
      <c r="F56933">
        <v>46919086</v>
      </c>
      <c r="G56933">
        <v>-122939912</v>
      </c>
      <c r="H56933">
        <v>1</v>
      </c>
      <c r="I56933">
        <v>0</v>
      </c>
      <c r="J56933">
        <v>0</v>
      </c>
    </row>
    <row r="56934" spans="1:10" x14ac:dyDescent="0.45">
      <c r="A56934">
        <v>1994</v>
      </c>
      <c r="B56934">
        <v>7</v>
      </c>
      <c r="C56934">
        <v>28</v>
      </c>
      <c r="D56934" s="1" t="s">
        <v>245</v>
      </c>
      <c r="E56934" s="1" t="s">
        <v>246</v>
      </c>
      <c r="F56934">
        <v>24891115</v>
      </c>
      <c r="G56934">
        <v>67143311</v>
      </c>
      <c r="H56934">
        <v>1</v>
      </c>
      <c r="I56934">
        <v>0</v>
      </c>
      <c r="J56934">
        <v>1</v>
      </c>
    </row>
    <row r="56935" spans="1:10" x14ac:dyDescent="0.45">
      <c r="A56935">
        <v>1994</v>
      </c>
      <c r="B56935">
        <v>7</v>
      </c>
      <c r="C56935">
        <v>28</v>
      </c>
      <c r="D56935" s="1" t="s">
        <v>9406</v>
      </c>
      <c r="E56935" s="1" t="s">
        <v>10812</v>
      </c>
      <c r="F56935">
        <v>44050154</v>
      </c>
      <c r="G56935">
        <v>4305102</v>
      </c>
      <c r="H56935">
        <v>0</v>
      </c>
      <c r="I56935">
        <v>0</v>
      </c>
      <c r="J56935">
        <v>6</v>
      </c>
    </row>
    <row r="56936" spans="1:10" x14ac:dyDescent="0.45">
      <c r="A56936">
        <v>1994</v>
      </c>
      <c r="B56936">
        <v>7</v>
      </c>
      <c r="C56936">
        <v>28</v>
      </c>
      <c r="D56936" s="1" t="s">
        <v>187</v>
      </c>
      <c r="E56936" s="1" t="s">
        <v>15</v>
      </c>
      <c r="H56936">
        <v>1</v>
      </c>
      <c r="I56936">
        <v>0</v>
      </c>
      <c r="J56936">
        <v>1</v>
      </c>
    </row>
    <row r="56937" spans="1:10" x14ac:dyDescent="0.45">
      <c r="A56937">
        <v>1994</v>
      </c>
      <c r="B56937">
        <v>7</v>
      </c>
      <c r="C56937">
        <v>28</v>
      </c>
      <c r="D56937" s="1" t="s">
        <v>10813</v>
      </c>
      <c r="E56937" s="1" t="s">
        <v>7207</v>
      </c>
      <c r="F56937">
        <v>50075538</v>
      </c>
      <c r="G56937">
        <v>14437801</v>
      </c>
      <c r="H56937">
        <v>1</v>
      </c>
      <c r="I56937">
        <v>0</v>
      </c>
      <c r="J56937">
        <v>0</v>
      </c>
    </row>
    <row r="56938" spans="1:10" x14ac:dyDescent="0.45">
      <c r="A56938">
        <v>1994</v>
      </c>
      <c r="B56938">
        <v>7</v>
      </c>
      <c r="C56938">
        <v>29</v>
      </c>
      <c r="D56938" s="1" t="s">
        <v>177</v>
      </c>
      <c r="E56938" s="1" t="s">
        <v>345</v>
      </c>
      <c r="F56938">
        <v>54183052</v>
      </c>
      <c r="G56938">
        <v>-6341388</v>
      </c>
      <c r="H56938">
        <v>1</v>
      </c>
      <c r="I56938">
        <v>0</v>
      </c>
      <c r="J56938">
        <v>0</v>
      </c>
    </row>
    <row r="56939" spans="1:10" x14ac:dyDescent="0.45">
      <c r="A56939">
        <v>1994</v>
      </c>
      <c r="B56939">
        <v>7</v>
      </c>
      <c r="C56939">
        <v>29</v>
      </c>
      <c r="D56939" s="1" t="s">
        <v>79</v>
      </c>
      <c r="E56939" s="1" t="s">
        <v>296</v>
      </c>
      <c r="F56939">
        <v>40465595</v>
      </c>
      <c r="G56939">
        <v>-3696263</v>
      </c>
      <c r="H56939">
        <v>1</v>
      </c>
      <c r="I56939">
        <v>0</v>
      </c>
      <c r="J56939">
        <v>3</v>
      </c>
    </row>
    <row r="56940" spans="1:10" x14ac:dyDescent="0.45">
      <c r="A56940">
        <v>1994</v>
      </c>
      <c r="B56940">
        <v>7</v>
      </c>
      <c r="C56940">
        <v>29</v>
      </c>
      <c r="D56940" s="1" t="s">
        <v>20</v>
      </c>
      <c r="E56940" s="1" t="s">
        <v>4264</v>
      </c>
      <c r="F56940">
        <v>30420845</v>
      </c>
      <c r="G56940">
        <v>-87217239</v>
      </c>
      <c r="H56940">
        <v>1</v>
      </c>
      <c r="I56940">
        <v>0</v>
      </c>
      <c r="J56940">
        <v>2</v>
      </c>
    </row>
    <row r="56941" spans="1:10" x14ac:dyDescent="0.45">
      <c r="A56941">
        <v>1994</v>
      </c>
      <c r="B56941">
        <v>7</v>
      </c>
      <c r="C56941">
        <v>29</v>
      </c>
      <c r="D56941" s="1" t="s">
        <v>513</v>
      </c>
      <c r="E56941" s="1" t="s">
        <v>10814</v>
      </c>
      <c r="F56941">
        <v>34408889</v>
      </c>
      <c r="G56941">
        <v>69155556</v>
      </c>
      <c r="H56941">
        <v>1</v>
      </c>
      <c r="I56941">
        <v>0</v>
      </c>
      <c r="J56941">
        <v>1</v>
      </c>
    </row>
    <row r="56942" spans="1:10" x14ac:dyDescent="0.45">
      <c r="A56942">
        <v>1994</v>
      </c>
      <c r="B56942">
        <v>7</v>
      </c>
      <c r="C56942">
        <v>29</v>
      </c>
      <c r="D56942" s="1" t="s">
        <v>187</v>
      </c>
      <c r="E56942" s="1" t="s">
        <v>3926</v>
      </c>
      <c r="F56942">
        <v>695284</v>
      </c>
      <c r="G56942">
        <v>-7187514</v>
      </c>
      <c r="H56942">
        <v>1</v>
      </c>
      <c r="I56942">
        <v>0</v>
      </c>
      <c r="J56942">
        <v>0</v>
      </c>
    </row>
    <row r="56943" spans="1:10" x14ac:dyDescent="0.45">
      <c r="A56943">
        <v>1994</v>
      </c>
      <c r="B56943">
        <v>7</v>
      </c>
      <c r="C56943">
        <v>29</v>
      </c>
      <c r="D56943" s="1" t="s">
        <v>418</v>
      </c>
      <c r="E56943" s="1" t="s">
        <v>779</v>
      </c>
      <c r="F56943">
        <v>41930607</v>
      </c>
      <c r="G56943">
        <v>8742907</v>
      </c>
      <c r="H56943">
        <v>1</v>
      </c>
      <c r="I56943">
        <v>0</v>
      </c>
      <c r="J56943">
        <v>0</v>
      </c>
    </row>
    <row r="56944" spans="1:10" x14ac:dyDescent="0.45">
      <c r="A56944">
        <v>1994</v>
      </c>
      <c r="B56944">
        <v>7</v>
      </c>
      <c r="C56944">
        <v>29</v>
      </c>
      <c r="D56944" s="1" t="s">
        <v>91</v>
      </c>
      <c r="E56944" s="1" t="s">
        <v>15</v>
      </c>
      <c r="F56944">
        <v>28257557</v>
      </c>
      <c r="G56944">
        <v>29973419</v>
      </c>
      <c r="H56944">
        <v>1</v>
      </c>
      <c r="I56944">
        <v>0</v>
      </c>
      <c r="J56944">
        <v>0</v>
      </c>
    </row>
    <row r="56945" spans="1:10" x14ac:dyDescent="0.45">
      <c r="A56945">
        <v>1994</v>
      </c>
      <c r="B56945">
        <v>7</v>
      </c>
      <c r="C56945">
        <v>29</v>
      </c>
      <c r="D56945" s="1" t="s">
        <v>418</v>
      </c>
      <c r="E56945" s="1" t="s">
        <v>756</v>
      </c>
      <c r="F56945">
        <v>43359399</v>
      </c>
      <c r="G56945">
        <v>-1766148</v>
      </c>
      <c r="H56945">
        <v>1</v>
      </c>
      <c r="I56945">
        <v>0</v>
      </c>
      <c r="J56945">
        <v>0</v>
      </c>
    </row>
    <row r="56946" spans="1:10" x14ac:dyDescent="0.45">
      <c r="A56946">
        <v>1994</v>
      </c>
      <c r="B56946">
        <v>7</v>
      </c>
      <c r="C56946">
        <v>29</v>
      </c>
      <c r="D56946" s="1" t="s">
        <v>40</v>
      </c>
      <c r="E56946" s="1" t="s">
        <v>41</v>
      </c>
      <c r="F56946">
        <v>14622869</v>
      </c>
      <c r="G56946">
        <v>-90529068</v>
      </c>
      <c r="H56946">
        <v>1</v>
      </c>
      <c r="I56946">
        <v>0</v>
      </c>
      <c r="J56946">
        <v>1</v>
      </c>
    </row>
    <row r="56947" spans="1:10" x14ac:dyDescent="0.45">
      <c r="A56947">
        <v>1994</v>
      </c>
      <c r="B56947">
        <v>7</v>
      </c>
      <c r="C56947">
        <v>29</v>
      </c>
      <c r="D56947" s="1" t="s">
        <v>347</v>
      </c>
      <c r="E56947" s="1" t="s">
        <v>348</v>
      </c>
      <c r="F56947">
        <v>31771599</v>
      </c>
      <c r="G56947">
        <v>352034</v>
      </c>
      <c r="H56947">
        <v>1</v>
      </c>
      <c r="I56947">
        <v>0</v>
      </c>
      <c r="J56947">
        <v>0</v>
      </c>
    </row>
    <row r="56948" spans="1:10" x14ac:dyDescent="0.45">
      <c r="A56948">
        <v>1994</v>
      </c>
      <c r="B56948">
        <v>7</v>
      </c>
      <c r="C56948">
        <v>30</v>
      </c>
      <c r="D56948" s="1" t="s">
        <v>8262</v>
      </c>
      <c r="E56948" s="1" t="s">
        <v>10669</v>
      </c>
      <c r="F56948">
        <v>12648483</v>
      </c>
      <c r="G56948">
        <v>-799414</v>
      </c>
      <c r="H56948">
        <v>1</v>
      </c>
      <c r="I56948">
        <v>0</v>
      </c>
      <c r="J56948">
        <v>0</v>
      </c>
    </row>
    <row r="56949" spans="1:10" x14ac:dyDescent="0.45">
      <c r="A56949">
        <v>1994</v>
      </c>
      <c r="B56949">
        <v>7</v>
      </c>
      <c r="C56949">
        <v>30</v>
      </c>
      <c r="D56949" s="1" t="s">
        <v>192</v>
      </c>
      <c r="E56949" s="1" t="s">
        <v>193</v>
      </c>
      <c r="F56949">
        <v>12103822</v>
      </c>
      <c r="G56949">
        <v>-86267014</v>
      </c>
      <c r="H56949">
        <v>1</v>
      </c>
      <c r="I56949">
        <v>0</v>
      </c>
      <c r="J56949">
        <v>0</v>
      </c>
    </row>
    <row r="56950" spans="1:10" x14ac:dyDescent="0.45">
      <c r="A56950">
        <v>1994</v>
      </c>
      <c r="B56950">
        <v>7</v>
      </c>
      <c r="C56950">
        <v>30</v>
      </c>
      <c r="D56950" s="1" t="s">
        <v>368</v>
      </c>
      <c r="E56950" s="1" t="s">
        <v>369</v>
      </c>
      <c r="F56950">
        <v>8994269</v>
      </c>
      <c r="G56950">
        <v>-79518792</v>
      </c>
      <c r="H56950">
        <v>1</v>
      </c>
      <c r="I56950">
        <v>0</v>
      </c>
      <c r="J56950">
        <v>0</v>
      </c>
    </row>
    <row r="56951" spans="1:10" x14ac:dyDescent="0.45">
      <c r="A56951">
        <v>1994</v>
      </c>
      <c r="B56951">
        <v>7</v>
      </c>
      <c r="C56951">
        <v>30</v>
      </c>
      <c r="D56951" s="1" t="s">
        <v>701</v>
      </c>
      <c r="E56951" s="1" t="s">
        <v>10815</v>
      </c>
      <c r="F56951">
        <v>-2886831</v>
      </c>
      <c r="G56951">
        <v>31916861</v>
      </c>
      <c r="H56951">
        <v>1</v>
      </c>
      <c r="I56951">
        <v>0</v>
      </c>
      <c r="J56951">
        <v>4</v>
      </c>
    </row>
    <row r="56952" spans="1:10" x14ac:dyDescent="0.45">
      <c r="A56952">
        <v>1994</v>
      </c>
      <c r="B56952">
        <v>7</v>
      </c>
      <c r="C56952">
        <v>30</v>
      </c>
      <c r="D56952" s="1" t="s">
        <v>701</v>
      </c>
      <c r="E56952" s="1" t="s">
        <v>10815</v>
      </c>
      <c r="F56952">
        <v>-2886831</v>
      </c>
      <c r="G56952">
        <v>31916861</v>
      </c>
      <c r="H56952">
        <v>1</v>
      </c>
      <c r="I56952">
        <v>0</v>
      </c>
      <c r="J56952">
        <v>5</v>
      </c>
    </row>
    <row r="56953" spans="1:10" x14ac:dyDescent="0.45">
      <c r="A56953">
        <v>1994</v>
      </c>
      <c r="B56953">
        <v>7</v>
      </c>
      <c r="C56953">
        <v>30</v>
      </c>
      <c r="D56953" s="1" t="s">
        <v>20</v>
      </c>
      <c r="E56953" s="1" t="s">
        <v>1861</v>
      </c>
      <c r="F56953">
        <v>3888549</v>
      </c>
      <c r="G56953">
        <v>-77173624</v>
      </c>
      <c r="H56953">
        <v>1</v>
      </c>
      <c r="I56953">
        <v>0</v>
      </c>
      <c r="J56953">
        <v>0</v>
      </c>
    </row>
    <row r="56954" spans="1:10" x14ac:dyDescent="0.45">
      <c r="A56954">
        <v>1994</v>
      </c>
      <c r="B56954">
        <v>7</v>
      </c>
      <c r="C56954">
        <v>30</v>
      </c>
      <c r="D56954" s="1" t="s">
        <v>453</v>
      </c>
      <c r="E56954" s="1" t="s">
        <v>15</v>
      </c>
      <c r="H56954">
        <v>1</v>
      </c>
      <c r="I56954">
        <v>0</v>
      </c>
      <c r="J56954">
        <v>2</v>
      </c>
    </row>
    <row r="56955" spans="1:10" x14ac:dyDescent="0.45">
      <c r="A56955">
        <v>1994</v>
      </c>
      <c r="B56955">
        <v>7</v>
      </c>
      <c r="C56955">
        <v>30</v>
      </c>
      <c r="D56955" s="1" t="s">
        <v>187</v>
      </c>
      <c r="E56955" s="1" t="s">
        <v>15</v>
      </c>
      <c r="F56955">
        <v>11354774</v>
      </c>
      <c r="G56955">
        <v>-72520483</v>
      </c>
      <c r="H56955">
        <v>0</v>
      </c>
      <c r="I56955">
        <v>0</v>
      </c>
      <c r="J56955">
        <v>0</v>
      </c>
    </row>
    <row r="56956" spans="1:10" x14ac:dyDescent="0.45">
      <c r="A56956">
        <v>1994</v>
      </c>
      <c r="B56956">
        <v>7</v>
      </c>
      <c r="C56956">
        <v>30</v>
      </c>
      <c r="D56956" s="1" t="s">
        <v>393</v>
      </c>
      <c r="E56956" s="1" t="s">
        <v>15</v>
      </c>
      <c r="F56956">
        <v>22973423</v>
      </c>
      <c r="G56956">
        <v>78656894</v>
      </c>
      <c r="H56956">
        <v>1</v>
      </c>
      <c r="I56956">
        <v>0</v>
      </c>
      <c r="J56956">
        <v>16</v>
      </c>
    </row>
    <row r="56957" spans="1:10" x14ac:dyDescent="0.45">
      <c r="A56957">
        <v>1994</v>
      </c>
      <c r="B56957">
        <v>7</v>
      </c>
      <c r="C56957">
        <v>30</v>
      </c>
      <c r="D56957" s="1" t="s">
        <v>701</v>
      </c>
      <c r="E56957" s="1" t="s">
        <v>10815</v>
      </c>
      <c r="F56957">
        <v>-2886831</v>
      </c>
      <c r="G56957">
        <v>31916861</v>
      </c>
      <c r="H56957">
        <v>1</v>
      </c>
      <c r="I56957">
        <v>0</v>
      </c>
      <c r="J56957">
        <v>0</v>
      </c>
    </row>
    <row r="56958" spans="1:10" x14ac:dyDescent="0.45">
      <c r="A56958">
        <v>1994</v>
      </c>
      <c r="B56958">
        <v>7</v>
      </c>
      <c r="C56958">
        <v>31</v>
      </c>
      <c r="D56958" s="1" t="s">
        <v>177</v>
      </c>
      <c r="E56958" s="1" t="s">
        <v>179</v>
      </c>
      <c r="F56958">
        <v>54607712</v>
      </c>
      <c r="G56958">
        <v>-595621</v>
      </c>
      <c r="H56958">
        <v>1</v>
      </c>
      <c r="I56958">
        <v>0</v>
      </c>
      <c r="J56958">
        <v>2</v>
      </c>
    </row>
    <row r="56959" spans="1:10" x14ac:dyDescent="0.45">
      <c r="A56959">
        <v>1994</v>
      </c>
      <c r="B56959">
        <v>7</v>
      </c>
      <c r="C56959">
        <v>31</v>
      </c>
      <c r="D56959" s="1" t="s">
        <v>14</v>
      </c>
      <c r="E56959" s="1" t="s">
        <v>1683</v>
      </c>
      <c r="F56959">
        <v>6050458</v>
      </c>
      <c r="G56959">
        <v>121012245</v>
      </c>
      <c r="H56959">
        <v>1</v>
      </c>
      <c r="I56959">
        <v>0</v>
      </c>
      <c r="J56959">
        <v>2</v>
      </c>
    </row>
    <row r="56960" spans="1:10" x14ac:dyDescent="0.45">
      <c r="A56960">
        <v>1994</v>
      </c>
      <c r="B56960">
        <v>7</v>
      </c>
      <c r="C56960">
        <v>31</v>
      </c>
      <c r="D56960" s="1" t="s">
        <v>14</v>
      </c>
      <c r="E56960" s="1" t="s">
        <v>900</v>
      </c>
      <c r="F56960">
        <v>7083241</v>
      </c>
      <c r="G56960">
        <v>125600998</v>
      </c>
      <c r="H56960">
        <v>1</v>
      </c>
      <c r="I56960">
        <v>0</v>
      </c>
      <c r="J56960">
        <v>1</v>
      </c>
    </row>
    <row r="56961" spans="1:10" x14ac:dyDescent="0.45">
      <c r="A56961">
        <v>1994</v>
      </c>
      <c r="B56961">
        <v>7</v>
      </c>
      <c r="C56961">
        <v>31</v>
      </c>
      <c r="D56961" s="1" t="s">
        <v>130</v>
      </c>
      <c r="E56961" s="1" t="s">
        <v>9838</v>
      </c>
      <c r="F56961">
        <v>38736839</v>
      </c>
      <c r="G56961">
        <v>4149156</v>
      </c>
      <c r="H56961">
        <v>1</v>
      </c>
      <c r="I56961">
        <v>0</v>
      </c>
      <c r="J56961">
        <v>0</v>
      </c>
    </row>
    <row r="56962" spans="1:10" x14ac:dyDescent="0.45">
      <c r="A56962">
        <v>1994</v>
      </c>
      <c r="B56962">
        <v>7</v>
      </c>
      <c r="C56962">
        <v>31</v>
      </c>
      <c r="D56962" s="1" t="s">
        <v>453</v>
      </c>
      <c r="E56962" s="1" t="s">
        <v>15</v>
      </c>
      <c r="F56962">
        <v>36782864</v>
      </c>
      <c r="G56962">
        <v>3303249</v>
      </c>
      <c r="H56962">
        <v>1</v>
      </c>
      <c r="I56962">
        <v>0</v>
      </c>
      <c r="J56962">
        <v>11</v>
      </c>
    </row>
    <row r="56963" spans="1:10" x14ac:dyDescent="0.45">
      <c r="A56963">
        <v>1994</v>
      </c>
      <c r="B56963">
        <v>7</v>
      </c>
      <c r="C56963">
        <v>31</v>
      </c>
      <c r="D56963" s="1" t="s">
        <v>20</v>
      </c>
      <c r="E56963" s="1" t="s">
        <v>10811</v>
      </c>
      <c r="F56963">
        <v>46919086</v>
      </c>
      <c r="G56963">
        <v>-122939912</v>
      </c>
      <c r="H56963">
        <v>1</v>
      </c>
      <c r="I56963">
        <v>0</v>
      </c>
      <c r="J56963">
        <v>0</v>
      </c>
    </row>
    <row r="56964" spans="1:10" x14ac:dyDescent="0.45">
      <c r="A56964">
        <v>1994</v>
      </c>
      <c r="B56964">
        <v>8</v>
      </c>
      <c r="C56964">
        <v>1</v>
      </c>
      <c r="D56964" s="1" t="s">
        <v>475</v>
      </c>
      <c r="E56964" s="1" t="s">
        <v>1698</v>
      </c>
      <c r="F56964">
        <v>18790977</v>
      </c>
      <c r="G56964">
        <v>98960776</v>
      </c>
      <c r="H56964">
        <v>1</v>
      </c>
      <c r="I56964">
        <v>0</v>
      </c>
      <c r="J56964">
        <v>1</v>
      </c>
    </row>
    <row r="56965" spans="1:10" x14ac:dyDescent="0.45">
      <c r="A56965">
        <v>1994</v>
      </c>
      <c r="B56965">
        <v>8</v>
      </c>
      <c r="C56965">
        <v>1</v>
      </c>
      <c r="D56965" s="1" t="s">
        <v>993</v>
      </c>
      <c r="E56965" s="1" t="s">
        <v>10816</v>
      </c>
      <c r="F56965">
        <v>22718485</v>
      </c>
      <c r="G56965">
        <v>89070477</v>
      </c>
      <c r="H56965">
        <v>1</v>
      </c>
      <c r="I56965">
        <v>0</v>
      </c>
      <c r="J56965">
        <v>9</v>
      </c>
    </row>
    <row r="56966" spans="1:10" x14ac:dyDescent="0.45">
      <c r="A56966">
        <v>1994</v>
      </c>
      <c r="B56966">
        <v>8</v>
      </c>
      <c r="C56966">
        <v>1</v>
      </c>
      <c r="D56966" s="1" t="s">
        <v>9914</v>
      </c>
      <c r="E56966" s="1" t="s">
        <v>10817</v>
      </c>
      <c r="F56966">
        <v>57844679</v>
      </c>
      <c r="G56966">
        <v>27002277</v>
      </c>
      <c r="H56966">
        <v>1</v>
      </c>
      <c r="I56966">
        <v>0</v>
      </c>
      <c r="J56966">
        <v>0</v>
      </c>
    </row>
    <row r="56967" spans="1:10" x14ac:dyDescent="0.45">
      <c r="A56967">
        <v>1994</v>
      </c>
      <c r="B56967">
        <v>8</v>
      </c>
      <c r="C56967">
        <v>1</v>
      </c>
      <c r="D56967" s="1" t="s">
        <v>9914</v>
      </c>
      <c r="E56967" s="1" t="s">
        <v>15</v>
      </c>
      <c r="H56967">
        <v>1</v>
      </c>
      <c r="I56967">
        <v>0</v>
      </c>
      <c r="J56967">
        <v>0</v>
      </c>
    </row>
    <row r="56968" spans="1:10" x14ac:dyDescent="0.45">
      <c r="A56968">
        <v>1994</v>
      </c>
      <c r="B56968">
        <v>8</v>
      </c>
      <c r="C56968">
        <v>1</v>
      </c>
      <c r="D56968" s="1" t="s">
        <v>9914</v>
      </c>
      <c r="E56968" s="1" t="s">
        <v>15</v>
      </c>
      <c r="H56968">
        <v>1</v>
      </c>
      <c r="I56968">
        <v>0</v>
      </c>
      <c r="J56968">
        <v>0</v>
      </c>
    </row>
    <row r="56969" spans="1:10" x14ac:dyDescent="0.45">
      <c r="A56969">
        <v>1994</v>
      </c>
      <c r="B56969">
        <v>8</v>
      </c>
      <c r="C56969">
        <v>1</v>
      </c>
      <c r="D56969" s="1" t="s">
        <v>9914</v>
      </c>
      <c r="E56969" s="1" t="s">
        <v>15</v>
      </c>
      <c r="H56969">
        <v>1</v>
      </c>
      <c r="I56969">
        <v>0</v>
      </c>
      <c r="J56969">
        <v>0</v>
      </c>
    </row>
    <row r="56970" spans="1:10" x14ac:dyDescent="0.45">
      <c r="A56970">
        <v>1994</v>
      </c>
      <c r="B56970">
        <v>8</v>
      </c>
      <c r="C56970">
        <v>1</v>
      </c>
      <c r="D56970" s="1" t="s">
        <v>491</v>
      </c>
      <c r="E56970" s="1" t="s">
        <v>639</v>
      </c>
      <c r="F56970">
        <v>18527716</v>
      </c>
      <c r="G56970">
        <v>-7233284</v>
      </c>
      <c r="H56970">
        <v>0</v>
      </c>
      <c r="I56970">
        <v>0</v>
      </c>
      <c r="J56970">
        <v>0</v>
      </c>
    </row>
    <row r="56971" spans="1:10" x14ac:dyDescent="0.45">
      <c r="A56971">
        <v>1994</v>
      </c>
      <c r="B56971">
        <v>8</v>
      </c>
      <c r="C56971">
        <v>2</v>
      </c>
      <c r="D56971" s="1" t="s">
        <v>777</v>
      </c>
      <c r="E56971" s="1" t="s">
        <v>3902</v>
      </c>
      <c r="F56971">
        <v>7716666</v>
      </c>
      <c r="G56971">
        <v>81700188</v>
      </c>
      <c r="H56971">
        <v>1</v>
      </c>
      <c r="I56971">
        <v>0</v>
      </c>
      <c r="J56971">
        <v>30</v>
      </c>
    </row>
    <row r="56972" spans="1:10" x14ac:dyDescent="0.45">
      <c r="A56972">
        <v>1994</v>
      </c>
      <c r="B56972">
        <v>8</v>
      </c>
      <c r="C56972">
        <v>2</v>
      </c>
      <c r="D56972" s="1" t="s">
        <v>101</v>
      </c>
      <c r="E56972" s="1" t="s">
        <v>104</v>
      </c>
      <c r="F56972">
        <v>-3461768</v>
      </c>
      <c r="G56972">
        <v>-58444435</v>
      </c>
      <c r="H56972">
        <v>0</v>
      </c>
      <c r="I56972">
        <v>0</v>
      </c>
      <c r="J56972">
        <v>0</v>
      </c>
    </row>
    <row r="56973" spans="1:10" x14ac:dyDescent="0.45">
      <c r="A56973">
        <v>1994</v>
      </c>
      <c r="B56973">
        <v>8</v>
      </c>
      <c r="C56973">
        <v>2</v>
      </c>
      <c r="D56973" s="1" t="s">
        <v>187</v>
      </c>
      <c r="E56973" s="1" t="s">
        <v>893</v>
      </c>
      <c r="F56973">
        <v>3429344</v>
      </c>
      <c r="G56973">
        <v>-76516037</v>
      </c>
      <c r="H56973">
        <v>1</v>
      </c>
      <c r="I56973">
        <v>0</v>
      </c>
      <c r="J56973">
        <v>0</v>
      </c>
    </row>
    <row r="56974" spans="1:10" x14ac:dyDescent="0.45">
      <c r="A56974">
        <v>1994</v>
      </c>
      <c r="B56974">
        <v>8</v>
      </c>
      <c r="C56974">
        <v>2</v>
      </c>
      <c r="D56974" s="1" t="s">
        <v>187</v>
      </c>
      <c r="E56974" s="1" t="s">
        <v>893</v>
      </c>
      <c r="F56974">
        <v>3429344</v>
      </c>
      <c r="G56974">
        <v>-76516037</v>
      </c>
      <c r="H56974">
        <v>1</v>
      </c>
      <c r="I56974">
        <v>0</v>
      </c>
      <c r="J56974">
        <v>0</v>
      </c>
    </row>
    <row r="56975" spans="1:10" x14ac:dyDescent="0.45">
      <c r="A56975">
        <v>1994</v>
      </c>
      <c r="B56975">
        <v>8</v>
      </c>
      <c r="C56975">
        <v>2</v>
      </c>
      <c r="D56975" s="1" t="s">
        <v>375</v>
      </c>
      <c r="E56975" s="1" t="s">
        <v>76</v>
      </c>
      <c r="F56975">
        <v>31530243</v>
      </c>
      <c r="G56975">
        <v>35094162</v>
      </c>
      <c r="H56975">
        <v>1</v>
      </c>
      <c r="I56975">
        <v>0</v>
      </c>
      <c r="J56975">
        <v>0</v>
      </c>
    </row>
    <row r="56976" spans="1:10" x14ac:dyDescent="0.45">
      <c r="A56976">
        <v>1994</v>
      </c>
      <c r="B56976">
        <v>8</v>
      </c>
      <c r="C56976">
        <v>3</v>
      </c>
      <c r="D56976" s="1" t="s">
        <v>177</v>
      </c>
      <c r="E56976" s="1" t="s">
        <v>409</v>
      </c>
      <c r="F56976">
        <v>54192934</v>
      </c>
      <c r="G56976">
        <v>-6576051</v>
      </c>
      <c r="H56976">
        <v>1</v>
      </c>
      <c r="I56976">
        <v>0</v>
      </c>
      <c r="J56976">
        <v>0</v>
      </c>
    </row>
    <row r="56977" spans="1:10" x14ac:dyDescent="0.45">
      <c r="A56977">
        <v>1994</v>
      </c>
      <c r="B56977">
        <v>8</v>
      </c>
      <c r="C56977">
        <v>3</v>
      </c>
      <c r="D56977" s="1" t="s">
        <v>177</v>
      </c>
      <c r="E56977" s="1" t="s">
        <v>179</v>
      </c>
      <c r="F56977">
        <v>54607712</v>
      </c>
      <c r="G56977">
        <v>-595621</v>
      </c>
      <c r="H56977">
        <v>1</v>
      </c>
      <c r="I56977">
        <v>0</v>
      </c>
      <c r="J56977">
        <v>0</v>
      </c>
    </row>
    <row r="56978" spans="1:10" x14ac:dyDescent="0.45">
      <c r="A56978">
        <v>1994</v>
      </c>
      <c r="B56978">
        <v>8</v>
      </c>
      <c r="C56978">
        <v>3</v>
      </c>
      <c r="D56978" s="1" t="s">
        <v>177</v>
      </c>
      <c r="E56978" s="1" t="s">
        <v>179</v>
      </c>
      <c r="F56978">
        <v>54607712</v>
      </c>
      <c r="G56978">
        <v>-595621</v>
      </c>
      <c r="H56978">
        <v>0</v>
      </c>
      <c r="I56978">
        <v>0</v>
      </c>
      <c r="J56978">
        <v>0</v>
      </c>
    </row>
    <row r="56979" spans="1:10" x14ac:dyDescent="0.45">
      <c r="A56979">
        <v>1994</v>
      </c>
      <c r="B56979">
        <v>8</v>
      </c>
      <c r="C56979">
        <v>3</v>
      </c>
      <c r="D56979" s="1" t="s">
        <v>177</v>
      </c>
      <c r="E56979" s="1" t="s">
        <v>179</v>
      </c>
      <c r="F56979">
        <v>54607712</v>
      </c>
      <c r="G56979">
        <v>-595621</v>
      </c>
      <c r="H56979">
        <v>0</v>
      </c>
      <c r="I56979">
        <v>0</v>
      </c>
      <c r="J56979">
        <v>0</v>
      </c>
    </row>
    <row r="56980" spans="1:10" x14ac:dyDescent="0.45">
      <c r="A56980">
        <v>1994</v>
      </c>
      <c r="B56980">
        <v>8</v>
      </c>
      <c r="C56980">
        <v>3</v>
      </c>
      <c r="D56980" s="1" t="s">
        <v>14</v>
      </c>
      <c r="E56980" s="1" t="s">
        <v>77</v>
      </c>
      <c r="F56980">
        <v>14596051</v>
      </c>
      <c r="G56980">
        <v>120978666</v>
      </c>
      <c r="H56980">
        <v>0</v>
      </c>
      <c r="I56980">
        <v>0</v>
      </c>
    </row>
    <row r="56981" spans="1:10" x14ac:dyDescent="0.45">
      <c r="A56981">
        <v>1994</v>
      </c>
      <c r="B56981">
        <v>8</v>
      </c>
      <c r="C56981">
        <v>3</v>
      </c>
      <c r="D56981" s="1" t="s">
        <v>361</v>
      </c>
      <c r="E56981" s="1" t="s">
        <v>962</v>
      </c>
      <c r="F56981">
        <v>25091075</v>
      </c>
      <c r="G56981">
        <v>121559834</v>
      </c>
      <c r="H56981">
        <v>1</v>
      </c>
      <c r="I56981">
        <v>0</v>
      </c>
      <c r="J56981">
        <v>0</v>
      </c>
    </row>
    <row r="56982" spans="1:10" x14ac:dyDescent="0.45">
      <c r="A56982">
        <v>1994</v>
      </c>
      <c r="B56982">
        <v>8</v>
      </c>
      <c r="C56982">
        <v>3</v>
      </c>
      <c r="D56982" s="1" t="s">
        <v>453</v>
      </c>
      <c r="E56982" s="1" t="s">
        <v>454</v>
      </c>
      <c r="F56982">
        <v>36763763</v>
      </c>
      <c r="G56982">
        <v>3055413</v>
      </c>
      <c r="H56982">
        <v>0</v>
      </c>
      <c r="I56982">
        <v>0</v>
      </c>
      <c r="J56982">
        <v>5</v>
      </c>
    </row>
    <row r="56983" spans="1:10" x14ac:dyDescent="0.45">
      <c r="A56983">
        <v>1994</v>
      </c>
      <c r="B56983">
        <v>8</v>
      </c>
      <c r="C56983">
        <v>3</v>
      </c>
      <c r="D56983" s="1" t="s">
        <v>8906</v>
      </c>
      <c r="E56983" s="1" t="s">
        <v>9415</v>
      </c>
      <c r="F56983">
        <v>23131944</v>
      </c>
      <c r="G56983">
        <v>-82364167</v>
      </c>
      <c r="H56983">
        <v>1</v>
      </c>
      <c r="I56983">
        <v>0</v>
      </c>
      <c r="J56983">
        <v>0</v>
      </c>
    </row>
    <row r="56984" spans="1:10" x14ac:dyDescent="0.45">
      <c r="A56984">
        <v>1994</v>
      </c>
      <c r="B56984">
        <v>8</v>
      </c>
      <c r="C56984">
        <v>3</v>
      </c>
      <c r="D56984" s="1" t="s">
        <v>91</v>
      </c>
      <c r="E56984" s="1" t="s">
        <v>10496</v>
      </c>
      <c r="F56984">
        <v>26992556</v>
      </c>
      <c r="G56984">
        <v>31413811</v>
      </c>
      <c r="H56984">
        <v>1</v>
      </c>
      <c r="I56984">
        <v>0</v>
      </c>
      <c r="J56984">
        <v>1</v>
      </c>
    </row>
    <row r="56985" spans="1:10" x14ac:dyDescent="0.45">
      <c r="A56985">
        <v>1994</v>
      </c>
      <c r="B56985">
        <v>8</v>
      </c>
      <c r="C56985">
        <v>3</v>
      </c>
      <c r="D56985" s="1" t="s">
        <v>375</v>
      </c>
      <c r="E56985" s="1" t="s">
        <v>15</v>
      </c>
      <c r="F56985">
        <v>31995965</v>
      </c>
      <c r="G56985">
        <v>3527111</v>
      </c>
      <c r="H56985">
        <v>1</v>
      </c>
      <c r="I56985">
        <v>0</v>
      </c>
      <c r="J56985">
        <v>0</v>
      </c>
    </row>
    <row r="56986" spans="1:10" x14ac:dyDescent="0.45">
      <c r="A56986">
        <v>1994</v>
      </c>
      <c r="B56986">
        <v>8</v>
      </c>
      <c r="C56986">
        <v>3</v>
      </c>
      <c r="D56986" s="1" t="s">
        <v>375</v>
      </c>
      <c r="E56986" s="1" t="s">
        <v>76</v>
      </c>
      <c r="F56986">
        <v>31530243</v>
      </c>
      <c r="G56986">
        <v>35094162</v>
      </c>
      <c r="H56986">
        <v>1</v>
      </c>
      <c r="I56986">
        <v>0</v>
      </c>
      <c r="J56986">
        <v>0</v>
      </c>
    </row>
    <row r="56987" spans="1:10" x14ac:dyDescent="0.45">
      <c r="A56987">
        <v>1994</v>
      </c>
      <c r="B56987">
        <v>8</v>
      </c>
      <c r="C56987">
        <v>3</v>
      </c>
      <c r="D56987" s="1" t="s">
        <v>375</v>
      </c>
      <c r="E56987" s="1" t="s">
        <v>76</v>
      </c>
      <c r="F56987">
        <v>31530243</v>
      </c>
      <c r="G56987">
        <v>35094162</v>
      </c>
      <c r="H56987">
        <v>1</v>
      </c>
      <c r="I56987">
        <v>0</v>
      </c>
      <c r="J56987">
        <v>0</v>
      </c>
    </row>
    <row r="56988" spans="1:10" x14ac:dyDescent="0.45">
      <c r="A56988">
        <v>1994</v>
      </c>
      <c r="B56988">
        <v>8</v>
      </c>
      <c r="C56988">
        <v>4</v>
      </c>
      <c r="D56988" s="1" t="s">
        <v>701</v>
      </c>
      <c r="E56988" s="1" t="s">
        <v>702</v>
      </c>
      <c r="F56988">
        <v>-26184113</v>
      </c>
      <c r="G56988">
        <v>28033232</v>
      </c>
      <c r="H56988">
        <v>1</v>
      </c>
      <c r="I56988">
        <v>0</v>
      </c>
      <c r="J56988">
        <v>0</v>
      </c>
    </row>
    <row r="56989" spans="1:10" x14ac:dyDescent="0.45">
      <c r="A56989">
        <v>1994</v>
      </c>
      <c r="B56989">
        <v>8</v>
      </c>
      <c r="C56989">
        <v>4</v>
      </c>
      <c r="D56989" s="1" t="s">
        <v>668</v>
      </c>
      <c r="E56989" s="1" t="s">
        <v>669</v>
      </c>
      <c r="F56989">
        <v>37566535</v>
      </c>
      <c r="G56989">
        <v>126977969</v>
      </c>
      <c r="H56989">
        <v>1</v>
      </c>
      <c r="I56989">
        <v>0</v>
      </c>
      <c r="J56989">
        <v>1</v>
      </c>
    </row>
    <row r="56990" spans="1:10" x14ac:dyDescent="0.45">
      <c r="A56990">
        <v>1994</v>
      </c>
      <c r="B56990">
        <v>8</v>
      </c>
      <c r="C56990">
        <v>4</v>
      </c>
      <c r="D56990" s="1" t="s">
        <v>8906</v>
      </c>
      <c r="E56990" s="1" t="s">
        <v>9415</v>
      </c>
      <c r="F56990">
        <v>23131944</v>
      </c>
      <c r="G56990">
        <v>-82364167</v>
      </c>
      <c r="H56990">
        <v>0</v>
      </c>
      <c r="I56990">
        <v>0</v>
      </c>
      <c r="J56990">
        <v>2</v>
      </c>
    </row>
    <row r="56991" spans="1:10" x14ac:dyDescent="0.45">
      <c r="A56991">
        <v>1994</v>
      </c>
      <c r="B56991">
        <v>8</v>
      </c>
      <c r="C56991">
        <v>5</v>
      </c>
      <c r="D56991" s="1" t="s">
        <v>190</v>
      </c>
      <c r="E56991" s="1" t="s">
        <v>309</v>
      </c>
      <c r="F56991">
        <v>-16509317</v>
      </c>
      <c r="G56991">
        <v>-6810434</v>
      </c>
      <c r="H56991">
        <v>1</v>
      </c>
      <c r="I56991">
        <v>0</v>
      </c>
      <c r="J56991">
        <v>0</v>
      </c>
    </row>
    <row r="56992" spans="1:10" x14ac:dyDescent="0.45">
      <c r="A56992">
        <v>1994</v>
      </c>
      <c r="B56992">
        <v>8</v>
      </c>
      <c r="C56992">
        <v>5</v>
      </c>
      <c r="D56992" s="1" t="s">
        <v>8906</v>
      </c>
      <c r="E56992" s="1" t="s">
        <v>9415</v>
      </c>
      <c r="F56992">
        <v>23131944</v>
      </c>
      <c r="G56992">
        <v>-82364167</v>
      </c>
      <c r="H56992">
        <v>0</v>
      </c>
      <c r="I56992">
        <v>0</v>
      </c>
      <c r="J56992">
        <v>0</v>
      </c>
    </row>
    <row r="56993" spans="1:10" x14ac:dyDescent="0.45">
      <c r="A56993">
        <v>1994</v>
      </c>
      <c r="B56993">
        <v>8</v>
      </c>
      <c r="C56993">
        <v>5</v>
      </c>
      <c r="D56993" s="1" t="s">
        <v>8485</v>
      </c>
      <c r="E56993" s="1" t="s">
        <v>58</v>
      </c>
      <c r="F56993">
        <v>48139126</v>
      </c>
      <c r="G56993">
        <v>11580186</v>
      </c>
      <c r="H56993">
        <v>1</v>
      </c>
      <c r="I56993">
        <v>0</v>
      </c>
      <c r="J56993">
        <v>0</v>
      </c>
    </row>
    <row r="56994" spans="1:10" x14ac:dyDescent="0.45">
      <c r="A56994">
        <v>1994</v>
      </c>
      <c r="B56994">
        <v>8</v>
      </c>
      <c r="C56994">
        <v>5</v>
      </c>
      <c r="D56994" s="1" t="s">
        <v>177</v>
      </c>
      <c r="E56994" s="1" t="s">
        <v>533</v>
      </c>
      <c r="F56994">
        <v>54620693</v>
      </c>
      <c r="G56994">
        <v>-6217727</v>
      </c>
      <c r="H56994">
        <v>1</v>
      </c>
      <c r="I56994">
        <v>0</v>
      </c>
      <c r="J56994">
        <v>1</v>
      </c>
    </row>
    <row r="56995" spans="1:10" x14ac:dyDescent="0.45">
      <c r="A56995">
        <v>1994</v>
      </c>
      <c r="B56995">
        <v>8</v>
      </c>
      <c r="C56995">
        <v>6</v>
      </c>
      <c r="D56995" s="1" t="s">
        <v>177</v>
      </c>
      <c r="E56995" s="1" t="s">
        <v>179</v>
      </c>
      <c r="F56995">
        <v>54607712</v>
      </c>
      <c r="G56995">
        <v>-595621</v>
      </c>
      <c r="H56995">
        <v>1</v>
      </c>
      <c r="I56995">
        <v>0</v>
      </c>
      <c r="J56995">
        <v>0</v>
      </c>
    </row>
    <row r="56996" spans="1:10" x14ac:dyDescent="0.45">
      <c r="A56996">
        <v>1994</v>
      </c>
      <c r="B56996">
        <v>8</v>
      </c>
      <c r="C56996">
        <v>6</v>
      </c>
      <c r="D56996" s="1" t="s">
        <v>130</v>
      </c>
      <c r="E56996" s="1" t="s">
        <v>15</v>
      </c>
      <c r="F56996">
        <v>39295208</v>
      </c>
      <c r="G56996">
        <v>39709119</v>
      </c>
      <c r="H56996">
        <v>1</v>
      </c>
      <c r="I56996">
        <v>0</v>
      </c>
      <c r="J56996">
        <v>0</v>
      </c>
    </row>
    <row r="56997" spans="1:10" x14ac:dyDescent="0.45">
      <c r="A56997">
        <v>1994</v>
      </c>
      <c r="B56997">
        <v>8</v>
      </c>
      <c r="C56997">
        <v>6</v>
      </c>
      <c r="D56997" s="1" t="s">
        <v>453</v>
      </c>
      <c r="E56997" s="1" t="s">
        <v>7926</v>
      </c>
      <c r="F56997">
        <v>36480453</v>
      </c>
      <c r="G56997">
        <v>283388</v>
      </c>
      <c r="H56997">
        <v>1</v>
      </c>
      <c r="I56997">
        <v>0</v>
      </c>
      <c r="J56997">
        <v>1</v>
      </c>
    </row>
    <row r="56998" spans="1:10" x14ac:dyDescent="0.45">
      <c r="A56998">
        <v>1994</v>
      </c>
      <c r="B56998">
        <v>8</v>
      </c>
      <c r="C56998">
        <v>6</v>
      </c>
      <c r="D56998" s="1" t="s">
        <v>393</v>
      </c>
      <c r="E56998" s="1" t="s">
        <v>6673</v>
      </c>
      <c r="F56998">
        <v>3408374</v>
      </c>
      <c r="G56998">
        <v>74789902</v>
      </c>
      <c r="H56998">
        <v>0</v>
      </c>
      <c r="I56998">
        <v>0</v>
      </c>
      <c r="J56998">
        <v>6</v>
      </c>
    </row>
    <row r="56999" spans="1:10" x14ac:dyDescent="0.45">
      <c r="A56999">
        <v>1994</v>
      </c>
      <c r="B56999">
        <v>8</v>
      </c>
      <c r="C56999">
        <v>7</v>
      </c>
      <c r="D56999" s="1" t="s">
        <v>8746</v>
      </c>
      <c r="E56999" s="1" t="s">
        <v>15</v>
      </c>
      <c r="F56999">
        <v>8247377</v>
      </c>
      <c r="G56999">
        <v>-1089031</v>
      </c>
      <c r="H56999">
        <v>1</v>
      </c>
      <c r="I56999">
        <v>0</v>
      </c>
      <c r="J56999">
        <v>4</v>
      </c>
    </row>
    <row r="57000" spans="1:10" x14ac:dyDescent="0.45">
      <c r="A57000">
        <v>1994</v>
      </c>
      <c r="B57000">
        <v>8</v>
      </c>
      <c r="C57000">
        <v>7</v>
      </c>
      <c r="D57000" s="1" t="s">
        <v>40</v>
      </c>
      <c r="E57000" s="1" t="s">
        <v>41</v>
      </c>
      <c r="F57000">
        <v>14622869</v>
      </c>
      <c r="G57000">
        <v>-90529068</v>
      </c>
      <c r="H57000">
        <v>1</v>
      </c>
      <c r="I57000">
        <v>0</v>
      </c>
      <c r="J57000">
        <v>0</v>
      </c>
    </row>
    <row r="57001" spans="1:10" x14ac:dyDescent="0.45">
      <c r="A57001">
        <v>1994</v>
      </c>
      <c r="B57001">
        <v>8</v>
      </c>
      <c r="C57001">
        <v>7</v>
      </c>
      <c r="D57001" s="1" t="s">
        <v>347</v>
      </c>
      <c r="E57001" s="1" t="s">
        <v>2303</v>
      </c>
      <c r="F57001">
        <v>3208297</v>
      </c>
      <c r="G57001">
        <v>34811886</v>
      </c>
      <c r="H57001">
        <v>0</v>
      </c>
      <c r="I57001">
        <v>0</v>
      </c>
      <c r="J57001">
        <v>0</v>
      </c>
    </row>
    <row r="57002" spans="1:10" x14ac:dyDescent="0.45">
      <c r="A57002">
        <v>1994</v>
      </c>
      <c r="B57002">
        <v>8</v>
      </c>
      <c r="C57002">
        <v>7</v>
      </c>
      <c r="D57002" s="1" t="s">
        <v>177</v>
      </c>
      <c r="E57002" s="1" t="s">
        <v>179</v>
      </c>
      <c r="F57002">
        <v>54607712</v>
      </c>
      <c r="G57002">
        <v>-595621</v>
      </c>
      <c r="H57002">
        <v>1</v>
      </c>
      <c r="I57002">
        <v>0</v>
      </c>
      <c r="J57002">
        <v>1</v>
      </c>
    </row>
    <row r="57003" spans="1:10" x14ac:dyDescent="0.45">
      <c r="A57003">
        <v>1994</v>
      </c>
      <c r="B57003">
        <v>8</v>
      </c>
      <c r="C57003">
        <v>8</v>
      </c>
      <c r="D57003" s="1" t="s">
        <v>177</v>
      </c>
      <c r="E57003" s="1" t="s">
        <v>4913</v>
      </c>
      <c r="F57003">
        <v>54397786</v>
      </c>
      <c r="G57003">
        <v>-5753912</v>
      </c>
      <c r="H57003">
        <v>1</v>
      </c>
      <c r="I57003">
        <v>0</v>
      </c>
      <c r="J57003">
        <v>1</v>
      </c>
    </row>
    <row r="57004" spans="1:10" x14ac:dyDescent="0.45">
      <c r="A57004">
        <v>1994</v>
      </c>
      <c r="B57004">
        <v>8</v>
      </c>
      <c r="C57004">
        <v>8</v>
      </c>
      <c r="D57004" s="1" t="s">
        <v>16</v>
      </c>
      <c r="E57004" s="1" t="s">
        <v>17</v>
      </c>
      <c r="F57004">
        <v>3799749</v>
      </c>
      <c r="G57004">
        <v>23762728</v>
      </c>
      <c r="H57004">
        <v>1</v>
      </c>
      <c r="I57004">
        <v>0</v>
      </c>
      <c r="J57004">
        <v>0</v>
      </c>
    </row>
    <row r="57005" spans="1:10" x14ac:dyDescent="0.45">
      <c r="A57005">
        <v>1994</v>
      </c>
      <c r="B57005">
        <v>8</v>
      </c>
      <c r="C57005">
        <v>8</v>
      </c>
      <c r="D57005" s="1" t="s">
        <v>16</v>
      </c>
      <c r="E57005" s="1" t="s">
        <v>17</v>
      </c>
      <c r="F57005">
        <v>3799749</v>
      </c>
      <c r="G57005">
        <v>23762728</v>
      </c>
      <c r="H57005">
        <v>1</v>
      </c>
      <c r="I57005">
        <v>0</v>
      </c>
      <c r="J57005">
        <v>0</v>
      </c>
    </row>
    <row r="57006" spans="1:10" x14ac:dyDescent="0.45">
      <c r="A57006">
        <v>1994</v>
      </c>
      <c r="B57006">
        <v>8</v>
      </c>
      <c r="C57006">
        <v>8</v>
      </c>
      <c r="D57006" s="1" t="s">
        <v>16</v>
      </c>
      <c r="E57006" s="1" t="s">
        <v>17</v>
      </c>
      <c r="F57006">
        <v>3799749</v>
      </c>
      <c r="G57006">
        <v>23762728</v>
      </c>
      <c r="H57006">
        <v>1</v>
      </c>
      <c r="I57006">
        <v>0</v>
      </c>
      <c r="J57006">
        <v>0</v>
      </c>
    </row>
    <row r="57007" spans="1:10" x14ac:dyDescent="0.45">
      <c r="A57007">
        <v>1994</v>
      </c>
      <c r="B57007">
        <v>8</v>
      </c>
      <c r="C57007">
        <v>9</v>
      </c>
      <c r="D57007" s="1" t="s">
        <v>177</v>
      </c>
      <c r="E57007" s="1" t="s">
        <v>179</v>
      </c>
      <c r="F57007">
        <v>54607712</v>
      </c>
      <c r="G57007">
        <v>-595621</v>
      </c>
      <c r="H57007">
        <v>1</v>
      </c>
      <c r="I57007">
        <v>0</v>
      </c>
      <c r="J57007">
        <v>0</v>
      </c>
    </row>
    <row r="57008" spans="1:10" x14ac:dyDescent="0.45">
      <c r="A57008">
        <v>1994</v>
      </c>
      <c r="B57008">
        <v>8</v>
      </c>
      <c r="C57008">
        <v>9</v>
      </c>
      <c r="D57008" s="1" t="s">
        <v>733</v>
      </c>
      <c r="E57008" s="1" t="s">
        <v>734</v>
      </c>
      <c r="F57008">
        <v>2059819</v>
      </c>
      <c r="G57008">
        <v>45326115</v>
      </c>
      <c r="H57008">
        <v>1</v>
      </c>
      <c r="I57008">
        <v>0</v>
      </c>
      <c r="J57008">
        <v>0</v>
      </c>
    </row>
    <row r="57009" spans="1:10" x14ac:dyDescent="0.45">
      <c r="A57009">
        <v>1994</v>
      </c>
      <c r="B57009">
        <v>8</v>
      </c>
      <c r="C57009">
        <v>9</v>
      </c>
      <c r="D57009" s="1" t="s">
        <v>79</v>
      </c>
      <c r="E57009" s="1" t="s">
        <v>328</v>
      </c>
      <c r="F57009">
        <v>43258434</v>
      </c>
      <c r="G57009">
        <v>-2921819</v>
      </c>
      <c r="H57009">
        <v>1</v>
      </c>
      <c r="I57009">
        <v>0</v>
      </c>
      <c r="J57009">
        <v>1</v>
      </c>
    </row>
    <row r="57010" spans="1:10" x14ac:dyDescent="0.45">
      <c r="A57010">
        <v>1994</v>
      </c>
      <c r="B57010">
        <v>8</v>
      </c>
      <c r="C57010">
        <v>9</v>
      </c>
      <c r="D57010" s="1" t="s">
        <v>777</v>
      </c>
      <c r="E57010" s="1" t="s">
        <v>3902</v>
      </c>
      <c r="F57010">
        <v>7716666</v>
      </c>
      <c r="G57010">
        <v>81700188</v>
      </c>
      <c r="H57010">
        <v>1</v>
      </c>
      <c r="I57010">
        <v>0</v>
      </c>
      <c r="J57010">
        <v>1</v>
      </c>
    </row>
    <row r="57011" spans="1:10" x14ac:dyDescent="0.45">
      <c r="A57011">
        <v>1994</v>
      </c>
      <c r="B57011">
        <v>8</v>
      </c>
      <c r="C57011">
        <v>9</v>
      </c>
      <c r="D57011" s="1" t="s">
        <v>187</v>
      </c>
      <c r="E57011" s="1" t="s">
        <v>432</v>
      </c>
      <c r="F57011">
        <v>4667128</v>
      </c>
      <c r="G57011">
        <v>-74106056</v>
      </c>
      <c r="H57011">
        <v>1</v>
      </c>
      <c r="I57011">
        <v>0</v>
      </c>
      <c r="J57011">
        <v>1</v>
      </c>
    </row>
    <row r="57012" spans="1:10" x14ac:dyDescent="0.45">
      <c r="A57012">
        <v>1994</v>
      </c>
      <c r="B57012">
        <v>8</v>
      </c>
      <c r="C57012">
        <v>9</v>
      </c>
      <c r="D57012" s="1" t="s">
        <v>91</v>
      </c>
      <c r="E57012" s="1" t="s">
        <v>9839</v>
      </c>
      <c r="F57012">
        <v>2655</v>
      </c>
      <c r="G57012">
        <v>317</v>
      </c>
      <c r="H57012">
        <v>0</v>
      </c>
      <c r="I57012">
        <v>0</v>
      </c>
      <c r="J57012">
        <v>0</v>
      </c>
    </row>
    <row r="57013" spans="1:10" x14ac:dyDescent="0.45">
      <c r="A57013">
        <v>1994</v>
      </c>
      <c r="B57013">
        <v>8</v>
      </c>
      <c r="C57013">
        <v>9</v>
      </c>
      <c r="D57013" s="1" t="s">
        <v>8485</v>
      </c>
      <c r="E57013" s="1" t="s">
        <v>10358</v>
      </c>
      <c r="F57013">
        <v>48708461</v>
      </c>
      <c r="G57013">
        <v>9003555</v>
      </c>
      <c r="H57013">
        <v>1</v>
      </c>
      <c r="I57013">
        <v>0</v>
      </c>
      <c r="J57013">
        <v>0</v>
      </c>
    </row>
    <row r="57014" spans="1:10" x14ac:dyDescent="0.45">
      <c r="A57014">
        <v>1994</v>
      </c>
      <c r="B57014">
        <v>8</v>
      </c>
      <c r="C57014">
        <v>9</v>
      </c>
      <c r="D57014" s="1" t="s">
        <v>20</v>
      </c>
      <c r="E57014" s="1" t="s">
        <v>10818</v>
      </c>
      <c r="F57014">
        <v>4481302</v>
      </c>
      <c r="G57014">
        <v>-73083034</v>
      </c>
      <c r="H57014">
        <v>0</v>
      </c>
      <c r="I57014">
        <v>0</v>
      </c>
      <c r="J57014">
        <v>0</v>
      </c>
    </row>
    <row r="57015" spans="1:10" x14ac:dyDescent="0.45">
      <c r="A57015">
        <v>1994</v>
      </c>
      <c r="B57015">
        <v>8</v>
      </c>
      <c r="C57015">
        <v>10</v>
      </c>
      <c r="D57015" s="1" t="s">
        <v>496</v>
      </c>
      <c r="E57015" s="1" t="s">
        <v>497</v>
      </c>
      <c r="F57015">
        <v>15604468</v>
      </c>
      <c r="G57015">
        <v>32529136</v>
      </c>
      <c r="H57015">
        <v>1</v>
      </c>
      <c r="I57015">
        <v>0</v>
      </c>
      <c r="J57015">
        <v>0</v>
      </c>
    </row>
    <row r="57016" spans="1:10" x14ac:dyDescent="0.45">
      <c r="A57016">
        <v>1994</v>
      </c>
      <c r="B57016">
        <v>8</v>
      </c>
      <c r="C57016">
        <v>10</v>
      </c>
      <c r="D57016" s="1" t="s">
        <v>8485</v>
      </c>
      <c r="E57016" s="1" t="s">
        <v>10819</v>
      </c>
      <c r="F57016">
        <v>50811879</v>
      </c>
      <c r="G57016">
        <v>10232281</v>
      </c>
      <c r="H57016">
        <v>0</v>
      </c>
      <c r="I57016">
        <v>0</v>
      </c>
      <c r="J57016">
        <v>0</v>
      </c>
    </row>
    <row r="57017" spans="1:10" x14ac:dyDescent="0.45">
      <c r="A57017">
        <v>1994</v>
      </c>
      <c r="B57017">
        <v>8</v>
      </c>
      <c r="C57017">
        <v>10</v>
      </c>
      <c r="D57017" s="1" t="s">
        <v>20</v>
      </c>
      <c r="E57017" s="1" t="s">
        <v>10820</v>
      </c>
      <c r="F57017">
        <v>46353165</v>
      </c>
      <c r="G57017">
        <v>-94200689</v>
      </c>
      <c r="H57017">
        <v>1</v>
      </c>
      <c r="I57017">
        <v>0</v>
      </c>
      <c r="J57017">
        <v>0</v>
      </c>
    </row>
    <row r="57018" spans="1:10" x14ac:dyDescent="0.45">
      <c r="A57018">
        <v>1994</v>
      </c>
      <c r="B57018">
        <v>8</v>
      </c>
      <c r="C57018">
        <v>11</v>
      </c>
      <c r="D57018" s="1" t="s">
        <v>177</v>
      </c>
      <c r="E57018" s="1" t="s">
        <v>179</v>
      </c>
      <c r="F57018">
        <v>54607712</v>
      </c>
      <c r="G57018">
        <v>-595621</v>
      </c>
      <c r="H57018">
        <v>1</v>
      </c>
      <c r="I57018">
        <v>0</v>
      </c>
      <c r="J57018">
        <v>1</v>
      </c>
    </row>
    <row r="57019" spans="1:10" x14ac:dyDescent="0.45">
      <c r="A57019">
        <v>1994</v>
      </c>
      <c r="B57019">
        <v>8</v>
      </c>
      <c r="C57019">
        <v>11</v>
      </c>
      <c r="D57019" s="1" t="s">
        <v>79</v>
      </c>
      <c r="E57019" s="1" t="s">
        <v>328</v>
      </c>
      <c r="F57019">
        <v>43258434</v>
      </c>
      <c r="G57019">
        <v>-2921819</v>
      </c>
      <c r="H57019">
        <v>0</v>
      </c>
      <c r="I57019">
        <v>0</v>
      </c>
      <c r="J57019">
        <v>0</v>
      </c>
    </row>
    <row r="57020" spans="1:10" x14ac:dyDescent="0.45">
      <c r="A57020">
        <v>1994</v>
      </c>
      <c r="B57020">
        <v>8</v>
      </c>
      <c r="C57020">
        <v>11</v>
      </c>
      <c r="D57020" s="1" t="s">
        <v>777</v>
      </c>
      <c r="E57020" s="1" t="s">
        <v>6285</v>
      </c>
      <c r="F57020">
        <v>8980118</v>
      </c>
      <c r="G57020">
        <v>79912462</v>
      </c>
      <c r="H57020">
        <v>1</v>
      </c>
      <c r="I57020">
        <v>0</v>
      </c>
      <c r="J57020">
        <v>10</v>
      </c>
    </row>
    <row r="57021" spans="1:10" x14ac:dyDescent="0.45">
      <c r="A57021">
        <v>1994</v>
      </c>
      <c r="B57021">
        <v>8</v>
      </c>
      <c r="C57021">
        <v>11</v>
      </c>
      <c r="D57021" s="1" t="s">
        <v>9309</v>
      </c>
      <c r="E57021" s="1" t="s">
        <v>9310</v>
      </c>
      <c r="F57021">
        <v>-3375828</v>
      </c>
      <c r="G57021">
        <v>29364107</v>
      </c>
      <c r="H57021">
        <v>1</v>
      </c>
      <c r="I57021">
        <v>0</v>
      </c>
      <c r="J57021">
        <v>0</v>
      </c>
    </row>
    <row r="57022" spans="1:10" x14ac:dyDescent="0.45">
      <c r="A57022">
        <v>1994</v>
      </c>
      <c r="B57022">
        <v>8</v>
      </c>
      <c r="C57022">
        <v>11</v>
      </c>
      <c r="D57022" s="1" t="s">
        <v>418</v>
      </c>
      <c r="E57022" s="1" t="s">
        <v>779</v>
      </c>
      <c r="F57022">
        <v>41930607</v>
      </c>
      <c r="G57022">
        <v>8742907</v>
      </c>
      <c r="H57022">
        <v>1</v>
      </c>
      <c r="I57022">
        <v>0</v>
      </c>
      <c r="J57022">
        <v>0</v>
      </c>
    </row>
    <row r="57023" spans="1:10" x14ac:dyDescent="0.45">
      <c r="A57023">
        <v>1994</v>
      </c>
      <c r="B57023">
        <v>8</v>
      </c>
      <c r="C57023">
        <v>11</v>
      </c>
      <c r="D57023" s="1" t="s">
        <v>418</v>
      </c>
      <c r="E57023" s="1" t="s">
        <v>15</v>
      </c>
      <c r="F57023">
        <v>41918891</v>
      </c>
      <c r="G57023">
        <v>8737554</v>
      </c>
      <c r="H57023">
        <v>1</v>
      </c>
      <c r="I57023">
        <v>0</v>
      </c>
      <c r="J57023">
        <v>0</v>
      </c>
    </row>
    <row r="57024" spans="1:10" x14ac:dyDescent="0.45">
      <c r="A57024">
        <v>1994</v>
      </c>
      <c r="B57024">
        <v>8</v>
      </c>
      <c r="C57024">
        <v>11</v>
      </c>
      <c r="D57024" s="1" t="s">
        <v>418</v>
      </c>
      <c r="E57024" s="1" t="s">
        <v>15</v>
      </c>
      <c r="F57024">
        <v>41918891</v>
      </c>
      <c r="G57024">
        <v>8737554</v>
      </c>
      <c r="H57024">
        <v>1</v>
      </c>
      <c r="I57024">
        <v>0</v>
      </c>
      <c r="J57024">
        <v>0</v>
      </c>
    </row>
    <row r="57025" spans="1:10" x14ac:dyDescent="0.45">
      <c r="A57025">
        <v>1994</v>
      </c>
      <c r="B57025">
        <v>8</v>
      </c>
      <c r="C57025">
        <v>11</v>
      </c>
      <c r="D57025" s="1" t="s">
        <v>8485</v>
      </c>
      <c r="E57025" s="1" t="s">
        <v>851</v>
      </c>
      <c r="F57025">
        <v>47764064</v>
      </c>
      <c r="G57025">
        <v>8853396</v>
      </c>
      <c r="H57025">
        <v>1</v>
      </c>
      <c r="I57025">
        <v>0</v>
      </c>
      <c r="J57025">
        <v>0</v>
      </c>
    </row>
    <row r="57026" spans="1:10" x14ac:dyDescent="0.45">
      <c r="A57026">
        <v>1994</v>
      </c>
      <c r="B57026">
        <v>8</v>
      </c>
      <c r="C57026">
        <v>11</v>
      </c>
      <c r="D57026" s="1" t="s">
        <v>8485</v>
      </c>
      <c r="E57026" s="1" t="s">
        <v>10819</v>
      </c>
      <c r="F57026">
        <v>50811879</v>
      </c>
      <c r="G57026">
        <v>10232281</v>
      </c>
      <c r="H57026">
        <v>1</v>
      </c>
      <c r="I57026">
        <v>0</v>
      </c>
      <c r="J57026">
        <v>0</v>
      </c>
    </row>
    <row r="57027" spans="1:10" x14ac:dyDescent="0.45">
      <c r="A57027">
        <v>1994</v>
      </c>
      <c r="B57027">
        <v>8</v>
      </c>
      <c r="C57027">
        <v>11</v>
      </c>
      <c r="D57027" s="1" t="s">
        <v>177</v>
      </c>
      <c r="E57027" s="1" t="s">
        <v>357</v>
      </c>
      <c r="F57027">
        <v>54463367</v>
      </c>
      <c r="G57027">
        <v>-6328597</v>
      </c>
      <c r="H57027">
        <v>1</v>
      </c>
      <c r="I57027">
        <v>0</v>
      </c>
      <c r="J57027">
        <v>1</v>
      </c>
    </row>
    <row r="57028" spans="1:10" x14ac:dyDescent="0.45">
      <c r="A57028">
        <v>1994</v>
      </c>
      <c r="B57028">
        <v>8</v>
      </c>
      <c r="C57028">
        <v>12</v>
      </c>
      <c r="D57028" s="1" t="s">
        <v>177</v>
      </c>
      <c r="E57028" s="1" t="s">
        <v>178</v>
      </c>
      <c r="F57028">
        <v>55011562</v>
      </c>
      <c r="G57028">
        <v>-7312045</v>
      </c>
      <c r="H57028">
        <v>0</v>
      </c>
      <c r="I57028">
        <v>0</v>
      </c>
      <c r="J57028">
        <v>0</v>
      </c>
    </row>
    <row r="57029" spans="1:10" x14ac:dyDescent="0.45">
      <c r="A57029">
        <v>1994</v>
      </c>
      <c r="B57029">
        <v>8</v>
      </c>
      <c r="C57029">
        <v>12</v>
      </c>
      <c r="D57029" s="1" t="s">
        <v>130</v>
      </c>
      <c r="E57029" s="1" t="s">
        <v>131</v>
      </c>
      <c r="F57029">
        <v>41106178</v>
      </c>
      <c r="G57029">
        <v>28689863</v>
      </c>
      <c r="H57029">
        <v>1</v>
      </c>
      <c r="I57029">
        <v>0</v>
      </c>
      <c r="J57029">
        <v>1</v>
      </c>
    </row>
    <row r="57030" spans="1:10" x14ac:dyDescent="0.45">
      <c r="A57030">
        <v>1994</v>
      </c>
      <c r="B57030">
        <v>8</v>
      </c>
      <c r="C57030">
        <v>12</v>
      </c>
      <c r="D57030" s="1" t="s">
        <v>9319</v>
      </c>
      <c r="E57030" s="1" t="s">
        <v>10439</v>
      </c>
      <c r="F57030">
        <v>44952117</v>
      </c>
      <c r="G57030">
        <v>34102417</v>
      </c>
      <c r="H57030">
        <v>1</v>
      </c>
      <c r="I57030">
        <v>0</v>
      </c>
      <c r="J57030">
        <v>0</v>
      </c>
    </row>
    <row r="57031" spans="1:10" x14ac:dyDescent="0.45">
      <c r="A57031">
        <v>1994</v>
      </c>
      <c r="B57031">
        <v>8</v>
      </c>
      <c r="C57031">
        <v>12</v>
      </c>
      <c r="D57031" s="1" t="s">
        <v>9319</v>
      </c>
      <c r="E57031" s="1" t="s">
        <v>10439</v>
      </c>
      <c r="F57031">
        <v>44952117</v>
      </c>
      <c r="G57031">
        <v>34102417</v>
      </c>
      <c r="H57031">
        <v>1</v>
      </c>
      <c r="I57031">
        <v>0</v>
      </c>
      <c r="J57031">
        <v>0</v>
      </c>
    </row>
    <row r="57032" spans="1:10" x14ac:dyDescent="0.45">
      <c r="A57032">
        <v>1994</v>
      </c>
      <c r="B57032">
        <v>8</v>
      </c>
      <c r="C57032">
        <v>12</v>
      </c>
      <c r="D57032" s="1" t="s">
        <v>8906</v>
      </c>
      <c r="E57032" s="1" t="s">
        <v>15</v>
      </c>
      <c r="H57032">
        <v>1</v>
      </c>
      <c r="I57032">
        <v>0</v>
      </c>
      <c r="J57032">
        <v>0</v>
      </c>
    </row>
    <row r="57033" spans="1:10" x14ac:dyDescent="0.45">
      <c r="A57033">
        <v>1994</v>
      </c>
      <c r="B57033">
        <v>8</v>
      </c>
      <c r="C57033">
        <v>12</v>
      </c>
      <c r="D57033" s="1" t="s">
        <v>347</v>
      </c>
      <c r="E57033" s="1" t="s">
        <v>10821</v>
      </c>
      <c r="F57033">
        <v>31784838</v>
      </c>
      <c r="G57033">
        <v>35224613</v>
      </c>
      <c r="H57033">
        <v>1</v>
      </c>
      <c r="I57033">
        <v>0</v>
      </c>
      <c r="J57033">
        <v>0</v>
      </c>
    </row>
    <row r="57034" spans="1:10" x14ac:dyDescent="0.45">
      <c r="A57034">
        <v>1994</v>
      </c>
      <c r="B57034">
        <v>8</v>
      </c>
      <c r="C57034">
        <v>12</v>
      </c>
      <c r="D57034" s="1" t="s">
        <v>347</v>
      </c>
      <c r="E57034" s="1" t="s">
        <v>348</v>
      </c>
      <c r="F57034">
        <v>31771599</v>
      </c>
      <c r="G57034">
        <v>352034</v>
      </c>
      <c r="H57034">
        <v>0</v>
      </c>
      <c r="I57034">
        <v>0</v>
      </c>
      <c r="J57034">
        <v>2</v>
      </c>
    </row>
    <row r="57035" spans="1:10" x14ac:dyDescent="0.45">
      <c r="A57035">
        <v>1994</v>
      </c>
      <c r="B57035">
        <v>8</v>
      </c>
      <c r="C57035">
        <v>12</v>
      </c>
      <c r="D57035" s="1" t="s">
        <v>105</v>
      </c>
      <c r="E57035" s="1" t="s">
        <v>10822</v>
      </c>
      <c r="F57035">
        <v>33329413</v>
      </c>
      <c r="G57035">
        <v>35614849</v>
      </c>
      <c r="H57035">
        <v>0</v>
      </c>
      <c r="I57035">
        <v>0</v>
      </c>
      <c r="J57035">
        <v>0</v>
      </c>
    </row>
    <row r="57036" spans="1:10" x14ac:dyDescent="0.45">
      <c r="A57036">
        <v>1994</v>
      </c>
      <c r="B57036">
        <v>8</v>
      </c>
      <c r="C57036">
        <v>12</v>
      </c>
      <c r="D57036" s="1" t="s">
        <v>105</v>
      </c>
      <c r="E57036" s="1" t="s">
        <v>8568</v>
      </c>
      <c r="F57036">
        <v>33347492</v>
      </c>
      <c r="G57036">
        <v>35749159</v>
      </c>
      <c r="H57036">
        <v>1</v>
      </c>
      <c r="I57036">
        <v>0</v>
      </c>
      <c r="J57036">
        <v>0</v>
      </c>
    </row>
    <row r="57037" spans="1:10" x14ac:dyDescent="0.45">
      <c r="A57037">
        <v>1994</v>
      </c>
      <c r="B57037">
        <v>8</v>
      </c>
      <c r="C57037">
        <v>13</v>
      </c>
      <c r="D57037" s="1" t="s">
        <v>4759</v>
      </c>
      <c r="E57037" s="1" t="s">
        <v>15</v>
      </c>
      <c r="H57037">
        <v>1</v>
      </c>
      <c r="I57037">
        <v>0</v>
      </c>
      <c r="J57037">
        <v>3</v>
      </c>
    </row>
    <row r="57038" spans="1:10" x14ac:dyDescent="0.45">
      <c r="A57038">
        <v>1994</v>
      </c>
      <c r="B57038">
        <v>8</v>
      </c>
      <c r="C57038">
        <v>13</v>
      </c>
      <c r="D57038" s="1" t="s">
        <v>857</v>
      </c>
      <c r="E57038" s="1" t="s">
        <v>858</v>
      </c>
      <c r="F57038">
        <v>6618911</v>
      </c>
      <c r="G57038">
        <v>3305532</v>
      </c>
      <c r="H57038">
        <v>1</v>
      </c>
      <c r="I57038">
        <v>0</v>
      </c>
      <c r="J57038">
        <v>0</v>
      </c>
    </row>
    <row r="57039" spans="1:10" x14ac:dyDescent="0.45">
      <c r="A57039">
        <v>1994</v>
      </c>
      <c r="B57039">
        <v>8</v>
      </c>
      <c r="C57039">
        <v>13</v>
      </c>
      <c r="D57039" s="1" t="s">
        <v>857</v>
      </c>
      <c r="E57039" s="1" t="s">
        <v>858</v>
      </c>
      <c r="F57039">
        <v>6618911</v>
      </c>
      <c r="G57039">
        <v>3305532</v>
      </c>
      <c r="H57039">
        <v>1</v>
      </c>
      <c r="I57039">
        <v>0</v>
      </c>
      <c r="J57039">
        <v>0</v>
      </c>
    </row>
    <row r="57040" spans="1:10" x14ac:dyDescent="0.45">
      <c r="A57040">
        <v>1994</v>
      </c>
      <c r="B57040">
        <v>8</v>
      </c>
      <c r="C57040">
        <v>13</v>
      </c>
      <c r="D57040" s="1" t="s">
        <v>777</v>
      </c>
      <c r="E57040" s="1" t="s">
        <v>7563</v>
      </c>
      <c r="F57040">
        <v>7092801</v>
      </c>
      <c r="G57040">
        <v>79994608</v>
      </c>
      <c r="H57040">
        <v>1</v>
      </c>
      <c r="I57040">
        <v>0</v>
      </c>
      <c r="J57040">
        <v>1</v>
      </c>
    </row>
    <row r="57041" spans="1:10" x14ac:dyDescent="0.45">
      <c r="A57041">
        <v>1994</v>
      </c>
      <c r="B57041">
        <v>8</v>
      </c>
      <c r="C57041">
        <v>13</v>
      </c>
      <c r="D57041" s="1" t="s">
        <v>177</v>
      </c>
      <c r="E57041" s="1" t="s">
        <v>231</v>
      </c>
      <c r="F57041">
        <v>50819522</v>
      </c>
      <c r="G57041">
        <v>-13642</v>
      </c>
      <c r="H57041">
        <v>0</v>
      </c>
      <c r="I57041">
        <v>0</v>
      </c>
      <c r="J57041">
        <v>0</v>
      </c>
    </row>
    <row r="57042" spans="1:10" x14ac:dyDescent="0.45">
      <c r="A57042">
        <v>1994</v>
      </c>
      <c r="B57042">
        <v>8</v>
      </c>
      <c r="C57042">
        <v>13</v>
      </c>
      <c r="D57042" s="1" t="s">
        <v>177</v>
      </c>
      <c r="E57042" s="1" t="s">
        <v>10823</v>
      </c>
      <c r="F57042">
        <v>50785996</v>
      </c>
      <c r="G57042">
        <v>-675879</v>
      </c>
      <c r="H57042">
        <v>1</v>
      </c>
      <c r="I57042">
        <v>0</v>
      </c>
      <c r="J57042">
        <v>0</v>
      </c>
    </row>
    <row r="57043" spans="1:10" x14ac:dyDescent="0.45">
      <c r="A57043">
        <v>1994</v>
      </c>
      <c r="B57043">
        <v>8</v>
      </c>
      <c r="C57043">
        <v>13</v>
      </c>
      <c r="D57043" s="1" t="s">
        <v>453</v>
      </c>
      <c r="E57043" s="1" t="s">
        <v>454</v>
      </c>
      <c r="F57043">
        <v>36763763</v>
      </c>
      <c r="G57043">
        <v>3055413</v>
      </c>
      <c r="H57043">
        <v>1</v>
      </c>
      <c r="I57043">
        <v>0</v>
      </c>
      <c r="J57043">
        <v>0</v>
      </c>
    </row>
    <row r="57044" spans="1:10" x14ac:dyDescent="0.45">
      <c r="A57044">
        <v>1994</v>
      </c>
      <c r="B57044">
        <v>8</v>
      </c>
      <c r="C57044">
        <v>13</v>
      </c>
      <c r="D57044" s="1" t="s">
        <v>453</v>
      </c>
      <c r="E57044" s="1" t="s">
        <v>454</v>
      </c>
      <c r="F57044">
        <v>36763763</v>
      </c>
      <c r="G57044">
        <v>3055413</v>
      </c>
      <c r="H57044">
        <v>1</v>
      </c>
      <c r="I57044">
        <v>0</v>
      </c>
      <c r="J57044">
        <v>0</v>
      </c>
    </row>
    <row r="57045" spans="1:10" x14ac:dyDescent="0.45">
      <c r="A57045">
        <v>1994</v>
      </c>
      <c r="B57045">
        <v>8</v>
      </c>
      <c r="C57045">
        <v>13</v>
      </c>
      <c r="D57045" s="1" t="s">
        <v>453</v>
      </c>
      <c r="E57045" s="1" t="s">
        <v>9884</v>
      </c>
      <c r="F57045">
        <v>3676029</v>
      </c>
      <c r="G57045">
        <v>3472395</v>
      </c>
      <c r="H57045">
        <v>1</v>
      </c>
      <c r="I57045">
        <v>0</v>
      </c>
      <c r="J57045">
        <v>0</v>
      </c>
    </row>
    <row r="57046" spans="1:10" x14ac:dyDescent="0.45">
      <c r="A57046">
        <v>1994</v>
      </c>
      <c r="B57046">
        <v>8</v>
      </c>
      <c r="C57046">
        <v>13</v>
      </c>
      <c r="D57046" s="1" t="s">
        <v>453</v>
      </c>
      <c r="E57046" s="1" t="s">
        <v>9884</v>
      </c>
      <c r="F57046">
        <v>3676029</v>
      </c>
      <c r="G57046">
        <v>3472395</v>
      </c>
      <c r="H57046">
        <v>1</v>
      </c>
      <c r="I57046">
        <v>0</v>
      </c>
      <c r="J57046">
        <v>0</v>
      </c>
    </row>
    <row r="57047" spans="1:10" x14ac:dyDescent="0.45">
      <c r="A57047">
        <v>1994</v>
      </c>
      <c r="B57047">
        <v>8</v>
      </c>
      <c r="C57047">
        <v>13</v>
      </c>
      <c r="D57047" s="1" t="s">
        <v>453</v>
      </c>
      <c r="E57047" s="1" t="s">
        <v>10386</v>
      </c>
      <c r="F57047">
        <v>3637489</v>
      </c>
      <c r="G57047">
        <v>3902</v>
      </c>
      <c r="H57047">
        <v>1</v>
      </c>
      <c r="I57047">
        <v>0</v>
      </c>
      <c r="J57047">
        <v>0</v>
      </c>
    </row>
    <row r="57048" spans="1:10" x14ac:dyDescent="0.45">
      <c r="A57048">
        <v>1994</v>
      </c>
      <c r="B57048">
        <v>8</v>
      </c>
      <c r="C57048">
        <v>13</v>
      </c>
      <c r="D57048" s="1" t="s">
        <v>9309</v>
      </c>
      <c r="E57048" s="1" t="s">
        <v>9310</v>
      </c>
      <c r="F57048">
        <v>-3375828</v>
      </c>
      <c r="G57048">
        <v>29364107</v>
      </c>
      <c r="H57048">
        <v>1</v>
      </c>
      <c r="I57048">
        <v>0</v>
      </c>
    </row>
    <row r="57049" spans="1:10" x14ac:dyDescent="0.45">
      <c r="A57049">
        <v>1994</v>
      </c>
      <c r="B57049">
        <v>8</v>
      </c>
      <c r="C57049">
        <v>13</v>
      </c>
      <c r="D57049" s="1" t="s">
        <v>458</v>
      </c>
      <c r="E57049" s="1" t="s">
        <v>459</v>
      </c>
      <c r="F57049">
        <v>1369288</v>
      </c>
      <c r="G57049">
        <v>-89199161</v>
      </c>
      <c r="H57049">
        <v>1</v>
      </c>
      <c r="I57049">
        <v>0</v>
      </c>
      <c r="J57049">
        <v>0</v>
      </c>
    </row>
    <row r="57050" spans="1:10" x14ac:dyDescent="0.45">
      <c r="A57050">
        <v>1994</v>
      </c>
      <c r="B57050">
        <v>8</v>
      </c>
      <c r="C57050">
        <v>13</v>
      </c>
      <c r="D57050" s="1" t="s">
        <v>539</v>
      </c>
      <c r="E57050" s="1" t="s">
        <v>540</v>
      </c>
      <c r="F57050">
        <v>140833</v>
      </c>
      <c r="G57050">
        <v>-872167</v>
      </c>
      <c r="H57050">
        <v>1</v>
      </c>
      <c r="I57050">
        <v>0</v>
      </c>
      <c r="J57050">
        <v>0</v>
      </c>
    </row>
    <row r="57051" spans="1:10" x14ac:dyDescent="0.45">
      <c r="A57051">
        <v>1994</v>
      </c>
      <c r="B57051">
        <v>8</v>
      </c>
      <c r="C57051">
        <v>14</v>
      </c>
      <c r="D57051" s="1" t="s">
        <v>177</v>
      </c>
      <c r="E57051" s="1" t="s">
        <v>179</v>
      </c>
      <c r="F57051">
        <v>54607712</v>
      </c>
      <c r="G57051">
        <v>-595621</v>
      </c>
      <c r="H57051">
        <v>1</v>
      </c>
      <c r="I57051">
        <v>0</v>
      </c>
      <c r="J57051">
        <v>1</v>
      </c>
    </row>
    <row r="57052" spans="1:10" x14ac:dyDescent="0.45">
      <c r="A57052">
        <v>1994</v>
      </c>
      <c r="B57052">
        <v>8</v>
      </c>
      <c r="C57052">
        <v>14</v>
      </c>
      <c r="D57052" s="1" t="s">
        <v>245</v>
      </c>
      <c r="E57052" s="1" t="s">
        <v>246</v>
      </c>
      <c r="F57052">
        <v>24891115</v>
      </c>
      <c r="G57052">
        <v>67143311</v>
      </c>
      <c r="H57052">
        <v>1</v>
      </c>
      <c r="I57052">
        <v>0</v>
      </c>
      <c r="J57052">
        <v>3</v>
      </c>
    </row>
    <row r="57053" spans="1:10" x14ac:dyDescent="0.45">
      <c r="A57053">
        <v>1994</v>
      </c>
      <c r="B57053">
        <v>8</v>
      </c>
      <c r="C57053">
        <v>14</v>
      </c>
      <c r="D57053" s="1" t="s">
        <v>375</v>
      </c>
      <c r="E57053" s="1" t="s">
        <v>15</v>
      </c>
      <c r="F57053">
        <v>31358299</v>
      </c>
      <c r="G57053">
        <v>34318046</v>
      </c>
      <c r="H57053">
        <v>1</v>
      </c>
      <c r="I57053">
        <v>0</v>
      </c>
      <c r="J57053">
        <v>0</v>
      </c>
    </row>
    <row r="57054" spans="1:10" x14ac:dyDescent="0.45">
      <c r="A57054">
        <v>1994</v>
      </c>
      <c r="B57054">
        <v>8</v>
      </c>
      <c r="C57054">
        <v>14</v>
      </c>
      <c r="D57054" s="1" t="s">
        <v>375</v>
      </c>
      <c r="E57054" s="1" t="s">
        <v>15</v>
      </c>
      <c r="F57054">
        <v>31358299</v>
      </c>
      <c r="G57054">
        <v>34318046</v>
      </c>
      <c r="H57054">
        <v>1</v>
      </c>
      <c r="I57054">
        <v>0</v>
      </c>
      <c r="J57054">
        <v>1</v>
      </c>
    </row>
    <row r="57055" spans="1:10" x14ac:dyDescent="0.45">
      <c r="A57055">
        <v>1994</v>
      </c>
      <c r="B57055">
        <v>8</v>
      </c>
      <c r="C57055">
        <v>14</v>
      </c>
      <c r="D57055" s="1" t="s">
        <v>1596</v>
      </c>
      <c r="E57055" s="1" t="s">
        <v>10563</v>
      </c>
      <c r="F57055">
        <v>1078444</v>
      </c>
      <c r="G57055">
        <v>34181006</v>
      </c>
      <c r="H57055">
        <v>1</v>
      </c>
      <c r="I57055">
        <v>0</v>
      </c>
      <c r="J57055">
        <v>0</v>
      </c>
    </row>
    <row r="57056" spans="1:10" x14ac:dyDescent="0.45">
      <c r="A57056">
        <v>1994</v>
      </c>
      <c r="B57056">
        <v>8</v>
      </c>
      <c r="C57056">
        <v>14</v>
      </c>
      <c r="D57056" s="1" t="s">
        <v>453</v>
      </c>
      <c r="E57056" s="1" t="s">
        <v>454</v>
      </c>
      <c r="F57056">
        <v>36763763</v>
      </c>
      <c r="G57056">
        <v>3055413</v>
      </c>
      <c r="H57056">
        <v>1</v>
      </c>
      <c r="I57056">
        <v>0</v>
      </c>
      <c r="J57056">
        <v>0</v>
      </c>
    </row>
    <row r="57057" spans="1:10" x14ac:dyDescent="0.45">
      <c r="A57057">
        <v>1994</v>
      </c>
      <c r="B57057">
        <v>8</v>
      </c>
      <c r="C57057">
        <v>14</v>
      </c>
      <c r="D57057" s="1" t="s">
        <v>91</v>
      </c>
      <c r="E57057" s="1" t="s">
        <v>10824</v>
      </c>
      <c r="F57057">
        <v>27063135</v>
      </c>
      <c r="G57057">
        <v>31359662</v>
      </c>
      <c r="H57057">
        <v>0</v>
      </c>
      <c r="I57057">
        <v>0</v>
      </c>
      <c r="J57057">
        <v>1</v>
      </c>
    </row>
    <row r="57058" spans="1:10" x14ac:dyDescent="0.45">
      <c r="A57058">
        <v>1994</v>
      </c>
      <c r="B57058">
        <v>8</v>
      </c>
      <c r="C57058">
        <v>14</v>
      </c>
      <c r="D57058" s="1" t="s">
        <v>40</v>
      </c>
      <c r="E57058" s="1" t="s">
        <v>41</v>
      </c>
      <c r="F57058">
        <v>14622869</v>
      </c>
      <c r="G57058">
        <v>-90529068</v>
      </c>
      <c r="H57058">
        <v>0</v>
      </c>
      <c r="I57058">
        <v>0</v>
      </c>
      <c r="J57058">
        <v>0</v>
      </c>
    </row>
    <row r="57059" spans="1:10" x14ac:dyDescent="0.45">
      <c r="A57059">
        <v>1994</v>
      </c>
      <c r="B57059">
        <v>8</v>
      </c>
      <c r="C57059">
        <v>14</v>
      </c>
      <c r="D57059" s="1" t="s">
        <v>169</v>
      </c>
      <c r="E57059" s="1" t="s">
        <v>10805</v>
      </c>
      <c r="F57059">
        <v>37551865</v>
      </c>
      <c r="G57059">
        <v>45057774</v>
      </c>
      <c r="H57059">
        <v>1</v>
      </c>
      <c r="I57059">
        <v>0</v>
      </c>
      <c r="J57059">
        <v>0</v>
      </c>
    </row>
    <row r="57060" spans="1:10" x14ac:dyDescent="0.45">
      <c r="A57060">
        <v>1994</v>
      </c>
      <c r="B57060">
        <v>8</v>
      </c>
      <c r="C57060">
        <v>15</v>
      </c>
      <c r="D57060" s="1" t="s">
        <v>701</v>
      </c>
      <c r="E57060" s="1" t="s">
        <v>1748</v>
      </c>
      <c r="F57060">
        <v>-33941849</v>
      </c>
      <c r="G57060">
        <v>1841964</v>
      </c>
      <c r="H57060">
        <v>1</v>
      </c>
      <c r="I57060">
        <v>0</v>
      </c>
      <c r="J57060">
        <v>1</v>
      </c>
    </row>
    <row r="57061" spans="1:10" x14ac:dyDescent="0.45">
      <c r="A57061">
        <v>1994</v>
      </c>
      <c r="B57061">
        <v>8</v>
      </c>
      <c r="C57061">
        <v>15</v>
      </c>
      <c r="D57061" s="1" t="s">
        <v>475</v>
      </c>
      <c r="E57061" s="1" t="s">
        <v>15</v>
      </c>
      <c r="F57061">
        <v>14629164</v>
      </c>
      <c r="G57061">
        <v>101025928</v>
      </c>
      <c r="H57061">
        <v>1</v>
      </c>
      <c r="I57061">
        <v>0</v>
      </c>
      <c r="J57061">
        <v>1</v>
      </c>
    </row>
    <row r="57062" spans="1:10" x14ac:dyDescent="0.45">
      <c r="A57062">
        <v>1994</v>
      </c>
      <c r="B57062">
        <v>8</v>
      </c>
      <c r="C57062">
        <v>15</v>
      </c>
      <c r="D57062" s="1" t="s">
        <v>130</v>
      </c>
      <c r="E57062" s="1" t="s">
        <v>131</v>
      </c>
      <c r="F57062">
        <v>41106178</v>
      </c>
      <c r="G57062">
        <v>28689863</v>
      </c>
      <c r="H57062">
        <v>1</v>
      </c>
      <c r="I57062">
        <v>0</v>
      </c>
      <c r="J57062">
        <v>0</v>
      </c>
    </row>
    <row r="57063" spans="1:10" x14ac:dyDescent="0.45">
      <c r="A57063">
        <v>1994</v>
      </c>
      <c r="B57063">
        <v>8</v>
      </c>
      <c r="C57063">
        <v>15</v>
      </c>
      <c r="D57063" s="1" t="s">
        <v>130</v>
      </c>
      <c r="E57063" s="1" t="s">
        <v>1012</v>
      </c>
      <c r="F57063">
        <v>3699154</v>
      </c>
      <c r="G57063">
        <v>35331051</v>
      </c>
      <c r="H57063">
        <v>1</v>
      </c>
      <c r="I57063">
        <v>0</v>
      </c>
      <c r="J57063">
        <v>0</v>
      </c>
    </row>
    <row r="57064" spans="1:10" x14ac:dyDescent="0.45">
      <c r="A57064">
        <v>1994</v>
      </c>
      <c r="B57064">
        <v>8</v>
      </c>
      <c r="C57064">
        <v>15</v>
      </c>
      <c r="D57064" s="1" t="s">
        <v>453</v>
      </c>
      <c r="E57064" s="1" t="s">
        <v>10825</v>
      </c>
      <c r="F57064">
        <v>36716172</v>
      </c>
      <c r="G57064">
        <v>315036</v>
      </c>
      <c r="H57064">
        <v>1</v>
      </c>
      <c r="I57064">
        <v>0</v>
      </c>
      <c r="J57064">
        <v>0</v>
      </c>
    </row>
    <row r="57065" spans="1:10" x14ac:dyDescent="0.45">
      <c r="A57065">
        <v>1994</v>
      </c>
      <c r="B57065">
        <v>8</v>
      </c>
      <c r="C57065">
        <v>15</v>
      </c>
      <c r="D57065" s="1" t="s">
        <v>187</v>
      </c>
      <c r="E57065" s="1" t="s">
        <v>5213</v>
      </c>
      <c r="F57065">
        <v>3035795</v>
      </c>
      <c r="G57065">
        <v>-76408327</v>
      </c>
      <c r="H57065">
        <v>1</v>
      </c>
      <c r="I57065">
        <v>0</v>
      </c>
      <c r="J57065">
        <v>7</v>
      </c>
    </row>
    <row r="57066" spans="1:10" x14ac:dyDescent="0.45">
      <c r="A57066">
        <v>1994</v>
      </c>
      <c r="B57066">
        <v>8</v>
      </c>
      <c r="C57066">
        <v>15</v>
      </c>
      <c r="D57066" s="1" t="s">
        <v>8485</v>
      </c>
      <c r="E57066" s="1" t="s">
        <v>897</v>
      </c>
      <c r="F57066">
        <v>51680371</v>
      </c>
      <c r="G57066">
        <v>7817429</v>
      </c>
      <c r="H57066">
        <v>1</v>
      </c>
      <c r="I57066">
        <v>0</v>
      </c>
      <c r="J57066">
        <v>0</v>
      </c>
    </row>
    <row r="57067" spans="1:10" x14ac:dyDescent="0.45">
      <c r="A57067">
        <v>1994</v>
      </c>
      <c r="B57067">
        <v>8</v>
      </c>
      <c r="C57067">
        <v>15</v>
      </c>
      <c r="D57067" s="1" t="s">
        <v>375</v>
      </c>
      <c r="E57067" s="1" t="s">
        <v>1995</v>
      </c>
      <c r="F57067">
        <v>31704338</v>
      </c>
      <c r="G57067">
        <v>35194355</v>
      </c>
      <c r="H57067">
        <v>1</v>
      </c>
      <c r="I57067">
        <v>0</v>
      </c>
      <c r="J57067">
        <v>0</v>
      </c>
    </row>
    <row r="57068" spans="1:10" x14ac:dyDescent="0.45">
      <c r="A57068">
        <v>1994</v>
      </c>
      <c r="B57068">
        <v>8</v>
      </c>
      <c r="C57068">
        <v>16</v>
      </c>
      <c r="D57068" s="1" t="s">
        <v>101</v>
      </c>
      <c r="E57068" s="1" t="s">
        <v>10826</v>
      </c>
      <c r="F57068">
        <v>-33808876</v>
      </c>
      <c r="G57068">
        <v>-59504684</v>
      </c>
      <c r="H57068">
        <v>1</v>
      </c>
      <c r="I57068">
        <v>0</v>
      </c>
      <c r="J57068">
        <v>0</v>
      </c>
    </row>
    <row r="57069" spans="1:10" x14ac:dyDescent="0.45">
      <c r="A57069">
        <v>1994</v>
      </c>
      <c r="B57069">
        <v>8</v>
      </c>
      <c r="C57069">
        <v>16</v>
      </c>
      <c r="D57069" s="1" t="s">
        <v>16</v>
      </c>
      <c r="E57069" s="1" t="s">
        <v>10827</v>
      </c>
      <c r="F57069">
        <v>40848815</v>
      </c>
      <c r="G57069">
        <v>25873187</v>
      </c>
      <c r="H57069">
        <v>0</v>
      </c>
      <c r="I57069">
        <v>0</v>
      </c>
      <c r="J57069">
        <v>0</v>
      </c>
    </row>
    <row r="57070" spans="1:10" x14ac:dyDescent="0.45">
      <c r="A57070">
        <v>1994</v>
      </c>
      <c r="B57070">
        <v>8</v>
      </c>
      <c r="C57070">
        <v>16</v>
      </c>
      <c r="D57070" s="1" t="s">
        <v>393</v>
      </c>
      <c r="E57070" s="1" t="s">
        <v>8643</v>
      </c>
      <c r="F57070">
        <v>33733336</v>
      </c>
      <c r="G57070">
        <v>75148983</v>
      </c>
      <c r="H57070">
        <v>1</v>
      </c>
      <c r="I57070">
        <v>0</v>
      </c>
      <c r="J57070">
        <v>0</v>
      </c>
    </row>
    <row r="57071" spans="1:10" x14ac:dyDescent="0.45">
      <c r="A57071">
        <v>1994</v>
      </c>
      <c r="B57071">
        <v>8</v>
      </c>
      <c r="C57071">
        <v>16</v>
      </c>
      <c r="D57071" s="1" t="s">
        <v>375</v>
      </c>
      <c r="E57071" s="1" t="s">
        <v>1995</v>
      </c>
      <c r="F57071">
        <v>31704338</v>
      </c>
      <c r="G57071">
        <v>35194355</v>
      </c>
      <c r="H57071">
        <v>1</v>
      </c>
      <c r="I57071">
        <v>0</v>
      </c>
      <c r="J57071">
        <v>0</v>
      </c>
    </row>
    <row r="57072" spans="1:10" x14ac:dyDescent="0.45">
      <c r="A57072">
        <v>1994</v>
      </c>
      <c r="B57072">
        <v>8</v>
      </c>
      <c r="C57072">
        <v>16</v>
      </c>
      <c r="D57072" s="1" t="s">
        <v>375</v>
      </c>
      <c r="E57072" s="1" t="s">
        <v>1995</v>
      </c>
      <c r="F57072">
        <v>31704338</v>
      </c>
      <c r="G57072">
        <v>35194355</v>
      </c>
      <c r="H57072">
        <v>1</v>
      </c>
      <c r="I57072">
        <v>0</v>
      </c>
      <c r="J57072">
        <v>0</v>
      </c>
    </row>
    <row r="57073" spans="1:10" x14ac:dyDescent="0.45">
      <c r="A57073">
        <v>1994</v>
      </c>
      <c r="B57073">
        <v>8</v>
      </c>
      <c r="C57073">
        <v>17</v>
      </c>
      <c r="D57073" s="1" t="s">
        <v>177</v>
      </c>
      <c r="E57073" s="1" t="s">
        <v>179</v>
      </c>
      <c r="F57073">
        <v>54607712</v>
      </c>
      <c r="G57073">
        <v>-595621</v>
      </c>
      <c r="H57073">
        <v>1</v>
      </c>
      <c r="I57073">
        <v>0</v>
      </c>
      <c r="J57073">
        <v>0</v>
      </c>
    </row>
    <row r="57074" spans="1:10" x14ac:dyDescent="0.45">
      <c r="A57074">
        <v>1994</v>
      </c>
      <c r="B57074">
        <v>8</v>
      </c>
      <c r="C57074">
        <v>17</v>
      </c>
      <c r="D57074" s="1" t="s">
        <v>177</v>
      </c>
      <c r="E57074" s="1" t="s">
        <v>179</v>
      </c>
      <c r="F57074">
        <v>54607712</v>
      </c>
      <c r="G57074">
        <v>-595621</v>
      </c>
      <c r="H57074">
        <v>1</v>
      </c>
      <c r="I57074">
        <v>0</v>
      </c>
      <c r="J57074">
        <v>0</v>
      </c>
    </row>
    <row r="57075" spans="1:10" x14ac:dyDescent="0.45">
      <c r="A57075">
        <v>1994</v>
      </c>
      <c r="B57075">
        <v>8</v>
      </c>
      <c r="C57075">
        <v>17</v>
      </c>
      <c r="D57075" s="1" t="s">
        <v>177</v>
      </c>
      <c r="E57075" s="1" t="s">
        <v>179</v>
      </c>
      <c r="F57075">
        <v>54607712</v>
      </c>
      <c r="G57075">
        <v>-595621</v>
      </c>
      <c r="H57075">
        <v>0</v>
      </c>
      <c r="I57075">
        <v>0</v>
      </c>
      <c r="J57075">
        <v>0</v>
      </c>
    </row>
    <row r="57076" spans="1:10" x14ac:dyDescent="0.45">
      <c r="A57076">
        <v>1994</v>
      </c>
      <c r="B57076">
        <v>8</v>
      </c>
      <c r="C57076">
        <v>17</v>
      </c>
      <c r="D57076" s="1" t="s">
        <v>418</v>
      </c>
      <c r="E57076" s="1" t="s">
        <v>617</v>
      </c>
      <c r="F57076">
        <v>42699997</v>
      </c>
      <c r="G57076">
        <v>9447317</v>
      </c>
      <c r="H57076">
        <v>1</v>
      </c>
      <c r="I57076">
        <v>0</v>
      </c>
      <c r="J57076">
        <v>0</v>
      </c>
    </row>
    <row r="57077" spans="1:10" x14ac:dyDescent="0.45">
      <c r="A57077">
        <v>1994</v>
      </c>
      <c r="B57077">
        <v>8</v>
      </c>
      <c r="C57077">
        <v>17</v>
      </c>
      <c r="D57077" s="1" t="s">
        <v>8485</v>
      </c>
      <c r="E57077" s="1" t="s">
        <v>10828</v>
      </c>
      <c r="F57077">
        <v>5091254</v>
      </c>
      <c r="G57077">
        <v>13337219</v>
      </c>
      <c r="H57077">
        <v>1</v>
      </c>
      <c r="I57077">
        <v>0</v>
      </c>
      <c r="J57077">
        <v>0</v>
      </c>
    </row>
    <row r="57078" spans="1:10" x14ac:dyDescent="0.45">
      <c r="A57078">
        <v>1994</v>
      </c>
      <c r="B57078">
        <v>8</v>
      </c>
      <c r="C57078">
        <v>18</v>
      </c>
      <c r="D57078" s="1" t="s">
        <v>537</v>
      </c>
      <c r="E57078" s="1" t="s">
        <v>538</v>
      </c>
      <c r="F57078">
        <v>-33366238</v>
      </c>
      <c r="G57078">
        <v>-70505302</v>
      </c>
      <c r="H57078">
        <v>1</v>
      </c>
      <c r="I57078">
        <v>0</v>
      </c>
      <c r="J57078">
        <v>0</v>
      </c>
    </row>
    <row r="57079" spans="1:10" x14ac:dyDescent="0.45">
      <c r="A57079">
        <v>1994</v>
      </c>
      <c r="B57079">
        <v>8</v>
      </c>
      <c r="C57079">
        <v>18</v>
      </c>
      <c r="D57079" s="1" t="s">
        <v>187</v>
      </c>
      <c r="E57079" s="1" t="s">
        <v>10829</v>
      </c>
      <c r="F57079">
        <v>526541</v>
      </c>
      <c r="G57079">
        <v>-7655651</v>
      </c>
      <c r="H57079">
        <v>1</v>
      </c>
      <c r="I57079">
        <v>0</v>
      </c>
      <c r="J57079">
        <v>18</v>
      </c>
    </row>
    <row r="57080" spans="1:10" x14ac:dyDescent="0.45">
      <c r="A57080">
        <v>1994</v>
      </c>
      <c r="B57080">
        <v>8</v>
      </c>
      <c r="C57080">
        <v>18</v>
      </c>
      <c r="D57080" s="1" t="s">
        <v>112</v>
      </c>
      <c r="E57080" s="1" t="s">
        <v>10830</v>
      </c>
      <c r="F57080">
        <v>53361675</v>
      </c>
      <c r="G57080">
        <v>-6245485</v>
      </c>
      <c r="H57080">
        <v>1</v>
      </c>
      <c r="I57080">
        <v>0</v>
      </c>
      <c r="J57080">
        <v>1</v>
      </c>
    </row>
    <row r="57081" spans="1:10" x14ac:dyDescent="0.45">
      <c r="A57081">
        <v>1994</v>
      </c>
      <c r="B57081">
        <v>8</v>
      </c>
      <c r="C57081">
        <v>19</v>
      </c>
      <c r="D57081" s="1" t="s">
        <v>14</v>
      </c>
      <c r="E57081" s="1" t="s">
        <v>1424</v>
      </c>
      <c r="F57081">
        <v>8004674</v>
      </c>
      <c r="G57081">
        <v>1242913</v>
      </c>
      <c r="H57081">
        <v>1</v>
      </c>
      <c r="I57081">
        <v>0</v>
      </c>
      <c r="J57081">
        <v>1</v>
      </c>
    </row>
    <row r="57082" spans="1:10" x14ac:dyDescent="0.45">
      <c r="A57082">
        <v>1994</v>
      </c>
      <c r="B57082">
        <v>8</v>
      </c>
      <c r="C57082">
        <v>19</v>
      </c>
      <c r="D57082" s="1" t="s">
        <v>130</v>
      </c>
      <c r="E57082" s="1" t="s">
        <v>1012</v>
      </c>
      <c r="F57082">
        <v>3699154</v>
      </c>
      <c r="G57082">
        <v>35331051</v>
      </c>
      <c r="H57082">
        <v>0</v>
      </c>
      <c r="I57082">
        <v>0</v>
      </c>
      <c r="J57082">
        <v>1</v>
      </c>
    </row>
    <row r="57083" spans="1:10" x14ac:dyDescent="0.45">
      <c r="A57083">
        <v>1994</v>
      </c>
      <c r="B57083">
        <v>8</v>
      </c>
      <c r="C57083">
        <v>19</v>
      </c>
      <c r="D57083" s="1" t="s">
        <v>130</v>
      </c>
      <c r="E57083" s="1" t="s">
        <v>131</v>
      </c>
      <c r="F57083">
        <v>41106178</v>
      </c>
      <c r="G57083">
        <v>28689863</v>
      </c>
      <c r="H57083">
        <v>1</v>
      </c>
      <c r="I57083">
        <v>0</v>
      </c>
      <c r="J57083">
        <v>0</v>
      </c>
    </row>
    <row r="57084" spans="1:10" x14ac:dyDescent="0.45">
      <c r="A57084">
        <v>1994</v>
      </c>
      <c r="B57084">
        <v>8</v>
      </c>
      <c r="C57084">
        <v>19</v>
      </c>
      <c r="D57084" s="1" t="s">
        <v>1596</v>
      </c>
      <c r="E57084" s="1" t="s">
        <v>10748</v>
      </c>
      <c r="F57084">
        <v>3360808</v>
      </c>
      <c r="G57084">
        <v>31847721</v>
      </c>
      <c r="H57084">
        <v>1</v>
      </c>
      <c r="I57084">
        <v>0</v>
      </c>
      <c r="J57084">
        <v>1</v>
      </c>
    </row>
    <row r="57085" spans="1:10" x14ac:dyDescent="0.45">
      <c r="A57085">
        <v>1994</v>
      </c>
      <c r="B57085">
        <v>8</v>
      </c>
      <c r="C57085">
        <v>19</v>
      </c>
      <c r="D57085" s="1" t="s">
        <v>453</v>
      </c>
      <c r="E57085" s="1" t="s">
        <v>10386</v>
      </c>
      <c r="F57085">
        <v>3637489</v>
      </c>
      <c r="G57085">
        <v>3902</v>
      </c>
      <c r="H57085">
        <v>1</v>
      </c>
      <c r="I57085">
        <v>0</v>
      </c>
      <c r="J57085">
        <v>0</v>
      </c>
    </row>
    <row r="57086" spans="1:10" x14ac:dyDescent="0.45">
      <c r="A57086">
        <v>1994</v>
      </c>
      <c r="B57086">
        <v>8</v>
      </c>
      <c r="C57086">
        <v>19</v>
      </c>
      <c r="D57086" s="1" t="s">
        <v>453</v>
      </c>
      <c r="E57086" s="1" t="s">
        <v>10831</v>
      </c>
      <c r="F57086">
        <v>36767038</v>
      </c>
      <c r="G57086">
        <v>8317244</v>
      </c>
      <c r="H57086">
        <v>1</v>
      </c>
      <c r="I57086">
        <v>0</v>
      </c>
      <c r="J57086">
        <v>0</v>
      </c>
    </row>
    <row r="57087" spans="1:10" x14ac:dyDescent="0.45">
      <c r="A57087">
        <v>1994</v>
      </c>
      <c r="B57087">
        <v>8</v>
      </c>
      <c r="C57087">
        <v>19</v>
      </c>
      <c r="D57087" s="1" t="s">
        <v>453</v>
      </c>
      <c r="E57087" s="1" t="s">
        <v>8626</v>
      </c>
      <c r="F57087">
        <v>3635</v>
      </c>
      <c r="G57087">
        <v>66</v>
      </c>
      <c r="H57087">
        <v>1</v>
      </c>
      <c r="I57087">
        <v>0</v>
      </c>
      <c r="J57087">
        <v>0</v>
      </c>
    </row>
    <row r="57088" spans="1:10" x14ac:dyDescent="0.45">
      <c r="A57088">
        <v>1994</v>
      </c>
      <c r="B57088">
        <v>8</v>
      </c>
      <c r="C57088">
        <v>19</v>
      </c>
      <c r="D57088" s="1" t="s">
        <v>187</v>
      </c>
      <c r="E57088" s="1" t="s">
        <v>10832</v>
      </c>
      <c r="F57088">
        <v>6025</v>
      </c>
      <c r="G57088">
        <v>-717028</v>
      </c>
      <c r="H57088">
        <v>1</v>
      </c>
      <c r="I57088">
        <v>0</v>
      </c>
      <c r="J57088">
        <v>3</v>
      </c>
    </row>
    <row r="57089" spans="1:10" x14ac:dyDescent="0.45">
      <c r="A57089">
        <v>1994</v>
      </c>
      <c r="B57089">
        <v>8</v>
      </c>
      <c r="C57089">
        <v>20</v>
      </c>
      <c r="D57089" s="1" t="s">
        <v>1500</v>
      </c>
      <c r="E57089" s="1" t="s">
        <v>10833</v>
      </c>
      <c r="F57089">
        <v>-18414583</v>
      </c>
      <c r="G57089">
        <v>3502252</v>
      </c>
      <c r="H57089">
        <v>1</v>
      </c>
      <c r="I57089">
        <v>0</v>
      </c>
      <c r="J57089">
        <v>0</v>
      </c>
    </row>
    <row r="57090" spans="1:10" x14ac:dyDescent="0.45">
      <c r="A57090">
        <v>1994</v>
      </c>
      <c r="B57090">
        <v>8</v>
      </c>
      <c r="C57090">
        <v>20</v>
      </c>
      <c r="D57090" s="1" t="s">
        <v>453</v>
      </c>
      <c r="E57090" s="1" t="s">
        <v>8626</v>
      </c>
      <c r="F57090">
        <v>3635</v>
      </c>
      <c r="G57090">
        <v>66</v>
      </c>
      <c r="H57090">
        <v>1</v>
      </c>
      <c r="I57090">
        <v>0</v>
      </c>
      <c r="J57090">
        <v>0</v>
      </c>
    </row>
    <row r="57091" spans="1:10" x14ac:dyDescent="0.45">
      <c r="A57091">
        <v>1994</v>
      </c>
      <c r="B57091">
        <v>8</v>
      </c>
      <c r="C57091">
        <v>20</v>
      </c>
      <c r="D57091" s="1" t="s">
        <v>9673</v>
      </c>
      <c r="E57091" s="1" t="s">
        <v>9002</v>
      </c>
      <c r="F57091">
        <v>4385</v>
      </c>
      <c r="G57091">
        <v>18383333</v>
      </c>
      <c r="H57091">
        <v>1</v>
      </c>
      <c r="I57091">
        <v>0</v>
      </c>
    </row>
    <row r="57092" spans="1:10" x14ac:dyDescent="0.45">
      <c r="A57092">
        <v>1994</v>
      </c>
      <c r="B57092">
        <v>8</v>
      </c>
      <c r="C57092">
        <v>20</v>
      </c>
      <c r="D57092" s="1" t="s">
        <v>8485</v>
      </c>
      <c r="E57092" s="1" t="s">
        <v>10834</v>
      </c>
      <c r="F57092">
        <v>47816205</v>
      </c>
      <c r="G57092">
        <v>12956071</v>
      </c>
      <c r="H57092">
        <v>1</v>
      </c>
      <c r="I57092">
        <v>0</v>
      </c>
      <c r="J57092">
        <v>0</v>
      </c>
    </row>
    <row r="57093" spans="1:10" x14ac:dyDescent="0.45">
      <c r="A57093">
        <v>1994</v>
      </c>
      <c r="B57093">
        <v>8</v>
      </c>
      <c r="C57093">
        <v>21</v>
      </c>
      <c r="D57093" s="1" t="s">
        <v>1640</v>
      </c>
      <c r="E57093" s="1" t="s">
        <v>1641</v>
      </c>
      <c r="F57093">
        <v>59913869</v>
      </c>
      <c r="G57093">
        <v>10752245</v>
      </c>
      <c r="H57093">
        <v>1</v>
      </c>
      <c r="I57093">
        <v>0</v>
      </c>
      <c r="J57093">
        <v>0</v>
      </c>
    </row>
    <row r="57094" spans="1:10" x14ac:dyDescent="0.45">
      <c r="A57094">
        <v>1994</v>
      </c>
      <c r="B57094">
        <v>8</v>
      </c>
      <c r="C57094">
        <v>21</v>
      </c>
      <c r="D57094" s="1" t="s">
        <v>79</v>
      </c>
      <c r="E57094" s="1" t="s">
        <v>5865</v>
      </c>
      <c r="F57094">
        <v>43365899</v>
      </c>
      <c r="G57094">
        <v>-2996356</v>
      </c>
      <c r="H57094">
        <v>1</v>
      </c>
      <c r="I57094">
        <v>0</v>
      </c>
      <c r="J57094">
        <v>1</v>
      </c>
    </row>
    <row r="57095" spans="1:10" x14ac:dyDescent="0.45">
      <c r="A57095">
        <v>1994</v>
      </c>
      <c r="B57095">
        <v>8</v>
      </c>
      <c r="C57095">
        <v>21</v>
      </c>
      <c r="D57095" s="1" t="s">
        <v>453</v>
      </c>
      <c r="E57095" s="1" t="s">
        <v>10835</v>
      </c>
      <c r="F57095">
        <v>3552832</v>
      </c>
      <c r="G57095">
        <v>-19369</v>
      </c>
      <c r="H57095">
        <v>1</v>
      </c>
      <c r="I57095">
        <v>0</v>
      </c>
      <c r="J57095">
        <v>1</v>
      </c>
    </row>
    <row r="57096" spans="1:10" x14ac:dyDescent="0.45">
      <c r="A57096">
        <v>1994</v>
      </c>
      <c r="B57096">
        <v>8</v>
      </c>
      <c r="C57096">
        <v>21</v>
      </c>
      <c r="D57096" s="1" t="s">
        <v>8485</v>
      </c>
      <c r="E57096" s="1" t="s">
        <v>10836</v>
      </c>
      <c r="F57096">
        <v>50948352</v>
      </c>
      <c r="G57096">
        <v>10697271</v>
      </c>
      <c r="H57096">
        <v>1</v>
      </c>
      <c r="I57096">
        <v>0</v>
      </c>
      <c r="J57096">
        <v>0</v>
      </c>
    </row>
    <row r="57097" spans="1:10" x14ac:dyDescent="0.45">
      <c r="A57097">
        <v>1994</v>
      </c>
      <c r="B57097">
        <v>8</v>
      </c>
      <c r="C57097">
        <v>21</v>
      </c>
      <c r="D57097" s="1" t="s">
        <v>491</v>
      </c>
      <c r="E57097" s="1" t="s">
        <v>10837</v>
      </c>
      <c r="F57097">
        <v>18527716</v>
      </c>
      <c r="G57097">
        <v>-7233284</v>
      </c>
      <c r="H57097">
        <v>1</v>
      </c>
      <c r="I57097">
        <v>0</v>
      </c>
      <c r="J57097">
        <v>2</v>
      </c>
    </row>
    <row r="57098" spans="1:10" x14ac:dyDescent="0.45">
      <c r="A57098">
        <v>1994</v>
      </c>
      <c r="B57098">
        <v>8</v>
      </c>
      <c r="C57098">
        <v>21</v>
      </c>
      <c r="D57098" s="1" t="s">
        <v>491</v>
      </c>
      <c r="E57098" s="1" t="s">
        <v>10837</v>
      </c>
      <c r="F57098">
        <v>18527716</v>
      </c>
      <c r="G57098">
        <v>-7233284</v>
      </c>
      <c r="H57098">
        <v>1</v>
      </c>
      <c r="I57098">
        <v>0</v>
      </c>
      <c r="J57098">
        <v>1</v>
      </c>
    </row>
    <row r="57099" spans="1:10" x14ac:dyDescent="0.45">
      <c r="A57099">
        <v>1994</v>
      </c>
      <c r="B57099">
        <v>8</v>
      </c>
      <c r="C57099">
        <v>21</v>
      </c>
      <c r="D57099" s="1" t="s">
        <v>169</v>
      </c>
      <c r="E57099" s="1" t="s">
        <v>10805</v>
      </c>
      <c r="F57099">
        <v>37551865</v>
      </c>
      <c r="G57099">
        <v>45057774</v>
      </c>
      <c r="H57099">
        <v>1</v>
      </c>
      <c r="I57099">
        <v>0</v>
      </c>
      <c r="J57099">
        <v>0</v>
      </c>
    </row>
    <row r="57100" spans="1:10" x14ac:dyDescent="0.45">
      <c r="A57100">
        <v>1994</v>
      </c>
      <c r="B57100">
        <v>8</v>
      </c>
      <c r="C57100">
        <v>21</v>
      </c>
      <c r="D57100" s="1" t="s">
        <v>28</v>
      </c>
      <c r="E57100" s="1" t="s">
        <v>10838</v>
      </c>
      <c r="F57100">
        <v>45954093</v>
      </c>
      <c r="G57100">
        <v>12502332</v>
      </c>
      <c r="H57100">
        <v>1</v>
      </c>
      <c r="I57100">
        <v>0</v>
      </c>
      <c r="J57100">
        <v>0</v>
      </c>
    </row>
    <row r="57101" spans="1:10" x14ac:dyDescent="0.45">
      <c r="A57101">
        <v>1994</v>
      </c>
      <c r="B57101">
        <v>8</v>
      </c>
      <c r="C57101">
        <v>22</v>
      </c>
      <c r="D57101" s="1" t="s">
        <v>245</v>
      </c>
      <c r="E57101" s="1" t="s">
        <v>8983</v>
      </c>
      <c r="F57101">
        <v>30197843</v>
      </c>
      <c r="G57101">
        <v>71467629</v>
      </c>
      <c r="H57101">
        <v>1</v>
      </c>
      <c r="I57101">
        <v>0</v>
      </c>
      <c r="J57101">
        <v>2</v>
      </c>
    </row>
    <row r="57102" spans="1:10" x14ac:dyDescent="0.45">
      <c r="A57102">
        <v>1994</v>
      </c>
      <c r="B57102">
        <v>8</v>
      </c>
      <c r="C57102">
        <v>22</v>
      </c>
      <c r="D57102" s="1" t="s">
        <v>733</v>
      </c>
      <c r="E57102" s="1" t="s">
        <v>10839</v>
      </c>
      <c r="H57102">
        <v>1</v>
      </c>
      <c r="I57102">
        <v>0</v>
      </c>
      <c r="J57102">
        <v>7</v>
      </c>
    </row>
    <row r="57103" spans="1:10" x14ac:dyDescent="0.45">
      <c r="A57103">
        <v>1994</v>
      </c>
      <c r="B57103">
        <v>8</v>
      </c>
      <c r="C57103">
        <v>22</v>
      </c>
      <c r="D57103" s="1" t="s">
        <v>177</v>
      </c>
      <c r="E57103" s="1" t="s">
        <v>227</v>
      </c>
      <c r="F57103">
        <v>51504387</v>
      </c>
      <c r="G57103">
        <v>-140041</v>
      </c>
      <c r="H57103">
        <v>0</v>
      </c>
      <c r="I57103">
        <v>0</v>
      </c>
      <c r="J57103">
        <v>0</v>
      </c>
    </row>
    <row r="57104" spans="1:10" x14ac:dyDescent="0.45">
      <c r="A57104">
        <v>1994</v>
      </c>
      <c r="B57104">
        <v>8</v>
      </c>
      <c r="C57104">
        <v>22</v>
      </c>
      <c r="D57104" s="1" t="s">
        <v>725</v>
      </c>
      <c r="E57104" s="1" t="s">
        <v>982</v>
      </c>
      <c r="F57104">
        <v>33303566</v>
      </c>
      <c r="G57104">
        <v>44371773</v>
      </c>
      <c r="H57104">
        <v>1</v>
      </c>
      <c r="I57104">
        <v>0</v>
      </c>
      <c r="J57104">
        <v>1</v>
      </c>
    </row>
    <row r="57105" spans="1:10" x14ac:dyDescent="0.45">
      <c r="A57105">
        <v>1994</v>
      </c>
      <c r="B57105">
        <v>8</v>
      </c>
      <c r="C57105">
        <v>23</v>
      </c>
      <c r="D57105" s="1" t="s">
        <v>177</v>
      </c>
      <c r="E57105" s="1" t="s">
        <v>179</v>
      </c>
      <c r="F57105">
        <v>54607712</v>
      </c>
      <c r="G57105">
        <v>-595621</v>
      </c>
      <c r="H57105">
        <v>0</v>
      </c>
      <c r="I57105">
        <v>0</v>
      </c>
      <c r="J57105">
        <v>0</v>
      </c>
    </row>
    <row r="57106" spans="1:10" x14ac:dyDescent="0.45">
      <c r="A57106">
        <v>1994</v>
      </c>
      <c r="B57106">
        <v>8</v>
      </c>
      <c r="C57106">
        <v>23</v>
      </c>
      <c r="D57106" s="1" t="s">
        <v>14</v>
      </c>
      <c r="E57106" s="1" t="s">
        <v>6030</v>
      </c>
      <c r="F57106">
        <v>1458251</v>
      </c>
      <c r="G57106">
        <v>121084236</v>
      </c>
      <c r="H57106">
        <v>1</v>
      </c>
      <c r="I57106">
        <v>0</v>
      </c>
      <c r="J57106">
        <v>0</v>
      </c>
    </row>
    <row r="57107" spans="1:10" x14ac:dyDescent="0.45">
      <c r="A57107">
        <v>1994</v>
      </c>
      <c r="B57107">
        <v>8</v>
      </c>
      <c r="C57107">
        <v>23</v>
      </c>
      <c r="D57107" s="1" t="s">
        <v>130</v>
      </c>
      <c r="E57107" s="1" t="s">
        <v>131</v>
      </c>
      <c r="F57107">
        <v>41106178</v>
      </c>
      <c r="G57107">
        <v>28689863</v>
      </c>
      <c r="H57107">
        <v>1</v>
      </c>
      <c r="I57107">
        <v>0</v>
      </c>
      <c r="J57107">
        <v>3</v>
      </c>
    </row>
    <row r="57108" spans="1:10" x14ac:dyDescent="0.45">
      <c r="A57108">
        <v>1994</v>
      </c>
      <c r="B57108">
        <v>8</v>
      </c>
      <c r="C57108">
        <v>23</v>
      </c>
      <c r="D57108" s="1" t="s">
        <v>130</v>
      </c>
      <c r="E57108" s="1" t="s">
        <v>131</v>
      </c>
      <c r="F57108">
        <v>41106178</v>
      </c>
      <c r="G57108">
        <v>28689863</v>
      </c>
      <c r="H57108">
        <v>1</v>
      </c>
      <c r="I57108">
        <v>0</v>
      </c>
      <c r="J57108">
        <v>0</v>
      </c>
    </row>
    <row r="57109" spans="1:10" x14ac:dyDescent="0.45">
      <c r="A57109">
        <v>1994</v>
      </c>
      <c r="B57109">
        <v>8</v>
      </c>
      <c r="C57109">
        <v>23</v>
      </c>
      <c r="D57109" s="1" t="s">
        <v>453</v>
      </c>
      <c r="E57109" s="1" t="s">
        <v>10469</v>
      </c>
      <c r="F57109">
        <v>36716365</v>
      </c>
      <c r="G57109">
        <v>4049834</v>
      </c>
      <c r="H57109">
        <v>1</v>
      </c>
      <c r="I57109">
        <v>0</v>
      </c>
      <c r="J57109">
        <v>1</v>
      </c>
    </row>
    <row r="57110" spans="1:10" x14ac:dyDescent="0.45">
      <c r="A57110">
        <v>1994</v>
      </c>
      <c r="B57110">
        <v>8</v>
      </c>
      <c r="C57110">
        <v>23</v>
      </c>
      <c r="D57110" s="1" t="s">
        <v>8906</v>
      </c>
      <c r="E57110" s="1" t="s">
        <v>9415</v>
      </c>
      <c r="F57110">
        <v>23131944</v>
      </c>
      <c r="G57110">
        <v>-82364167</v>
      </c>
      <c r="H57110">
        <v>1</v>
      </c>
      <c r="I57110">
        <v>0</v>
      </c>
      <c r="J57110">
        <v>0</v>
      </c>
    </row>
    <row r="57111" spans="1:10" x14ac:dyDescent="0.45">
      <c r="A57111">
        <v>1994</v>
      </c>
      <c r="B57111">
        <v>8</v>
      </c>
      <c r="C57111">
        <v>24</v>
      </c>
      <c r="D57111" s="1" t="s">
        <v>543</v>
      </c>
      <c r="E57111" s="1" t="s">
        <v>10840</v>
      </c>
      <c r="F57111">
        <v>42847272</v>
      </c>
      <c r="G57111">
        <v>19869414</v>
      </c>
      <c r="H57111">
        <v>1</v>
      </c>
      <c r="I57111">
        <v>0</v>
      </c>
      <c r="J57111">
        <v>0</v>
      </c>
    </row>
    <row r="57112" spans="1:10" x14ac:dyDescent="0.45">
      <c r="A57112">
        <v>1994</v>
      </c>
      <c r="B57112">
        <v>8</v>
      </c>
      <c r="C57112">
        <v>24</v>
      </c>
      <c r="D57112" s="1" t="s">
        <v>701</v>
      </c>
      <c r="E57112" s="1" t="s">
        <v>10841</v>
      </c>
      <c r="F57112">
        <v>-30873715</v>
      </c>
      <c r="G57112">
        <v>30273852</v>
      </c>
      <c r="H57112">
        <v>1</v>
      </c>
      <c r="I57112">
        <v>0</v>
      </c>
      <c r="J57112">
        <v>1</v>
      </c>
    </row>
    <row r="57113" spans="1:10" x14ac:dyDescent="0.45">
      <c r="A57113">
        <v>1994</v>
      </c>
      <c r="B57113">
        <v>8</v>
      </c>
      <c r="C57113">
        <v>24</v>
      </c>
      <c r="D57113" s="1" t="s">
        <v>130</v>
      </c>
      <c r="E57113" s="1" t="s">
        <v>1012</v>
      </c>
      <c r="F57113">
        <v>3699154</v>
      </c>
      <c r="G57113">
        <v>35331051</v>
      </c>
      <c r="H57113">
        <v>1</v>
      </c>
      <c r="I57113">
        <v>0</v>
      </c>
      <c r="J57113">
        <v>0</v>
      </c>
    </row>
    <row r="57114" spans="1:10" x14ac:dyDescent="0.45">
      <c r="A57114">
        <v>1994</v>
      </c>
      <c r="B57114">
        <v>8</v>
      </c>
      <c r="C57114">
        <v>24</v>
      </c>
      <c r="D57114" s="1" t="s">
        <v>453</v>
      </c>
      <c r="E57114" s="1" t="s">
        <v>10376</v>
      </c>
      <c r="F57114">
        <v>3676516</v>
      </c>
      <c r="G57114">
        <v>325009</v>
      </c>
      <c r="H57114">
        <v>1</v>
      </c>
      <c r="I57114">
        <v>0</v>
      </c>
      <c r="J57114">
        <v>1</v>
      </c>
    </row>
    <row r="57115" spans="1:10" x14ac:dyDescent="0.45">
      <c r="A57115">
        <v>1994</v>
      </c>
      <c r="B57115">
        <v>8</v>
      </c>
      <c r="C57115">
        <v>24</v>
      </c>
      <c r="D57115" s="1" t="s">
        <v>378</v>
      </c>
      <c r="E57115" s="1" t="s">
        <v>10842</v>
      </c>
      <c r="F57115">
        <v>4662794</v>
      </c>
      <c r="G57115">
        <v>1430899</v>
      </c>
      <c r="H57115">
        <v>1</v>
      </c>
      <c r="I57115">
        <v>0</v>
      </c>
      <c r="J57115">
        <v>0</v>
      </c>
    </row>
    <row r="57116" spans="1:10" x14ac:dyDescent="0.45">
      <c r="A57116">
        <v>1994</v>
      </c>
      <c r="B57116">
        <v>8</v>
      </c>
      <c r="C57116">
        <v>24</v>
      </c>
      <c r="D57116" s="1" t="s">
        <v>458</v>
      </c>
      <c r="E57116" s="1" t="s">
        <v>459</v>
      </c>
      <c r="F57116">
        <v>1369288</v>
      </c>
      <c r="G57116">
        <v>-89199161</v>
      </c>
      <c r="H57116">
        <v>1</v>
      </c>
      <c r="I57116">
        <v>0</v>
      </c>
      <c r="J57116">
        <v>0</v>
      </c>
    </row>
    <row r="57117" spans="1:10" x14ac:dyDescent="0.45">
      <c r="A57117">
        <v>1994</v>
      </c>
      <c r="B57117">
        <v>8</v>
      </c>
      <c r="C57117">
        <v>24</v>
      </c>
      <c r="D57117" s="1" t="s">
        <v>40</v>
      </c>
      <c r="E57117" s="1" t="s">
        <v>15</v>
      </c>
      <c r="F57117">
        <v>14791907</v>
      </c>
      <c r="G57117">
        <v>-9171342</v>
      </c>
      <c r="H57117">
        <v>1</v>
      </c>
      <c r="I57117">
        <v>0</v>
      </c>
      <c r="J57117">
        <v>0</v>
      </c>
    </row>
    <row r="57118" spans="1:10" x14ac:dyDescent="0.45">
      <c r="A57118">
        <v>1994</v>
      </c>
      <c r="B57118">
        <v>8</v>
      </c>
      <c r="C57118">
        <v>24</v>
      </c>
      <c r="D57118" s="1" t="s">
        <v>375</v>
      </c>
      <c r="E57118" s="1" t="s">
        <v>15</v>
      </c>
      <c r="F57118">
        <v>31995965</v>
      </c>
      <c r="G57118">
        <v>3527111</v>
      </c>
      <c r="H57118">
        <v>1</v>
      </c>
      <c r="I57118">
        <v>0</v>
      </c>
      <c r="J57118">
        <v>0</v>
      </c>
    </row>
    <row r="57119" spans="1:10" x14ac:dyDescent="0.45">
      <c r="A57119">
        <v>1994</v>
      </c>
      <c r="B57119">
        <v>8</v>
      </c>
      <c r="C57119">
        <v>24</v>
      </c>
      <c r="D57119" s="1" t="s">
        <v>105</v>
      </c>
      <c r="E57119" s="1" t="s">
        <v>508</v>
      </c>
      <c r="F57119">
        <v>33550434</v>
      </c>
      <c r="G57119">
        <v>35370964</v>
      </c>
      <c r="H57119">
        <v>1</v>
      </c>
      <c r="I57119">
        <v>0</v>
      </c>
      <c r="J57119">
        <v>1</v>
      </c>
    </row>
    <row r="57120" spans="1:10" x14ac:dyDescent="0.45">
      <c r="A57120">
        <v>1994</v>
      </c>
      <c r="B57120">
        <v>8</v>
      </c>
      <c r="C57120">
        <v>25</v>
      </c>
      <c r="D57120" s="1" t="s">
        <v>733</v>
      </c>
      <c r="E57120" s="1" t="s">
        <v>734</v>
      </c>
      <c r="F57120">
        <v>2059819</v>
      </c>
      <c r="G57120">
        <v>45326115</v>
      </c>
      <c r="H57120">
        <v>1</v>
      </c>
      <c r="I57120">
        <v>0</v>
      </c>
      <c r="J57120">
        <v>4</v>
      </c>
    </row>
    <row r="57121" spans="1:10" x14ac:dyDescent="0.45">
      <c r="A57121">
        <v>1994</v>
      </c>
      <c r="B57121">
        <v>8</v>
      </c>
      <c r="C57121">
        <v>25</v>
      </c>
      <c r="D57121" s="1" t="s">
        <v>79</v>
      </c>
      <c r="E57121" s="1" t="s">
        <v>1778</v>
      </c>
      <c r="F57121">
        <v>43118217</v>
      </c>
      <c r="G57121">
        <v>-2413358</v>
      </c>
      <c r="H57121">
        <v>1</v>
      </c>
      <c r="I57121">
        <v>0</v>
      </c>
      <c r="J57121">
        <v>0</v>
      </c>
    </row>
    <row r="57122" spans="1:10" x14ac:dyDescent="0.45">
      <c r="A57122">
        <v>1994</v>
      </c>
      <c r="B57122">
        <v>8</v>
      </c>
      <c r="C57122">
        <v>25</v>
      </c>
      <c r="D57122" s="1" t="s">
        <v>79</v>
      </c>
      <c r="E57122" s="1" t="s">
        <v>4002</v>
      </c>
      <c r="F57122">
        <v>43311307</v>
      </c>
      <c r="G57122">
        <v>-1900896</v>
      </c>
      <c r="H57122">
        <v>1</v>
      </c>
      <c r="I57122">
        <v>0</v>
      </c>
      <c r="J57122">
        <v>0</v>
      </c>
    </row>
    <row r="57123" spans="1:10" x14ac:dyDescent="0.45">
      <c r="A57123">
        <v>1994</v>
      </c>
      <c r="B57123">
        <v>8</v>
      </c>
      <c r="C57123">
        <v>25</v>
      </c>
      <c r="D57123" s="1" t="s">
        <v>1596</v>
      </c>
      <c r="E57123" s="1" t="s">
        <v>1886</v>
      </c>
      <c r="F57123">
        <v>303033</v>
      </c>
      <c r="G57123">
        <v>30907304</v>
      </c>
      <c r="H57123">
        <v>1</v>
      </c>
      <c r="I57123">
        <v>0</v>
      </c>
      <c r="J57123">
        <v>1</v>
      </c>
    </row>
    <row r="57124" spans="1:10" x14ac:dyDescent="0.45">
      <c r="A57124">
        <v>1994</v>
      </c>
      <c r="B57124">
        <v>8</v>
      </c>
      <c r="C57124">
        <v>25</v>
      </c>
      <c r="D57124" s="1" t="s">
        <v>87</v>
      </c>
      <c r="E57124" s="1" t="s">
        <v>173</v>
      </c>
      <c r="F57124">
        <v>-22908278</v>
      </c>
      <c r="G57124">
        <v>-43197026</v>
      </c>
      <c r="H57124">
        <v>1</v>
      </c>
      <c r="I57124">
        <v>0</v>
      </c>
    </row>
    <row r="57125" spans="1:10" x14ac:dyDescent="0.45">
      <c r="A57125">
        <v>1994</v>
      </c>
      <c r="B57125">
        <v>8</v>
      </c>
      <c r="C57125">
        <v>25</v>
      </c>
      <c r="D57125" s="1" t="s">
        <v>393</v>
      </c>
      <c r="E57125" s="1" t="s">
        <v>4204</v>
      </c>
      <c r="F57125">
        <v>32726602</v>
      </c>
      <c r="G57125">
        <v>74857026</v>
      </c>
      <c r="H57125">
        <v>1</v>
      </c>
      <c r="I57125">
        <v>0</v>
      </c>
      <c r="J57125">
        <v>7</v>
      </c>
    </row>
    <row r="57126" spans="1:10" x14ac:dyDescent="0.45">
      <c r="A57126">
        <v>1994</v>
      </c>
      <c r="B57126">
        <v>8</v>
      </c>
      <c r="C57126">
        <v>25</v>
      </c>
      <c r="D57126" s="1" t="s">
        <v>393</v>
      </c>
      <c r="E57126" s="1" t="s">
        <v>1148</v>
      </c>
      <c r="F57126">
        <v>19075984</v>
      </c>
      <c r="G57126">
        <v>72877656</v>
      </c>
      <c r="H57126">
        <v>1</v>
      </c>
      <c r="I57126">
        <v>0</v>
      </c>
      <c r="J57126">
        <v>2</v>
      </c>
    </row>
    <row r="57127" spans="1:10" x14ac:dyDescent="0.45">
      <c r="A57127">
        <v>1994</v>
      </c>
      <c r="B57127">
        <v>8</v>
      </c>
      <c r="C57127">
        <v>25</v>
      </c>
      <c r="D57127" s="1" t="s">
        <v>725</v>
      </c>
      <c r="E57127" s="1" t="s">
        <v>9904</v>
      </c>
      <c r="F57127">
        <v>36192589</v>
      </c>
      <c r="G57127">
        <v>44004623</v>
      </c>
      <c r="H57127">
        <v>0</v>
      </c>
      <c r="I57127">
        <v>0</v>
      </c>
      <c r="J57127">
        <v>10</v>
      </c>
    </row>
    <row r="57128" spans="1:10" x14ac:dyDescent="0.45">
      <c r="A57128">
        <v>1994</v>
      </c>
      <c r="B57128">
        <v>8</v>
      </c>
      <c r="C57128">
        <v>25</v>
      </c>
      <c r="D57128" s="1" t="s">
        <v>375</v>
      </c>
      <c r="E57128" s="1" t="s">
        <v>1327</v>
      </c>
      <c r="F57128">
        <v>32222271</v>
      </c>
      <c r="G57128">
        <v>35253506</v>
      </c>
      <c r="H57128">
        <v>1</v>
      </c>
      <c r="I57128">
        <v>0</v>
      </c>
      <c r="J57128">
        <v>0</v>
      </c>
    </row>
    <row r="57129" spans="1:10" x14ac:dyDescent="0.45">
      <c r="A57129">
        <v>1994</v>
      </c>
      <c r="B57129">
        <v>8</v>
      </c>
      <c r="C57129">
        <v>25</v>
      </c>
      <c r="D57129" s="1" t="s">
        <v>105</v>
      </c>
      <c r="E57129" s="1" t="s">
        <v>9443</v>
      </c>
      <c r="F57129">
        <v>3343407</v>
      </c>
      <c r="G57129">
        <v>35533752</v>
      </c>
      <c r="H57129">
        <v>1</v>
      </c>
      <c r="I57129">
        <v>0</v>
      </c>
      <c r="J57129">
        <v>1</v>
      </c>
    </row>
    <row r="57130" spans="1:10" x14ac:dyDescent="0.45">
      <c r="A57130">
        <v>1994</v>
      </c>
      <c r="B57130">
        <v>8</v>
      </c>
      <c r="C57130">
        <v>25</v>
      </c>
      <c r="D57130" s="1" t="s">
        <v>105</v>
      </c>
      <c r="E57130" s="1" t="s">
        <v>10843</v>
      </c>
      <c r="H57130">
        <v>1</v>
      </c>
      <c r="I57130">
        <v>0</v>
      </c>
      <c r="J57130">
        <v>0</v>
      </c>
    </row>
    <row r="57131" spans="1:10" x14ac:dyDescent="0.45">
      <c r="A57131">
        <v>1994</v>
      </c>
      <c r="B57131">
        <v>8</v>
      </c>
      <c r="C57131">
        <v>25</v>
      </c>
      <c r="D57131" s="1" t="s">
        <v>105</v>
      </c>
      <c r="E57131" s="1" t="s">
        <v>10844</v>
      </c>
      <c r="H57131">
        <v>1</v>
      </c>
      <c r="I57131">
        <v>0</v>
      </c>
      <c r="J57131">
        <v>0</v>
      </c>
    </row>
    <row r="57132" spans="1:10" x14ac:dyDescent="0.45">
      <c r="A57132">
        <v>1994</v>
      </c>
      <c r="B57132">
        <v>8</v>
      </c>
      <c r="C57132">
        <v>26</v>
      </c>
      <c r="D57132" s="1" t="s">
        <v>177</v>
      </c>
      <c r="E57132" s="1" t="s">
        <v>10845</v>
      </c>
      <c r="F57132">
        <v>54874447</v>
      </c>
      <c r="G57132">
        <v>-7312371</v>
      </c>
      <c r="H57132">
        <v>1</v>
      </c>
      <c r="I57132">
        <v>0</v>
      </c>
      <c r="J57132">
        <v>0</v>
      </c>
    </row>
    <row r="57133" spans="1:10" x14ac:dyDescent="0.45">
      <c r="A57133">
        <v>1994</v>
      </c>
      <c r="B57133">
        <v>8</v>
      </c>
      <c r="C57133">
        <v>26</v>
      </c>
      <c r="D57133" s="1" t="s">
        <v>177</v>
      </c>
      <c r="E57133" s="1" t="s">
        <v>1664</v>
      </c>
      <c r="F57133">
        <v>54328629</v>
      </c>
      <c r="G57133">
        <v>-5716669</v>
      </c>
      <c r="H57133">
        <v>0</v>
      </c>
      <c r="I57133">
        <v>0</v>
      </c>
      <c r="J57133">
        <v>0</v>
      </c>
    </row>
    <row r="57134" spans="1:10" x14ac:dyDescent="0.45">
      <c r="A57134">
        <v>1994</v>
      </c>
      <c r="B57134">
        <v>8</v>
      </c>
      <c r="C57134">
        <v>26</v>
      </c>
      <c r="D57134" s="1" t="s">
        <v>177</v>
      </c>
      <c r="E57134" s="1" t="s">
        <v>15</v>
      </c>
      <c r="F57134">
        <v>54787715</v>
      </c>
      <c r="G57134">
        <v>-6492314</v>
      </c>
      <c r="H57134">
        <v>1</v>
      </c>
      <c r="I57134">
        <v>0</v>
      </c>
      <c r="J57134">
        <v>0</v>
      </c>
    </row>
    <row r="57135" spans="1:10" x14ac:dyDescent="0.45">
      <c r="A57135">
        <v>1994</v>
      </c>
      <c r="B57135">
        <v>8</v>
      </c>
      <c r="C57135">
        <v>26</v>
      </c>
      <c r="D57135" s="1" t="s">
        <v>177</v>
      </c>
      <c r="E57135" s="1" t="s">
        <v>15</v>
      </c>
      <c r="F57135">
        <v>54787715</v>
      </c>
      <c r="G57135">
        <v>-6492314</v>
      </c>
      <c r="H57135">
        <v>1</v>
      </c>
      <c r="I57135">
        <v>0</v>
      </c>
      <c r="J57135">
        <v>0</v>
      </c>
    </row>
    <row r="57136" spans="1:10" x14ac:dyDescent="0.45">
      <c r="A57136">
        <v>1994</v>
      </c>
      <c r="B57136">
        <v>8</v>
      </c>
      <c r="C57136">
        <v>26</v>
      </c>
      <c r="D57136" s="1" t="s">
        <v>177</v>
      </c>
      <c r="E57136" s="1" t="s">
        <v>15</v>
      </c>
      <c r="F57136">
        <v>54787715</v>
      </c>
      <c r="G57136">
        <v>-6492314</v>
      </c>
      <c r="H57136">
        <v>1</v>
      </c>
      <c r="I57136">
        <v>0</v>
      </c>
      <c r="J57136">
        <v>0</v>
      </c>
    </row>
    <row r="57137" spans="1:10" x14ac:dyDescent="0.45">
      <c r="A57137">
        <v>1994</v>
      </c>
      <c r="B57137">
        <v>8</v>
      </c>
      <c r="C57137">
        <v>26</v>
      </c>
      <c r="D57137" s="1" t="s">
        <v>701</v>
      </c>
      <c r="E57137" s="1" t="s">
        <v>1408</v>
      </c>
      <c r="F57137">
        <v>-29965819</v>
      </c>
      <c r="G57137">
        <v>30882976</v>
      </c>
      <c r="H57137">
        <v>1</v>
      </c>
      <c r="I57137">
        <v>0</v>
      </c>
      <c r="J57137">
        <v>2</v>
      </c>
    </row>
    <row r="57138" spans="1:10" x14ac:dyDescent="0.45">
      <c r="A57138">
        <v>1994</v>
      </c>
      <c r="B57138">
        <v>8</v>
      </c>
      <c r="C57138">
        <v>26</v>
      </c>
      <c r="D57138" s="1" t="s">
        <v>418</v>
      </c>
      <c r="E57138" s="1" t="s">
        <v>779</v>
      </c>
      <c r="F57138">
        <v>41930607</v>
      </c>
      <c r="G57138">
        <v>8742907</v>
      </c>
      <c r="H57138">
        <v>1</v>
      </c>
      <c r="I57138">
        <v>0</v>
      </c>
      <c r="J57138">
        <v>0</v>
      </c>
    </row>
    <row r="57139" spans="1:10" x14ac:dyDescent="0.45">
      <c r="A57139">
        <v>1994</v>
      </c>
      <c r="B57139">
        <v>8</v>
      </c>
      <c r="C57139">
        <v>26</v>
      </c>
      <c r="D57139" s="1" t="s">
        <v>91</v>
      </c>
      <c r="E57139" s="1" t="s">
        <v>10846</v>
      </c>
      <c r="F57139">
        <v>26051389</v>
      </c>
      <c r="G57139">
        <v>32238611</v>
      </c>
      <c r="H57139">
        <v>1</v>
      </c>
      <c r="I57139">
        <v>0</v>
      </c>
      <c r="J57139">
        <v>1</v>
      </c>
    </row>
    <row r="57140" spans="1:10" x14ac:dyDescent="0.45">
      <c r="A57140">
        <v>1994</v>
      </c>
      <c r="B57140">
        <v>8</v>
      </c>
      <c r="C57140">
        <v>26</v>
      </c>
      <c r="D57140" s="1" t="s">
        <v>375</v>
      </c>
      <c r="E57140" s="1" t="s">
        <v>76</v>
      </c>
      <c r="F57140">
        <v>31530243</v>
      </c>
      <c r="G57140">
        <v>35094162</v>
      </c>
      <c r="H57140">
        <v>1</v>
      </c>
      <c r="I57140">
        <v>0</v>
      </c>
      <c r="J57140">
        <v>0</v>
      </c>
    </row>
    <row r="57141" spans="1:10" x14ac:dyDescent="0.45">
      <c r="A57141">
        <v>1994</v>
      </c>
      <c r="B57141">
        <v>8</v>
      </c>
      <c r="C57141">
        <v>26</v>
      </c>
      <c r="D57141" s="1" t="s">
        <v>347</v>
      </c>
      <c r="E57141" s="1" t="s">
        <v>1412</v>
      </c>
      <c r="F57141">
        <v>31928793</v>
      </c>
      <c r="G57141">
        <v>34866657</v>
      </c>
      <c r="H57141">
        <v>1</v>
      </c>
      <c r="I57141">
        <v>0</v>
      </c>
      <c r="J57141">
        <v>0</v>
      </c>
    </row>
    <row r="57142" spans="1:10" x14ac:dyDescent="0.45">
      <c r="A57142">
        <v>1994</v>
      </c>
      <c r="B57142">
        <v>8</v>
      </c>
      <c r="C57142">
        <v>26</v>
      </c>
      <c r="D57142" s="1" t="s">
        <v>418</v>
      </c>
      <c r="E57142" s="1" t="s">
        <v>779</v>
      </c>
      <c r="F57142">
        <v>41930607</v>
      </c>
      <c r="G57142">
        <v>8742907</v>
      </c>
      <c r="H57142">
        <v>1</v>
      </c>
      <c r="I57142">
        <v>0</v>
      </c>
      <c r="J57142">
        <v>0</v>
      </c>
    </row>
    <row r="57143" spans="1:10" x14ac:dyDescent="0.45">
      <c r="A57143">
        <v>1994</v>
      </c>
      <c r="B57143">
        <v>8</v>
      </c>
      <c r="C57143">
        <v>26</v>
      </c>
      <c r="D57143" s="1" t="s">
        <v>418</v>
      </c>
      <c r="E57143" s="1" t="s">
        <v>779</v>
      </c>
      <c r="F57143">
        <v>41930607</v>
      </c>
      <c r="G57143">
        <v>8742907</v>
      </c>
      <c r="H57143">
        <v>1</v>
      </c>
      <c r="I57143">
        <v>0</v>
      </c>
      <c r="J57143">
        <v>0</v>
      </c>
    </row>
    <row r="57144" spans="1:10" x14ac:dyDescent="0.45">
      <c r="A57144">
        <v>1994</v>
      </c>
      <c r="B57144">
        <v>8</v>
      </c>
      <c r="C57144">
        <v>26</v>
      </c>
      <c r="D57144" s="1" t="s">
        <v>418</v>
      </c>
      <c r="E57144" s="1" t="s">
        <v>779</v>
      </c>
      <c r="F57144">
        <v>41930607</v>
      </c>
      <c r="G57144">
        <v>8742907</v>
      </c>
      <c r="H57144">
        <v>1</v>
      </c>
      <c r="I57144">
        <v>0</v>
      </c>
      <c r="J57144">
        <v>0</v>
      </c>
    </row>
    <row r="57145" spans="1:10" x14ac:dyDescent="0.45">
      <c r="A57145">
        <v>1994</v>
      </c>
      <c r="B57145">
        <v>8</v>
      </c>
      <c r="C57145">
        <v>27</v>
      </c>
      <c r="D57145" s="1" t="s">
        <v>177</v>
      </c>
      <c r="E57145" s="1" t="s">
        <v>345</v>
      </c>
      <c r="F57145">
        <v>54183052</v>
      </c>
      <c r="G57145">
        <v>-6341388</v>
      </c>
      <c r="H57145">
        <v>1</v>
      </c>
      <c r="I57145">
        <v>0</v>
      </c>
      <c r="J57145">
        <v>0</v>
      </c>
    </row>
    <row r="57146" spans="1:10" x14ac:dyDescent="0.45">
      <c r="A57146">
        <v>1994</v>
      </c>
      <c r="B57146">
        <v>8</v>
      </c>
      <c r="C57146">
        <v>27</v>
      </c>
      <c r="D57146" s="1" t="s">
        <v>177</v>
      </c>
      <c r="E57146" s="1" t="s">
        <v>179</v>
      </c>
      <c r="F57146">
        <v>54607712</v>
      </c>
      <c r="G57146">
        <v>-595621</v>
      </c>
      <c r="H57146">
        <v>0</v>
      </c>
      <c r="I57146">
        <v>0</v>
      </c>
      <c r="J57146">
        <v>0</v>
      </c>
    </row>
    <row r="57147" spans="1:10" x14ac:dyDescent="0.45">
      <c r="A57147">
        <v>1994</v>
      </c>
      <c r="B57147">
        <v>8</v>
      </c>
      <c r="C57147">
        <v>27</v>
      </c>
      <c r="D57147" s="1" t="s">
        <v>14</v>
      </c>
      <c r="E57147" s="1" t="s">
        <v>10847</v>
      </c>
      <c r="F57147">
        <v>7199509</v>
      </c>
      <c r="G57147">
        <v>124796982</v>
      </c>
      <c r="H57147">
        <v>1</v>
      </c>
      <c r="I57147">
        <v>0</v>
      </c>
      <c r="J57147">
        <v>6</v>
      </c>
    </row>
    <row r="57148" spans="1:10" x14ac:dyDescent="0.45">
      <c r="A57148">
        <v>1994</v>
      </c>
      <c r="B57148">
        <v>8</v>
      </c>
      <c r="C57148">
        <v>27</v>
      </c>
      <c r="D57148" s="1" t="s">
        <v>10848</v>
      </c>
      <c r="E57148" s="1" t="s">
        <v>15</v>
      </c>
      <c r="F57148">
        <v>45683333</v>
      </c>
      <c r="G57148">
        <v>14233333</v>
      </c>
      <c r="H57148">
        <v>1</v>
      </c>
      <c r="I57148">
        <v>0</v>
      </c>
      <c r="J57148">
        <v>1</v>
      </c>
    </row>
    <row r="57149" spans="1:10" x14ac:dyDescent="0.45">
      <c r="A57149">
        <v>1994</v>
      </c>
      <c r="B57149">
        <v>8</v>
      </c>
      <c r="C57149">
        <v>27</v>
      </c>
      <c r="D57149" s="1" t="s">
        <v>701</v>
      </c>
      <c r="E57149" s="1" t="s">
        <v>5936</v>
      </c>
      <c r="F57149">
        <v>-261072</v>
      </c>
      <c r="G57149">
        <v>28058292</v>
      </c>
      <c r="H57149">
        <v>1</v>
      </c>
      <c r="I57149">
        <v>0</v>
      </c>
      <c r="J57149">
        <v>0</v>
      </c>
    </row>
    <row r="57150" spans="1:10" x14ac:dyDescent="0.45">
      <c r="A57150">
        <v>1994</v>
      </c>
      <c r="B57150">
        <v>8</v>
      </c>
      <c r="C57150">
        <v>27</v>
      </c>
      <c r="D57150" s="1" t="s">
        <v>1596</v>
      </c>
      <c r="E57150" s="1" t="s">
        <v>10849</v>
      </c>
      <c r="F57150">
        <v>2797971</v>
      </c>
      <c r="G57150">
        <v>32315077</v>
      </c>
      <c r="H57150">
        <v>1</v>
      </c>
      <c r="I57150">
        <v>0</v>
      </c>
      <c r="J57150">
        <v>8</v>
      </c>
    </row>
    <row r="57151" spans="1:10" x14ac:dyDescent="0.45">
      <c r="A57151">
        <v>1994</v>
      </c>
      <c r="B57151">
        <v>8</v>
      </c>
      <c r="C57151">
        <v>27</v>
      </c>
      <c r="D57151" s="1" t="s">
        <v>340</v>
      </c>
      <c r="E57151" s="1" t="s">
        <v>15</v>
      </c>
      <c r="H57151">
        <v>1</v>
      </c>
      <c r="I57151">
        <v>0</v>
      </c>
    </row>
    <row r="57152" spans="1:10" x14ac:dyDescent="0.45">
      <c r="A57152">
        <v>1994</v>
      </c>
      <c r="B57152">
        <v>8</v>
      </c>
      <c r="C57152">
        <v>27</v>
      </c>
      <c r="D57152" s="1" t="s">
        <v>91</v>
      </c>
      <c r="E57152" s="1" t="s">
        <v>10180</v>
      </c>
      <c r="F57152">
        <v>26916667</v>
      </c>
      <c r="G57152">
        <v>31433333</v>
      </c>
      <c r="H57152">
        <v>1</v>
      </c>
      <c r="I57152">
        <v>0</v>
      </c>
      <c r="J57152">
        <v>6</v>
      </c>
    </row>
    <row r="57153" spans="1:10" x14ac:dyDescent="0.45">
      <c r="A57153">
        <v>1994</v>
      </c>
      <c r="B57153">
        <v>8</v>
      </c>
      <c r="C57153">
        <v>27</v>
      </c>
      <c r="D57153" s="1" t="s">
        <v>9914</v>
      </c>
      <c r="E57153" s="1" t="s">
        <v>10850</v>
      </c>
      <c r="F57153">
        <v>59457001</v>
      </c>
      <c r="G57153">
        <v>28039487</v>
      </c>
      <c r="H57153">
        <v>1</v>
      </c>
      <c r="I57153">
        <v>0</v>
      </c>
      <c r="J57153">
        <v>0</v>
      </c>
    </row>
    <row r="57154" spans="1:10" x14ac:dyDescent="0.45">
      <c r="A57154">
        <v>1994</v>
      </c>
      <c r="B57154">
        <v>8</v>
      </c>
      <c r="C57154">
        <v>27</v>
      </c>
      <c r="D57154" s="1" t="s">
        <v>418</v>
      </c>
      <c r="E57154" s="1" t="s">
        <v>15</v>
      </c>
      <c r="H57154">
        <v>1</v>
      </c>
      <c r="I57154">
        <v>0</v>
      </c>
      <c r="J57154">
        <v>0</v>
      </c>
    </row>
    <row r="57155" spans="1:10" x14ac:dyDescent="0.45">
      <c r="A57155">
        <v>1994</v>
      </c>
      <c r="B57155">
        <v>8</v>
      </c>
      <c r="C57155">
        <v>27</v>
      </c>
      <c r="D57155" s="1" t="s">
        <v>105</v>
      </c>
      <c r="E57155" s="1" t="s">
        <v>106</v>
      </c>
      <c r="F57155">
        <v>33888523</v>
      </c>
      <c r="G57155">
        <v>35503513</v>
      </c>
      <c r="H57155">
        <v>0</v>
      </c>
      <c r="I57155">
        <v>0</v>
      </c>
      <c r="J57155">
        <v>1</v>
      </c>
    </row>
    <row r="57156" spans="1:10" x14ac:dyDescent="0.45">
      <c r="A57156">
        <v>1994</v>
      </c>
      <c r="B57156">
        <v>8</v>
      </c>
      <c r="C57156">
        <v>28</v>
      </c>
      <c r="D57156" s="1" t="s">
        <v>510</v>
      </c>
      <c r="E57156" s="1" t="s">
        <v>10851</v>
      </c>
      <c r="H57156">
        <v>1</v>
      </c>
      <c r="I57156">
        <v>0</v>
      </c>
      <c r="J57156">
        <v>0</v>
      </c>
    </row>
    <row r="57157" spans="1:10" x14ac:dyDescent="0.45">
      <c r="A57157">
        <v>1994</v>
      </c>
      <c r="B57157">
        <v>8</v>
      </c>
      <c r="C57157">
        <v>28</v>
      </c>
      <c r="D57157" s="1" t="s">
        <v>733</v>
      </c>
      <c r="E57157" s="1" t="s">
        <v>10225</v>
      </c>
      <c r="F57157">
        <v>3115641</v>
      </c>
      <c r="G57157">
        <v>4364658</v>
      </c>
      <c r="H57157">
        <v>1</v>
      </c>
      <c r="I57157">
        <v>0</v>
      </c>
      <c r="J57157">
        <v>3</v>
      </c>
    </row>
    <row r="57158" spans="1:10" x14ac:dyDescent="0.45">
      <c r="A57158">
        <v>1994</v>
      </c>
      <c r="B57158">
        <v>8</v>
      </c>
      <c r="C57158">
        <v>28</v>
      </c>
      <c r="D57158" s="1" t="s">
        <v>79</v>
      </c>
      <c r="E57158" s="1" t="s">
        <v>15</v>
      </c>
      <c r="F57158">
        <v>4307563</v>
      </c>
      <c r="G57158">
        <v>-2223667</v>
      </c>
      <c r="H57158">
        <v>1</v>
      </c>
      <c r="I57158">
        <v>0</v>
      </c>
      <c r="J57158">
        <v>0</v>
      </c>
    </row>
    <row r="57159" spans="1:10" x14ac:dyDescent="0.45">
      <c r="A57159">
        <v>1994</v>
      </c>
      <c r="B57159">
        <v>8</v>
      </c>
      <c r="C57159">
        <v>28</v>
      </c>
      <c r="D57159" s="1" t="s">
        <v>453</v>
      </c>
      <c r="E57159" s="1" t="s">
        <v>10262</v>
      </c>
      <c r="F57159">
        <v>3616525</v>
      </c>
      <c r="G57159">
        <v>133452</v>
      </c>
      <c r="H57159">
        <v>1</v>
      </c>
      <c r="I57159">
        <v>0</v>
      </c>
      <c r="J57159">
        <v>1</v>
      </c>
    </row>
    <row r="57160" spans="1:10" x14ac:dyDescent="0.45">
      <c r="A57160">
        <v>1994</v>
      </c>
      <c r="B57160">
        <v>8</v>
      </c>
      <c r="C57160">
        <v>28</v>
      </c>
      <c r="D57160" s="1" t="s">
        <v>491</v>
      </c>
      <c r="E57160" s="1" t="s">
        <v>639</v>
      </c>
      <c r="F57160">
        <v>18527716</v>
      </c>
      <c r="G57160">
        <v>-7233284</v>
      </c>
      <c r="H57160">
        <v>1</v>
      </c>
      <c r="I57160">
        <v>0</v>
      </c>
      <c r="J57160">
        <v>1</v>
      </c>
    </row>
    <row r="57161" spans="1:10" x14ac:dyDescent="0.45">
      <c r="A57161">
        <v>1994</v>
      </c>
      <c r="B57161">
        <v>8</v>
      </c>
      <c r="C57161">
        <v>29</v>
      </c>
      <c r="D57161" s="1" t="s">
        <v>245</v>
      </c>
      <c r="E57161" s="1" t="s">
        <v>957</v>
      </c>
      <c r="F57161">
        <v>33671638</v>
      </c>
      <c r="G57161">
        <v>73056068</v>
      </c>
      <c r="H57161">
        <v>1</v>
      </c>
      <c r="I57161">
        <v>0</v>
      </c>
      <c r="J57161">
        <v>1</v>
      </c>
    </row>
    <row r="57162" spans="1:10" x14ac:dyDescent="0.45">
      <c r="A57162">
        <v>1994</v>
      </c>
      <c r="B57162">
        <v>8</v>
      </c>
      <c r="C57162">
        <v>29</v>
      </c>
      <c r="D57162" s="1" t="s">
        <v>79</v>
      </c>
      <c r="E57162" s="1" t="s">
        <v>253</v>
      </c>
      <c r="F57162">
        <v>43291618</v>
      </c>
      <c r="G57162">
        <v>-1977903</v>
      </c>
      <c r="H57162">
        <v>1</v>
      </c>
      <c r="I57162">
        <v>0</v>
      </c>
      <c r="J57162">
        <v>0</v>
      </c>
    </row>
    <row r="57163" spans="1:10" x14ac:dyDescent="0.45">
      <c r="A57163">
        <v>1994</v>
      </c>
      <c r="B57163">
        <v>8</v>
      </c>
      <c r="C57163">
        <v>29</v>
      </c>
      <c r="D57163" s="1" t="s">
        <v>190</v>
      </c>
      <c r="E57163" s="1" t="s">
        <v>309</v>
      </c>
      <c r="F57163">
        <v>-16509317</v>
      </c>
      <c r="G57163">
        <v>-6810434</v>
      </c>
      <c r="H57163">
        <v>1</v>
      </c>
      <c r="I57163">
        <v>0</v>
      </c>
      <c r="J57163">
        <v>0</v>
      </c>
    </row>
    <row r="57164" spans="1:10" x14ac:dyDescent="0.45">
      <c r="A57164">
        <v>1994</v>
      </c>
      <c r="B57164">
        <v>8</v>
      </c>
      <c r="C57164">
        <v>29</v>
      </c>
      <c r="D57164" s="1" t="s">
        <v>187</v>
      </c>
      <c r="E57164" s="1" t="s">
        <v>893</v>
      </c>
      <c r="F57164">
        <v>3429344</v>
      </c>
      <c r="G57164">
        <v>-76516037</v>
      </c>
      <c r="H57164">
        <v>1</v>
      </c>
      <c r="I57164">
        <v>0</v>
      </c>
      <c r="J57164">
        <v>0</v>
      </c>
    </row>
    <row r="57165" spans="1:10" x14ac:dyDescent="0.45">
      <c r="A57165">
        <v>1994</v>
      </c>
      <c r="B57165">
        <v>8</v>
      </c>
      <c r="C57165">
        <v>29</v>
      </c>
      <c r="D57165" s="1" t="s">
        <v>16</v>
      </c>
      <c r="E57165" s="1" t="s">
        <v>17</v>
      </c>
      <c r="F57165">
        <v>3799749</v>
      </c>
      <c r="G57165">
        <v>23762728</v>
      </c>
      <c r="H57165">
        <v>1</v>
      </c>
      <c r="I57165">
        <v>0</v>
      </c>
      <c r="J57165">
        <v>0</v>
      </c>
    </row>
    <row r="57166" spans="1:10" x14ac:dyDescent="0.45">
      <c r="A57166">
        <v>1994</v>
      </c>
      <c r="B57166">
        <v>8</v>
      </c>
      <c r="C57166">
        <v>29</v>
      </c>
      <c r="D57166" s="1" t="s">
        <v>16</v>
      </c>
      <c r="E57166" s="1" t="s">
        <v>17</v>
      </c>
      <c r="F57166">
        <v>3799749</v>
      </c>
      <c r="G57166">
        <v>23762728</v>
      </c>
      <c r="H57166">
        <v>1</v>
      </c>
      <c r="I57166">
        <v>0</v>
      </c>
      <c r="J57166">
        <v>0</v>
      </c>
    </row>
    <row r="57167" spans="1:10" x14ac:dyDescent="0.45">
      <c r="A57167">
        <v>1994</v>
      </c>
      <c r="B57167">
        <v>8</v>
      </c>
      <c r="C57167">
        <v>29</v>
      </c>
      <c r="D57167" s="1" t="s">
        <v>16</v>
      </c>
      <c r="E57167" s="1" t="s">
        <v>17</v>
      </c>
      <c r="F57167">
        <v>3799749</v>
      </c>
      <c r="G57167">
        <v>23762728</v>
      </c>
      <c r="H57167">
        <v>1</v>
      </c>
      <c r="I57167">
        <v>0</v>
      </c>
      <c r="J57167">
        <v>0</v>
      </c>
    </row>
    <row r="57168" spans="1:10" x14ac:dyDescent="0.45">
      <c r="A57168">
        <v>1994</v>
      </c>
      <c r="B57168">
        <v>8</v>
      </c>
      <c r="C57168">
        <v>29</v>
      </c>
      <c r="D57168" s="1" t="s">
        <v>16</v>
      </c>
      <c r="E57168" s="1" t="s">
        <v>17</v>
      </c>
      <c r="F57168">
        <v>3799749</v>
      </c>
      <c r="G57168">
        <v>23762728</v>
      </c>
      <c r="H57168">
        <v>1</v>
      </c>
      <c r="I57168">
        <v>0</v>
      </c>
      <c r="J57168">
        <v>0</v>
      </c>
    </row>
    <row r="57169" spans="1:10" x14ac:dyDescent="0.45">
      <c r="A57169">
        <v>1994</v>
      </c>
      <c r="B57169">
        <v>8</v>
      </c>
      <c r="C57169">
        <v>29</v>
      </c>
      <c r="D57169" s="1" t="s">
        <v>16</v>
      </c>
      <c r="E57169" s="1" t="s">
        <v>17</v>
      </c>
      <c r="F57169">
        <v>3799749</v>
      </c>
      <c r="G57169">
        <v>23762728</v>
      </c>
      <c r="H57169">
        <v>1</v>
      </c>
      <c r="I57169">
        <v>0</v>
      </c>
      <c r="J57169">
        <v>0</v>
      </c>
    </row>
    <row r="57170" spans="1:10" x14ac:dyDescent="0.45">
      <c r="A57170">
        <v>1994</v>
      </c>
      <c r="B57170">
        <v>8</v>
      </c>
      <c r="C57170">
        <v>29</v>
      </c>
      <c r="D57170" s="1" t="s">
        <v>393</v>
      </c>
      <c r="E57170" s="1" t="s">
        <v>8439</v>
      </c>
      <c r="F57170">
        <v>34264018</v>
      </c>
      <c r="G57170">
        <v>74901055</v>
      </c>
      <c r="H57170">
        <v>1</v>
      </c>
      <c r="I57170">
        <v>0</v>
      </c>
      <c r="J57170">
        <v>1</v>
      </c>
    </row>
    <row r="57171" spans="1:10" x14ac:dyDescent="0.45">
      <c r="A57171">
        <v>1994</v>
      </c>
      <c r="B57171">
        <v>8</v>
      </c>
      <c r="C57171">
        <v>30</v>
      </c>
      <c r="D57171" s="1" t="s">
        <v>8262</v>
      </c>
      <c r="E57171" s="1" t="s">
        <v>15</v>
      </c>
      <c r="F57171">
        <v>16906633</v>
      </c>
      <c r="G57171">
        <v>1520862</v>
      </c>
      <c r="H57171">
        <v>1</v>
      </c>
      <c r="I57171">
        <v>0</v>
      </c>
      <c r="J57171">
        <v>0</v>
      </c>
    </row>
    <row r="57172" spans="1:10" x14ac:dyDescent="0.45">
      <c r="A57172">
        <v>1994</v>
      </c>
      <c r="B57172">
        <v>8</v>
      </c>
      <c r="C57172">
        <v>30</v>
      </c>
      <c r="D57172" s="1" t="s">
        <v>79</v>
      </c>
      <c r="E57172" s="1" t="s">
        <v>15</v>
      </c>
      <c r="F57172">
        <v>42695391</v>
      </c>
      <c r="G57172">
        <v>-1676069</v>
      </c>
      <c r="H57172">
        <v>1</v>
      </c>
      <c r="I57172">
        <v>0</v>
      </c>
      <c r="J57172">
        <v>0</v>
      </c>
    </row>
    <row r="57173" spans="1:10" x14ac:dyDescent="0.45">
      <c r="A57173">
        <v>1994</v>
      </c>
      <c r="B57173">
        <v>8</v>
      </c>
      <c r="C57173">
        <v>30</v>
      </c>
      <c r="D57173" s="1" t="s">
        <v>3155</v>
      </c>
      <c r="E57173" s="1" t="s">
        <v>8525</v>
      </c>
      <c r="F57173">
        <v>42696492</v>
      </c>
      <c r="G57173">
        <v>23326011</v>
      </c>
      <c r="H57173">
        <v>1</v>
      </c>
      <c r="I57173">
        <v>0</v>
      </c>
      <c r="J57173">
        <v>1</v>
      </c>
    </row>
    <row r="57174" spans="1:10" x14ac:dyDescent="0.45">
      <c r="A57174">
        <v>1994</v>
      </c>
      <c r="B57174">
        <v>8</v>
      </c>
      <c r="C57174">
        <v>31</v>
      </c>
      <c r="D57174" s="1" t="s">
        <v>177</v>
      </c>
      <c r="E57174" s="1" t="s">
        <v>179</v>
      </c>
      <c r="F57174">
        <v>54607712</v>
      </c>
      <c r="G57174">
        <v>-595621</v>
      </c>
      <c r="H57174">
        <v>1</v>
      </c>
      <c r="I57174">
        <v>0</v>
      </c>
      <c r="J57174">
        <v>1</v>
      </c>
    </row>
    <row r="57175" spans="1:10" x14ac:dyDescent="0.45">
      <c r="A57175">
        <v>1994</v>
      </c>
      <c r="B57175">
        <v>8</v>
      </c>
      <c r="C57175">
        <v>31</v>
      </c>
      <c r="D57175" s="1" t="s">
        <v>701</v>
      </c>
      <c r="E57175" s="1" t="s">
        <v>10852</v>
      </c>
      <c r="F57175">
        <v>-30860292</v>
      </c>
      <c r="G57175">
        <v>30287311</v>
      </c>
      <c r="H57175">
        <v>1</v>
      </c>
      <c r="I57175">
        <v>0</v>
      </c>
      <c r="J57175">
        <v>5</v>
      </c>
    </row>
    <row r="57176" spans="1:10" x14ac:dyDescent="0.45">
      <c r="A57176">
        <v>1994</v>
      </c>
      <c r="B57176">
        <v>9</v>
      </c>
      <c r="C57176">
        <v>1</v>
      </c>
      <c r="D57176" s="1" t="s">
        <v>177</v>
      </c>
      <c r="E57176" s="1" t="s">
        <v>179</v>
      </c>
      <c r="F57176">
        <v>54607712</v>
      </c>
      <c r="G57176">
        <v>-595621</v>
      </c>
      <c r="H57176">
        <v>0</v>
      </c>
      <c r="I57176">
        <v>0</v>
      </c>
      <c r="J57176">
        <v>0</v>
      </c>
    </row>
    <row r="57177" spans="1:10" x14ac:dyDescent="0.45">
      <c r="A57177">
        <v>1994</v>
      </c>
      <c r="B57177">
        <v>9</v>
      </c>
      <c r="C57177">
        <v>1</v>
      </c>
      <c r="D57177" s="1" t="s">
        <v>353</v>
      </c>
      <c r="E57177" s="1" t="s">
        <v>1691</v>
      </c>
      <c r="F57177">
        <v>5006373</v>
      </c>
      <c r="G57177">
        <v>199458</v>
      </c>
      <c r="H57177">
        <v>0</v>
      </c>
      <c r="I57177">
        <v>0</v>
      </c>
      <c r="J57177">
        <v>0</v>
      </c>
    </row>
    <row r="57178" spans="1:10" x14ac:dyDescent="0.45">
      <c r="A57178">
        <v>1994</v>
      </c>
      <c r="B57178">
        <v>9</v>
      </c>
      <c r="C57178">
        <v>1</v>
      </c>
      <c r="D57178" s="1" t="s">
        <v>733</v>
      </c>
      <c r="E57178" s="1" t="s">
        <v>10853</v>
      </c>
      <c r="F57178">
        <v>1122156</v>
      </c>
      <c r="G57178">
        <v>42657165</v>
      </c>
      <c r="H57178">
        <v>1</v>
      </c>
      <c r="I57178">
        <v>0</v>
      </c>
      <c r="J57178">
        <v>4</v>
      </c>
    </row>
    <row r="57179" spans="1:10" x14ac:dyDescent="0.45">
      <c r="A57179">
        <v>1994</v>
      </c>
      <c r="B57179">
        <v>9</v>
      </c>
      <c r="C57179">
        <v>1</v>
      </c>
      <c r="D57179" s="1" t="s">
        <v>993</v>
      </c>
      <c r="E57179" s="1" t="s">
        <v>1669</v>
      </c>
      <c r="F57179">
        <v>23791275</v>
      </c>
      <c r="G57179">
        <v>90418205</v>
      </c>
      <c r="H57179">
        <v>1</v>
      </c>
      <c r="I57179">
        <v>0</v>
      </c>
      <c r="J57179">
        <v>1</v>
      </c>
    </row>
    <row r="57180" spans="1:10" x14ac:dyDescent="0.45">
      <c r="A57180">
        <v>1994</v>
      </c>
      <c r="B57180">
        <v>9</v>
      </c>
      <c r="C57180">
        <v>1</v>
      </c>
      <c r="D57180" s="1" t="s">
        <v>91</v>
      </c>
      <c r="E57180" s="1" t="s">
        <v>10854</v>
      </c>
      <c r="F57180">
        <v>25995093</v>
      </c>
      <c r="G57180">
        <v>32819036</v>
      </c>
      <c r="H57180">
        <v>1</v>
      </c>
      <c r="I57180">
        <v>0</v>
      </c>
      <c r="J57180">
        <v>2</v>
      </c>
    </row>
    <row r="57181" spans="1:10" x14ac:dyDescent="0.45">
      <c r="A57181">
        <v>1994</v>
      </c>
      <c r="B57181">
        <v>9</v>
      </c>
      <c r="C57181">
        <v>1</v>
      </c>
      <c r="D57181" s="1" t="s">
        <v>177</v>
      </c>
      <c r="E57181" s="1" t="s">
        <v>179</v>
      </c>
      <c r="F57181">
        <v>54607712</v>
      </c>
      <c r="G57181">
        <v>-595621</v>
      </c>
      <c r="H57181">
        <v>1</v>
      </c>
      <c r="I57181">
        <v>0</v>
      </c>
      <c r="J57181">
        <v>1</v>
      </c>
    </row>
    <row r="57182" spans="1:10" x14ac:dyDescent="0.45">
      <c r="A57182">
        <v>1994</v>
      </c>
      <c r="B57182">
        <v>9</v>
      </c>
      <c r="C57182">
        <v>2</v>
      </c>
      <c r="D57182" s="1" t="s">
        <v>857</v>
      </c>
      <c r="E57182" s="1" t="s">
        <v>10855</v>
      </c>
      <c r="F57182">
        <v>9066547</v>
      </c>
      <c r="G57182">
        <v>7483243</v>
      </c>
      <c r="H57182">
        <v>1</v>
      </c>
      <c r="I57182">
        <v>0</v>
      </c>
      <c r="J57182">
        <v>0</v>
      </c>
    </row>
    <row r="57183" spans="1:10" x14ac:dyDescent="0.45">
      <c r="A57183">
        <v>1994</v>
      </c>
      <c r="B57183">
        <v>9</v>
      </c>
      <c r="C57183">
        <v>2</v>
      </c>
      <c r="D57183" s="1" t="s">
        <v>453</v>
      </c>
      <c r="E57183" s="1" t="s">
        <v>10262</v>
      </c>
      <c r="F57183">
        <v>3616525</v>
      </c>
      <c r="G57183">
        <v>133452</v>
      </c>
      <c r="H57183">
        <v>1</v>
      </c>
      <c r="I57183">
        <v>0</v>
      </c>
      <c r="J57183">
        <v>1</v>
      </c>
    </row>
    <row r="57184" spans="1:10" x14ac:dyDescent="0.45">
      <c r="A57184">
        <v>1994</v>
      </c>
      <c r="B57184">
        <v>9</v>
      </c>
      <c r="C57184">
        <v>2</v>
      </c>
      <c r="D57184" s="1" t="s">
        <v>8485</v>
      </c>
      <c r="E57184" s="1" t="s">
        <v>10856</v>
      </c>
      <c r="F57184">
        <v>48685666</v>
      </c>
      <c r="G57184">
        <v>9015253</v>
      </c>
      <c r="H57184">
        <v>1</v>
      </c>
      <c r="I57184">
        <v>0</v>
      </c>
      <c r="J57184">
        <v>0</v>
      </c>
    </row>
    <row r="57185" spans="1:10" x14ac:dyDescent="0.45">
      <c r="A57185">
        <v>1994</v>
      </c>
      <c r="B57185">
        <v>9</v>
      </c>
      <c r="C57185">
        <v>2</v>
      </c>
      <c r="D57185" s="1" t="s">
        <v>375</v>
      </c>
      <c r="E57185" s="1" t="s">
        <v>10857</v>
      </c>
      <c r="F57185">
        <v>32125412</v>
      </c>
      <c r="G57185">
        <v>35346478</v>
      </c>
      <c r="H57185">
        <v>0</v>
      </c>
      <c r="I57185">
        <v>0</v>
      </c>
      <c r="J57185">
        <v>2</v>
      </c>
    </row>
    <row r="57186" spans="1:10" x14ac:dyDescent="0.45">
      <c r="A57186">
        <v>1994</v>
      </c>
      <c r="B57186">
        <v>9</v>
      </c>
      <c r="C57186">
        <v>3</v>
      </c>
      <c r="D57186" s="1" t="s">
        <v>177</v>
      </c>
      <c r="E57186" s="1" t="s">
        <v>179</v>
      </c>
      <c r="F57186">
        <v>54607712</v>
      </c>
      <c r="G57186">
        <v>-595621</v>
      </c>
      <c r="H57186">
        <v>1</v>
      </c>
      <c r="I57186">
        <v>0</v>
      </c>
      <c r="J57186">
        <v>0</v>
      </c>
    </row>
    <row r="57187" spans="1:10" x14ac:dyDescent="0.45">
      <c r="A57187">
        <v>1994</v>
      </c>
      <c r="B57187">
        <v>9</v>
      </c>
      <c r="C57187">
        <v>3</v>
      </c>
      <c r="D57187" s="1" t="s">
        <v>353</v>
      </c>
      <c r="E57187" s="1" t="s">
        <v>1691</v>
      </c>
      <c r="F57187">
        <v>5006373</v>
      </c>
      <c r="G57187">
        <v>199458</v>
      </c>
      <c r="H57187">
        <v>0</v>
      </c>
      <c r="I57187">
        <v>0</v>
      </c>
      <c r="J57187">
        <v>0</v>
      </c>
    </row>
    <row r="57188" spans="1:10" x14ac:dyDescent="0.45">
      <c r="A57188">
        <v>1994</v>
      </c>
      <c r="B57188">
        <v>9</v>
      </c>
      <c r="C57188">
        <v>3</v>
      </c>
      <c r="D57188" s="1" t="s">
        <v>733</v>
      </c>
      <c r="E57188" s="1" t="s">
        <v>10287</v>
      </c>
      <c r="F57188">
        <v>1716188</v>
      </c>
      <c r="G57188">
        <v>44768864</v>
      </c>
      <c r="H57188">
        <v>1</v>
      </c>
      <c r="I57188">
        <v>0</v>
      </c>
      <c r="J57188">
        <v>0</v>
      </c>
    </row>
    <row r="57189" spans="1:10" x14ac:dyDescent="0.45">
      <c r="A57189">
        <v>1994</v>
      </c>
      <c r="B57189">
        <v>9</v>
      </c>
      <c r="C57189">
        <v>3</v>
      </c>
      <c r="D57189" s="1" t="s">
        <v>361</v>
      </c>
      <c r="E57189" s="1" t="s">
        <v>10858</v>
      </c>
      <c r="F57189">
        <v>25133333</v>
      </c>
      <c r="G57189">
        <v>121733333</v>
      </c>
      <c r="H57189">
        <v>1</v>
      </c>
      <c r="I57189">
        <v>0</v>
      </c>
      <c r="J57189">
        <v>1</v>
      </c>
    </row>
    <row r="57190" spans="1:10" x14ac:dyDescent="0.45">
      <c r="A57190">
        <v>1994</v>
      </c>
      <c r="B57190">
        <v>9</v>
      </c>
      <c r="C57190">
        <v>3</v>
      </c>
      <c r="D57190" s="1" t="s">
        <v>9309</v>
      </c>
      <c r="E57190" s="1" t="s">
        <v>10859</v>
      </c>
      <c r="F57190">
        <v>-3020917</v>
      </c>
      <c r="G57190">
        <v>30362405</v>
      </c>
      <c r="H57190">
        <v>1</v>
      </c>
      <c r="I57190">
        <v>0</v>
      </c>
      <c r="J57190">
        <v>70</v>
      </c>
    </row>
    <row r="57191" spans="1:10" x14ac:dyDescent="0.45">
      <c r="A57191">
        <v>1994</v>
      </c>
      <c r="B57191">
        <v>9</v>
      </c>
      <c r="C57191">
        <v>4</v>
      </c>
      <c r="D57191" s="1" t="s">
        <v>375</v>
      </c>
      <c r="E57191" s="1" t="s">
        <v>15</v>
      </c>
      <c r="F57191">
        <v>31358299</v>
      </c>
      <c r="G57191">
        <v>34318046</v>
      </c>
      <c r="H57191">
        <v>1</v>
      </c>
      <c r="I57191">
        <v>0</v>
      </c>
      <c r="J57191">
        <v>1</v>
      </c>
    </row>
    <row r="57192" spans="1:10" x14ac:dyDescent="0.45">
      <c r="A57192">
        <v>1994</v>
      </c>
      <c r="B57192">
        <v>9</v>
      </c>
      <c r="C57192">
        <v>4</v>
      </c>
      <c r="D57192" s="1" t="s">
        <v>14</v>
      </c>
      <c r="E57192" s="1" t="s">
        <v>1729</v>
      </c>
      <c r="F57192">
        <v>7209594</v>
      </c>
      <c r="G57192">
        <v>124241966</v>
      </c>
      <c r="H57192">
        <v>1</v>
      </c>
      <c r="I57192">
        <v>0</v>
      </c>
      <c r="J57192">
        <v>0</v>
      </c>
    </row>
    <row r="57193" spans="1:10" x14ac:dyDescent="0.45">
      <c r="A57193">
        <v>1994</v>
      </c>
      <c r="B57193">
        <v>9</v>
      </c>
      <c r="C57193">
        <v>4</v>
      </c>
      <c r="D57193" s="1" t="s">
        <v>14</v>
      </c>
      <c r="E57193" s="1" t="s">
        <v>2394</v>
      </c>
      <c r="F57193">
        <v>611622</v>
      </c>
      <c r="G57193">
        <v>125169395</v>
      </c>
      <c r="H57193">
        <v>1</v>
      </c>
      <c r="I57193">
        <v>0</v>
      </c>
      <c r="J57193">
        <v>0</v>
      </c>
    </row>
    <row r="57194" spans="1:10" x14ac:dyDescent="0.45">
      <c r="A57194">
        <v>1994</v>
      </c>
      <c r="B57194">
        <v>9</v>
      </c>
      <c r="C57194">
        <v>4</v>
      </c>
      <c r="D57194" s="1" t="s">
        <v>1567</v>
      </c>
      <c r="E57194" s="1" t="s">
        <v>10860</v>
      </c>
      <c r="F57194">
        <v>41245833</v>
      </c>
      <c r="G57194">
        <v>44821111</v>
      </c>
      <c r="H57194">
        <v>1</v>
      </c>
      <c r="I57194">
        <v>0</v>
      </c>
      <c r="J57194">
        <v>14</v>
      </c>
    </row>
    <row r="57195" spans="1:10" x14ac:dyDescent="0.45">
      <c r="A57195">
        <v>1994</v>
      </c>
      <c r="B57195">
        <v>9</v>
      </c>
      <c r="C57195">
        <v>4</v>
      </c>
      <c r="D57195" s="1" t="s">
        <v>993</v>
      </c>
      <c r="E57195" s="1" t="s">
        <v>994</v>
      </c>
      <c r="F57195">
        <v>22341896</v>
      </c>
      <c r="G57195">
        <v>91815117</v>
      </c>
      <c r="H57195">
        <v>1</v>
      </c>
      <c r="I57195">
        <v>0</v>
      </c>
      <c r="J57195">
        <v>2</v>
      </c>
    </row>
    <row r="57196" spans="1:10" x14ac:dyDescent="0.45">
      <c r="A57196">
        <v>1994</v>
      </c>
      <c r="B57196">
        <v>9</v>
      </c>
      <c r="C57196">
        <v>4</v>
      </c>
      <c r="D57196" s="1" t="s">
        <v>347</v>
      </c>
      <c r="E57196" s="1" t="s">
        <v>348</v>
      </c>
      <c r="F57196">
        <v>31771599</v>
      </c>
      <c r="G57196">
        <v>352034</v>
      </c>
      <c r="H57196">
        <v>1</v>
      </c>
      <c r="I57196">
        <v>0</v>
      </c>
      <c r="J57196">
        <v>0</v>
      </c>
    </row>
    <row r="57197" spans="1:10" x14ac:dyDescent="0.45">
      <c r="A57197">
        <v>1994</v>
      </c>
      <c r="B57197">
        <v>9</v>
      </c>
      <c r="C57197">
        <v>5</v>
      </c>
      <c r="D57197" s="1" t="s">
        <v>510</v>
      </c>
      <c r="E57197" s="1" t="s">
        <v>10861</v>
      </c>
      <c r="F57197">
        <v>25335592</v>
      </c>
      <c r="G57197">
        <v>96806323</v>
      </c>
      <c r="H57197">
        <v>1</v>
      </c>
      <c r="I57197">
        <v>0</v>
      </c>
      <c r="J57197">
        <v>0</v>
      </c>
    </row>
    <row r="57198" spans="1:10" x14ac:dyDescent="0.45">
      <c r="A57198">
        <v>1994</v>
      </c>
      <c r="B57198">
        <v>9</v>
      </c>
      <c r="C57198">
        <v>5</v>
      </c>
      <c r="D57198" s="1" t="s">
        <v>530</v>
      </c>
      <c r="E57198" s="1" t="s">
        <v>531</v>
      </c>
      <c r="F57198">
        <v>-11967368</v>
      </c>
      <c r="G57198">
        <v>-76978462</v>
      </c>
      <c r="H57198">
        <v>0</v>
      </c>
      <c r="I57198">
        <v>0</v>
      </c>
      <c r="J57198">
        <v>0</v>
      </c>
    </row>
    <row r="57199" spans="1:10" x14ac:dyDescent="0.45">
      <c r="A57199">
        <v>1994</v>
      </c>
      <c r="B57199">
        <v>9</v>
      </c>
      <c r="C57199">
        <v>5</v>
      </c>
      <c r="D57199" s="1" t="s">
        <v>20</v>
      </c>
      <c r="E57199" s="1" t="s">
        <v>159</v>
      </c>
      <c r="F57199">
        <v>25774591</v>
      </c>
      <c r="G57199">
        <v>-80214195</v>
      </c>
      <c r="H57199">
        <v>1</v>
      </c>
      <c r="I57199">
        <v>0</v>
      </c>
      <c r="J57199">
        <v>0</v>
      </c>
    </row>
    <row r="57200" spans="1:10" x14ac:dyDescent="0.45">
      <c r="A57200">
        <v>1994</v>
      </c>
      <c r="B57200">
        <v>9</v>
      </c>
      <c r="C57200">
        <v>5</v>
      </c>
      <c r="D57200" s="1" t="s">
        <v>241</v>
      </c>
      <c r="E57200" s="1" t="s">
        <v>1538</v>
      </c>
      <c r="F57200">
        <v>-35308236</v>
      </c>
      <c r="G57200">
        <v>149124224</v>
      </c>
      <c r="H57200">
        <v>1</v>
      </c>
      <c r="I57200">
        <v>0</v>
      </c>
      <c r="J57200">
        <v>0</v>
      </c>
    </row>
    <row r="57201" spans="1:10" x14ac:dyDescent="0.45">
      <c r="A57201">
        <v>1994</v>
      </c>
      <c r="B57201">
        <v>9</v>
      </c>
      <c r="C57201">
        <v>5</v>
      </c>
      <c r="D57201" s="1" t="s">
        <v>340</v>
      </c>
      <c r="E57201" s="1" t="s">
        <v>7682</v>
      </c>
      <c r="F57201">
        <v>13100295</v>
      </c>
      <c r="G57201">
        <v>103199887</v>
      </c>
      <c r="H57201">
        <v>1</v>
      </c>
      <c r="I57201">
        <v>0</v>
      </c>
      <c r="J57201">
        <v>8</v>
      </c>
    </row>
    <row r="57202" spans="1:10" x14ac:dyDescent="0.45">
      <c r="A57202">
        <v>1994</v>
      </c>
      <c r="B57202">
        <v>9</v>
      </c>
      <c r="C57202">
        <v>5</v>
      </c>
      <c r="D57202" s="1" t="s">
        <v>418</v>
      </c>
      <c r="E57202" s="1" t="s">
        <v>10862</v>
      </c>
      <c r="F57202">
        <v>48381585</v>
      </c>
      <c r="G57202">
        <v>-1981439</v>
      </c>
      <c r="H57202">
        <v>1</v>
      </c>
      <c r="I57202">
        <v>0</v>
      </c>
      <c r="J57202">
        <v>0</v>
      </c>
    </row>
    <row r="57203" spans="1:10" x14ac:dyDescent="0.45">
      <c r="A57203">
        <v>1994</v>
      </c>
      <c r="B57203">
        <v>9</v>
      </c>
      <c r="C57203">
        <v>6</v>
      </c>
      <c r="D57203" s="1" t="s">
        <v>12</v>
      </c>
      <c r="E57203" s="1" t="s">
        <v>10863</v>
      </c>
      <c r="F57203">
        <v>15966524</v>
      </c>
      <c r="G57203">
        <v>-92628852</v>
      </c>
      <c r="H57203">
        <v>1</v>
      </c>
      <c r="I57203">
        <v>0</v>
      </c>
      <c r="J57203">
        <v>1</v>
      </c>
    </row>
    <row r="57204" spans="1:10" x14ac:dyDescent="0.45">
      <c r="A57204">
        <v>1994</v>
      </c>
      <c r="B57204">
        <v>9</v>
      </c>
      <c r="C57204">
        <v>6</v>
      </c>
      <c r="D57204" s="1" t="s">
        <v>5052</v>
      </c>
      <c r="E57204" s="1" t="s">
        <v>15</v>
      </c>
      <c r="H57204">
        <v>1</v>
      </c>
      <c r="I57204">
        <v>0</v>
      </c>
      <c r="J57204">
        <v>0</v>
      </c>
    </row>
    <row r="57205" spans="1:10" x14ac:dyDescent="0.45">
      <c r="A57205">
        <v>1994</v>
      </c>
      <c r="B57205">
        <v>9</v>
      </c>
      <c r="C57205">
        <v>6</v>
      </c>
      <c r="D57205" s="1" t="s">
        <v>20</v>
      </c>
      <c r="E57205" s="1" t="s">
        <v>643</v>
      </c>
      <c r="F57205">
        <v>3914076</v>
      </c>
      <c r="G57205">
        <v>-121619399</v>
      </c>
      <c r="H57205">
        <v>1</v>
      </c>
      <c r="I57205">
        <v>0</v>
      </c>
      <c r="J57205">
        <v>0</v>
      </c>
    </row>
    <row r="57206" spans="1:10" x14ac:dyDescent="0.45">
      <c r="A57206">
        <v>1994</v>
      </c>
      <c r="B57206">
        <v>9</v>
      </c>
      <c r="C57206">
        <v>6</v>
      </c>
      <c r="D57206" s="1" t="s">
        <v>340</v>
      </c>
      <c r="E57206" s="1" t="s">
        <v>15</v>
      </c>
      <c r="F57206">
        <v>11816202</v>
      </c>
      <c r="G57206">
        <v>104974703</v>
      </c>
      <c r="H57206">
        <v>1</v>
      </c>
      <c r="I57206">
        <v>0</v>
      </c>
      <c r="J57206">
        <v>4</v>
      </c>
    </row>
    <row r="57207" spans="1:10" x14ac:dyDescent="0.45">
      <c r="A57207">
        <v>1994</v>
      </c>
      <c r="B57207">
        <v>9</v>
      </c>
      <c r="C57207">
        <v>6</v>
      </c>
      <c r="D57207" s="1" t="s">
        <v>491</v>
      </c>
      <c r="E57207" s="1" t="s">
        <v>639</v>
      </c>
      <c r="F57207">
        <v>18527716</v>
      </c>
      <c r="G57207">
        <v>-7233284</v>
      </c>
      <c r="H57207">
        <v>1</v>
      </c>
      <c r="I57207">
        <v>0</v>
      </c>
      <c r="J57207">
        <v>1</v>
      </c>
    </row>
    <row r="57208" spans="1:10" x14ac:dyDescent="0.45">
      <c r="A57208">
        <v>1994</v>
      </c>
      <c r="B57208">
        <v>9</v>
      </c>
      <c r="C57208">
        <v>6</v>
      </c>
      <c r="D57208" s="1" t="s">
        <v>725</v>
      </c>
      <c r="E57208" s="1" t="s">
        <v>10864</v>
      </c>
      <c r="F57208">
        <v>33420948</v>
      </c>
      <c r="G57208">
        <v>43295662</v>
      </c>
      <c r="H57208">
        <v>1</v>
      </c>
      <c r="I57208">
        <v>0</v>
      </c>
    </row>
    <row r="57209" spans="1:10" x14ac:dyDescent="0.45">
      <c r="A57209">
        <v>1994</v>
      </c>
      <c r="B57209">
        <v>9</v>
      </c>
      <c r="C57209">
        <v>6</v>
      </c>
      <c r="D57209" s="1" t="s">
        <v>725</v>
      </c>
      <c r="E57209" s="1" t="s">
        <v>10864</v>
      </c>
      <c r="F57209">
        <v>33420948</v>
      </c>
      <c r="G57209">
        <v>43295662</v>
      </c>
      <c r="H57209">
        <v>1</v>
      </c>
      <c r="I57209">
        <v>0</v>
      </c>
    </row>
    <row r="57210" spans="1:10" x14ac:dyDescent="0.45">
      <c r="A57210">
        <v>1994</v>
      </c>
      <c r="B57210">
        <v>9</v>
      </c>
      <c r="C57210">
        <v>7</v>
      </c>
      <c r="D57210" s="1" t="s">
        <v>375</v>
      </c>
      <c r="E57210" s="1" t="s">
        <v>376</v>
      </c>
      <c r="F57210">
        <v>31502407</v>
      </c>
      <c r="G57210">
        <v>34459743</v>
      </c>
      <c r="H57210">
        <v>1</v>
      </c>
      <c r="I57210">
        <v>0</v>
      </c>
      <c r="J57210">
        <v>1</v>
      </c>
    </row>
    <row r="57211" spans="1:10" x14ac:dyDescent="0.45">
      <c r="A57211">
        <v>1994</v>
      </c>
      <c r="B57211">
        <v>9</v>
      </c>
      <c r="C57211">
        <v>7</v>
      </c>
      <c r="D57211" s="1" t="s">
        <v>14</v>
      </c>
      <c r="E57211" s="1" t="s">
        <v>8595</v>
      </c>
      <c r="F57211">
        <v>13699915</v>
      </c>
      <c r="G57211">
        <v>123492994</v>
      </c>
      <c r="H57211">
        <v>1</v>
      </c>
      <c r="I57211">
        <v>0</v>
      </c>
      <c r="J57211">
        <v>3</v>
      </c>
    </row>
    <row r="57212" spans="1:10" x14ac:dyDescent="0.45">
      <c r="A57212">
        <v>1994</v>
      </c>
      <c r="B57212">
        <v>9</v>
      </c>
      <c r="C57212">
        <v>7</v>
      </c>
      <c r="D57212" s="1" t="s">
        <v>475</v>
      </c>
      <c r="E57212" s="1" t="s">
        <v>476</v>
      </c>
      <c r="F57212">
        <v>13785793</v>
      </c>
      <c r="G57212">
        <v>100560852</v>
      </c>
      <c r="H57212">
        <v>1</v>
      </c>
      <c r="I57212">
        <v>0</v>
      </c>
      <c r="J57212">
        <v>0</v>
      </c>
    </row>
    <row r="57213" spans="1:10" x14ac:dyDescent="0.45">
      <c r="A57213">
        <v>1994</v>
      </c>
      <c r="B57213">
        <v>9</v>
      </c>
      <c r="C57213">
        <v>7</v>
      </c>
      <c r="D57213" s="1" t="s">
        <v>130</v>
      </c>
      <c r="E57213" s="1" t="s">
        <v>131</v>
      </c>
      <c r="F57213">
        <v>41106178</v>
      </c>
      <c r="G57213">
        <v>28689863</v>
      </c>
      <c r="H57213">
        <v>0</v>
      </c>
      <c r="I57213">
        <v>0</v>
      </c>
      <c r="J57213">
        <v>0</v>
      </c>
    </row>
    <row r="57214" spans="1:10" x14ac:dyDescent="0.45">
      <c r="A57214">
        <v>1994</v>
      </c>
      <c r="B57214">
        <v>9</v>
      </c>
      <c r="C57214">
        <v>7</v>
      </c>
      <c r="D57214" s="1" t="s">
        <v>130</v>
      </c>
      <c r="E57214" s="1" t="s">
        <v>10865</v>
      </c>
      <c r="F57214">
        <v>40418309</v>
      </c>
      <c r="G57214">
        <v>36963273</v>
      </c>
      <c r="H57214">
        <v>1</v>
      </c>
      <c r="I57214">
        <v>0</v>
      </c>
      <c r="J57214">
        <v>4</v>
      </c>
    </row>
    <row r="57215" spans="1:10" x14ac:dyDescent="0.45">
      <c r="A57215">
        <v>1994</v>
      </c>
      <c r="B57215">
        <v>9</v>
      </c>
      <c r="C57215">
        <v>7</v>
      </c>
      <c r="D57215" s="1" t="s">
        <v>130</v>
      </c>
      <c r="E57215" s="1" t="s">
        <v>10866</v>
      </c>
      <c r="F57215">
        <v>37577039</v>
      </c>
      <c r="G57215">
        <v>43736096</v>
      </c>
      <c r="H57215">
        <v>1</v>
      </c>
      <c r="I57215">
        <v>0</v>
      </c>
      <c r="J57215">
        <v>14</v>
      </c>
    </row>
    <row r="57216" spans="1:10" x14ac:dyDescent="0.45">
      <c r="A57216">
        <v>1994</v>
      </c>
      <c r="B57216">
        <v>9</v>
      </c>
      <c r="C57216">
        <v>7</v>
      </c>
      <c r="D57216" s="1" t="s">
        <v>993</v>
      </c>
      <c r="E57216" s="1" t="s">
        <v>994</v>
      </c>
      <c r="F57216">
        <v>22341896</v>
      </c>
      <c r="G57216">
        <v>91815117</v>
      </c>
      <c r="H57216">
        <v>1</v>
      </c>
      <c r="I57216">
        <v>0</v>
      </c>
    </row>
    <row r="57217" spans="1:10" x14ac:dyDescent="0.45">
      <c r="A57217">
        <v>1994</v>
      </c>
      <c r="B57217">
        <v>9</v>
      </c>
      <c r="C57217">
        <v>7</v>
      </c>
      <c r="D57217" s="1" t="s">
        <v>340</v>
      </c>
      <c r="E57217" s="1" t="s">
        <v>341</v>
      </c>
      <c r="F57217">
        <v>11558831</v>
      </c>
      <c r="G57217">
        <v>104917445</v>
      </c>
      <c r="H57217">
        <v>1</v>
      </c>
      <c r="I57217">
        <v>0</v>
      </c>
      <c r="J57217">
        <v>1</v>
      </c>
    </row>
    <row r="57218" spans="1:10" x14ac:dyDescent="0.45">
      <c r="A57218">
        <v>1994</v>
      </c>
      <c r="B57218">
        <v>9</v>
      </c>
      <c r="C57218">
        <v>7</v>
      </c>
      <c r="D57218" s="1" t="s">
        <v>40</v>
      </c>
      <c r="E57218" s="1" t="s">
        <v>41</v>
      </c>
      <c r="F57218">
        <v>14622869</v>
      </c>
      <c r="G57218">
        <v>-90529068</v>
      </c>
      <c r="H57218">
        <v>1</v>
      </c>
      <c r="I57218">
        <v>0</v>
      </c>
      <c r="J57218">
        <v>0</v>
      </c>
    </row>
    <row r="57219" spans="1:10" x14ac:dyDescent="0.45">
      <c r="A57219">
        <v>1994</v>
      </c>
      <c r="B57219">
        <v>9</v>
      </c>
      <c r="C57219">
        <v>7</v>
      </c>
      <c r="D57219" s="1" t="s">
        <v>725</v>
      </c>
      <c r="E57219" s="1" t="s">
        <v>982</v>
      </c>
      <c r="F57219">
        <v>33303566</v>
      </c>
      <c r="G57219">
        <v>44371773</v>
      </c>
      <c r="H57219">
        <v>1</v>
      </c>
      <c r="I57219">
        <v>0</v>
      </c>
    </row>
    <row r="57220" spans="1:10" x14ac:dyDescent="0.45">
      <c r="A57220">
        <v>1994</v>
      </c>
      <c r="B57220">
        <v>9</v>
      </c>
      <c r="C57220">
        <v>8</v>
      </c>
      <c r="D57220" s="1" t="s">
        <v>245</v>
      </c>
      <c r="E57220" s="1" t="s">
        <v>246</v>
      </c>
      <c r="F57220">
        <v>24891115</v>
      </c>
      <c r="G57220">
        <v>67143311</v>
      </c>
      <c r="H57220">
        <v>1</v>
      </c>
      <c r="I57220">
        <v>0</v>
      </c>
      <c r="J57220">
        <v>6</v>
      </c>
    </row>
    <row r="57221" spans="1:10" x14ac:dyDescent="0.45">
      <c r="A57221">
        <v>1994</v>
      </c>
      <c r="B57221">
        <v>9</v>
      </c>
      <c r="C57221">
        <v>8</v>
      </c>
      <c r="D57221" s="1" t="s">
        <v>340</v>
      </c>
      <c r="E57221" s="1" t="s">
        <v>341</v>
      </c>
      <c r="F57221">
        <v>11558831</v>
      </c>
      <c r="G57221">
        <v>104917445</v>
      </c>
      <c r="H57221">
        <v>1</v>
      </c>
      <c r="I57221">
        <v>0</v>
      </c>
    </row>
    <row r="57222" spans="1:10" x14ac:dyDescent="0.45">
      <c r="A57222">
        <v>1994</v>
      </c>
      <c r="B57222">
        <v>9</v>
      </c>
      <c r="C57222">
        <v>8</v>
      </c>
      <c r="D57222" s="1" t="s">
        <v>393</v>
      </c>
      <c r="E57222" s="1" t="s">
        <v>10867</v>
      </c>
      <c r="F57222">
        <v>21248642</v>
      </c>
      <c r="G57222">
        <v>72817944</v>
      </c>
      <c r="H57222">
        <v>1</v>
      </c>
      <c r="I57222">
        <v>0</v>
      </c>
      <c r="J57222">
        <v>4</v>
      </c>
    </row>
    <row r="57223" spans="1:10" x14ac:dyDescent="0.45">
      <c r="A57223">
        <v>1994</v>
      </c>
      <c r="B57223">
        <v>9</v>
      </c>
      <c r="C57223">
        <v>9</v>
      </c>
      <c r="D57223" s="1" t="s">
        <v>8746</v>
      </c>
      <c r="E57223" s="1" t="s">
        <v>10574</v>
      </c>
      <c r="F57223">
        <v>7936427</v>
      </c>
      <c r="G57223">
        <v>-11348073</v>
      </c>
      <c r="H57223">
        <v>1</v>
      </c>
      <c r="I57223">
        <v>0</v>
      </c>
      <c r="J57223">
        <v>40</v>
      </c>
    </row>
    <row r="57224" spans="1:10" x14ac:dyDescent="0.45">
      <c r="A57224">
        <v>1994</v>
      </c>
      <c r="B57224">
        <v>9</v>
      </c>
      <c r="C57224">
        <v>9</v>
      </c>
      <c r="D57224" s="1" t="s">
        <v>733</v>
      </c>
      <c r="E57224" s="1" t="s">
        <v>10468</v>
      </c>
      <c r="F57224">
        <v>2359127</v>
      </c>
      <c r="G57224">
        <v>45383671</v>
      </c>
      <c r="H57224">
        <v>0</v>
      </c>
      <c r="I57224">
        <v>0</v>
      </c>
      <c r="J57224">
        <v>4</v>
      </c>
    </row>
    <row r="57225" spans="1:10" x14ac:dyDescent="0.45">
      <c r="A57225">
        <v>1994</v>
      </c>
      <c r="B57225">
        <v>9</v>
      </c>
      <c r="C57225">
        <v>9</v>
      </c>
      <c r="D57225" s="1" t="s">
        <v>130</v>
      </c>
      <c r="E57225" s="1" t="s">
        <v>10868</v>
      </c>
      <c r="F57225">
        <v>37450192</v>
      </c>
      <c r="G57225">
        <v>42853728</v>
      </c>
      <c r="H57225">
        <v>1</v>
      </c>
      <c r="I57225">
        <v>0</v>
      </c>
      <c r="J57225">
        <v>7</v>
      </c>
    </row>
    <row r="57226" spans="1:10" x14ac:dyDescent="0.45">
      <c r="A57226">
        <v>1994</v>
      </c>
      <c r="B57226">
        <v>9</v>
      </c>
      <c r="C57226">
        <v>9</v>
      </c>
      <c r="D57226" s="1" t="s">
        <v>9309</v>
      </c>
      <c r="E57226" s="1" t="s">
        <v>9310</v>
      </c>
      <c r="F57226">
        <v>-3375828</v>
      </c>
      <c r="G57226">
        <v>29364107</v>
      </c>
      <c r="H57226">
        <v>1</v>
      </c>
      <c r="I57226">
        <v>0</v>
      </c>
      <c r="J57226">
        <v>3</v>
      </c>
    </row>
    <row r="57227" spans="1:10" x14ac:dyDescent="0.45">
      <c r="A57227">
        <v>1994</v>
      </c>
      <c r="B57227">
        <v>9</v>
      </c>
      <c r="C57227">
        <v>9</v>
      </c>
      <c r="D57227" s="1" t="s">
        <v>340</v>
      </c>
      <c r="E57227" s="1" t="s">
        <v>15</v>
      </c>
      <c r="F57227">
        <v>12924767</v>
      </c>
      <c r="G57227">
        <v>104943398</v>
      </c>
      <c r="H57227">
        <v>1</v>
      </c>
      <c r="I57227">
        <v>0</v>
      </c>
      <c r="J57227">
        <v>1</v>
      </c>
    </row>
    <row r="57228" spans="1:10" x14ac:dyDescent="0.45">
      <c r="A57228">
        <v>1994</v>
      </c>
      <c r="B57228">
        <v>9</v>
      </c>
      <c r="C57228">
        <v>9</v>
      </c>
      <c r="D57228" s="1" t="s">
        <v>40</v>
      </c>
      <c r="E57228" s="1" t="s">
        <v>41</v>
      </c>
      <c r="F57228">
        <v>14622869</v>
      </c>
      <c r="G57228">
        <v>-90529068</v>
      </c>
      <c r="H57228">
        <v>1</v>
      </c>
      <c r="I57228">
        <v>0</v>
      </c>
      <c r="J57228">
        <v>0</v>
      </c>
    </row>
    <row r="57229" spans="1:10" x14ac:dyDescent="0.45">
      <c r="A57229">
        <v>1994</v>
      </c>
      <c r="B57229">
        <v>9</v>
      </c>
      <c r="C57229">
        <v>9</v>
      </c>
      <c r="D57229" s="1" t="s">
        <v>725</v>
      </c>
      <c r="E57229" s="1" t="s">
        <v>982</v>
      </c>
      <c r="F57229">
        <v>33303566</v>
      </c>
      <c r="G57229">
        <v>44371773</v>
      </c>
      <c r="H57229">
        <v>1</v>
      </c>
      <c r="I57229">
        <v>0</v>
      </c>
    </row>
    <row r="57230" spans="1:10" x14ac:dyDescent="0.45">
      <c r="A57230">
        <v>1994</v>
      </c>
      <c r="B57230">
        <v>9</v>
      </c>
      <c r="C57230">
        <v>9</v>
      </c>
      <c r="D57230" s="1" t="s">
        <v>347</v>
      </c>
      <c r="E57230" s="1" t="s">
        <v>4959</v>
      </c>
      <c r="F57230">
        <v>31578413</v>
      </c>
      <c r="G57230">
        <v>35102066</v>
      </c>
      <c r="H57230">
        <v>1</v>
      </c>
      <c r="I57230">
        <v>0</v>
      </c>
      <c r="J57230">
        <v>1</v>
      </c>
    </row>
    <row r="57231" spans="1:10" x14ac:dyDescent="0.45">
      <c r="A57231">
        <v>1994</v>
      </c>
      <c r="B57231">
        <v>9</v>
      </c>
      <c r="C57231">
        <v>10</v>
      </c>
      <c r="D57231" s="1" t="s">
        <v>177</v>
      </c>
      <c r="E57231" s="1" t="s">
        <v>613</v>
      </c>
      <c r="F57231">
        <v>54755402</v>
      </c>
      <c r="G57231">
        <v>-6606029</v>
      </c>
      <c r="H57231">
        <v>0</v>
      </c>
      <c r="I57231">
        <v>0</v>
      </c>
      <c r="J57231">
        <v>0</v>
      </c>
    </row>
    <row r="57232" spans="1:10" x14ac:dyDescent="0.45">
      <c r="A57232">
        <v>1994</v>
      </c>
      <c r="B57232">
        <v>9</v>
      </c>
      <c r="C57232">
        <v>10</v>
      </c>
      <c r="D57232" s="1" t="s">
        <v>130</v>
      </c>
      <c r="E57232" s="1" t="s">
        <v>1022</v>
      </c>
      <c r="F57232">
        <v>37067631</v>
      </c>
      <c r="G57232">
        <v>3737315</v>
      </c>
      <c r="H57232">
        <v>1</v>
      </c>
      <c r="I57232">
        <v>0</v>
      </c>
      <c r="J57232">
        <v>2</v>
      </c>
    </row>
    <row r="57233" spans="1:10" x14ac:dyDescent="0.45">
      <c r="A57233">
        <v>1994</v>
      </c>
      <c r="B57233">
        <v>9</v>
      </c>
      <c r="C57233">
        <v>10</v>
      </c>
      <c r="D57233" s="1" t="s">
        <v>993</v>
      </c>
      <c r="E57233" s="1" t="s">
        <v>1669</v>
      </c>
      <c r="F57233">
        <v>23791275</v>
      </c>
      <c r="G57233">
        <v>90418205</v>
      </c>
      <c r="H57233">
        <v>1</v>
      </c>
      <c r="I57233">
        <v>0</v>
      </c>
    </row>
    <row r="57234" spans="1:10" x14ac:dyDescent="0.45">
      <c r="A57234">
        <v>1994</v>
      </c>
      <c r="B57234">
        <v>9</v>
      </c>
      <c r="C57234">
        <v>10</v>
      </c>
      <c r="D57234" s="1" t="s">
        <v>537</v>
      </c>
      <c r="E57234" s="1" t="s">
        <v>10869</v>
      </c>
      <c r="F57234">
        <v>-33468144</v>
      </c>
      <c r="G57234">
        <v>-703354</v>
      </c>
      <c r="H57234">
        <v>1</v>
      </c>
      <c r="I57234">
        <v>0</v>
      </c>
      <c r="J57234">
        <v>0</v>
      </c>
    </row>
    <row r="57235" spans="1:10" x14ac:dyDescent="0.45">
      <c r="A57235">
        <v>1994</v>
      </c>
      <c r="B57235">
        <v>9</v>
      </c>
      <c r="C57235">
        <v>10</v>
      </c>
      <c r="D57235" s="1" t="s">
        <v>537</v>
      </c>
      <c r="E57235" s="1" t="s">
        <v>538</v>
      </c>
      <c r="F57235">
        <v>-33366238</v>
      </c>
      <c r="G57235">
        <v>-70505302</v>
      </c>
      <c r="H57235">
        <v>1</v>
      </c>
      <c r="I57235">
        <v>0</v>
      </c>
      <c r="J57235">
        <v>0</v>
      </c>
    </row>
    <row r="57236" spans="1:10" x14ac:dyDescent="0.45">
      <c r="A57236">
        <v>1994</v>
      </c>
      <c r="B57236">
        <v>9</v>
      </c>
      <c r="C57236">
        <v>10</v>
      </c>
      <c r="D57236" s="1" t="s">
        <v>537</v>
      </c>
      <c r="E57236" s="1" t="s">
        <v>538</v>
      </c>
      <c r="F57236">
        <v>-33366238</v>
      </c>
      <c r="G57236">
        <v>-70505302</v>
      </c>
      <c r="H57236">
        <v>1</v>
      </c>
      <c r="I57236">
        <v>0</v>
      </c>
      <c r="J57236">
        <v>0</v>
      </c>
    </row>
    <row r="57237" spans="1:10" x14ac:dyDescent="0.45">
      <c r="A57237">
        <v>1994</v>
      </c>
      <c r="B57237">
        <v>9</v>
      </c>
      <c r="C57237">
        <v>10</v>
      </c>
      <c r="D57237" s="1" t="s">
        <v>537</v>
      </c>
      <c r="E57237" s="1" t="s">
        <v>538</v>
      </c>
      <c r="F57237">
        <v>-33366238</v>
      </c>
      <c r="G57237">
        <v>-70505302</v>
      </c>
      <c r="H57237">
        <v>1</v>
      </c>
      <c r="I57237">
        <v>0</v>
      </c>
      <c r="J57237">
        <v>0</v>
      </c>
    </row>
    <row r="57238" spans="1:10" x14ac:dyDescent="0.45">
      <c r="A57238">
        <v>1994</v>
      </c>
      <c r="B57238">
        <v>9</v>
      </c>
      <c r="C57238">
        <v>10</v>
      </c>
      <c r="D57238" s="1" t="s">
        <v>537</v>
      </c>
      <c r="E57238" s="1" t="s">
        <v>4245</v>
      </c>
      <c r="F57238">
        <v>-38734133</v>
      </c>
      <c r="G57238">
        <v>-72584651</v>
      </c>
      <c r="H57238">
        <v>1</v>
      </c>
      <c r="I57238">
        <v>0</v>
      </c>
      <c r="J57238">
        <v>0</v>
      </c>
    </row>
    <row r="57239" spans="1:10" x14ac:dyDescent="0.45">
      <c r="A57239">
        <v>1994</v>
      </c>
      <c r="B57239">
        <v>9</v>
      </c>
      <c r="C57239">
        <v>10</v>
      </c>
      <c r="D57239" s="1" t="s">
        <v>537</v>
      </c>
      <c r="E57239" s="1" t="s">
        <v>4245</v>
      </c>
      <c r="F57239">
        <v>-38734133</v>
      </c>
      <c r="G57239">
        <v>-72584651</v>
      </c>
      <c r="H57239">
        <v>1</v>
      </c>
      <c r="I57239">
        <v>0</v>
      </c>
      <c r="J57239">
        <v>0</v>
      </c>
    </row>
    <row r="57240" spans="1:10" x14ac:dyDescent="0.45">
      <c r="A57240">
        <v>1994</v>
      </c>
      <c r="B57240">
        <v>9</v>
      </c>
      <c r="C57240">
        <v>10</v>
      </c>
      <c r="D57240" s="1" t="s">
        <v>537</v>
      </c>
      <c r="E57240" s="1" t="s">
        <v>538</v>
      </c>
      <c r="F57240">
        <v>-33366238</v>
      </c>
      <c r="G57240">
        <v>-70505302</v>
      </c>
      <c r="H57240">
        <v>1</v>
      </c>
      <c r="I57240">
        <v>0</v>
      </c>
      <c r="J57240">
        <v>0</v>
      </c>
    </row>
    <row r="57241" spans="1:10" x14ac:dyDescent="0.45">
      <c r="A57241">
        <v>1994</v>
      </c>
      <c r="B57241">
        <v>9</v>
      </c>
      <c r="C57241">
        <v>10</v>
      </c>
      <c r="D57241" s="1" t="s">
        <v>537</v>
      </c>
      <c r="E57241" s="1" t="s">
        <v>538</v>
      </c>
      <c r="F57241">
        <v>-33366238</v>
      </c>
      <c r="G57241">
        <v>-70505302</v>
      </c>
      <c r="H57241">
        <v>1</v>
      </c>
      <c r="I57241">
        <v>0</v>
      </c>
      <c r="J57241">
        <v>0</v>
      </c>
    </row>
    <row r="57242" spans="1:10" x14ac:dyDescent="0.45">
      <c r="A57242">
        <v>1994</v>
      </c>
      <c r="B57242">
        <v>9</v>
      </c>
      <c r="C57242">
        <v>10</v>
      </c>
      <c r="D57242" s="1" t="s">
        <v>8118</v>
      </c>
      <c r="E57242" s="1" t="s">
        <v>449</v>
      </c>
      <c r="F57242">
        <v>-4225356</v>
      </c>
      <c r="G57242">
        <v>1525106</v>
      </c>
      <c r="H57242">
        <v>1</v>
      </c>
      <c r="I57242">
        <v>0</v>
      </c>
      <c r="J57242">
        <v>2</v>
      </c>
    </row>
    <row r="57243" spans="1:10" x14ac:dyDescent="0.45">
      <c r="A57243">
        <v>1994</v>
      </c>
      <c r="B57243">
        <v>9</v>
      </c>
      <c r="C57243">
        <v>10</v>
      </c>
      <c r="D57243" s="1" t="s">
        <v>8485</v>
      </c>
      <c r="E57243" s="1" t="s">
        <v>452</v>
      </c>
      <c r="F57243">
        <v>50732674</v>
      </c>
      <c r="G57243">
        <v>7096299</v>
      </c>
      <c r="H57243">
        <v>1</v>
      </c>
      <c r="I57243">
        <v>0</v>
      </c>
      <c r="J57243">
        <v>0</v>
      </c>
    </row>
    <row r="57244" spans="1:10" x14ac:dyDescent="0.45">
      <c r="A57244">
        <v>1994</v>
      </c>
      <c r="B57244">
        <v>9</v>
      </c>
      <c r="C57244">
        <v>10</v>
      </c>
      <c r="D57244" s="1" t="s">
        <v>725</v>
      </c>
      <c r="E57244" s="1" t="s">
        <v>982</v>
      </c>
      <c r="F57244">
        <v>33303566</v>
      </c>
      <c r="G57244">
        <v>44371773</v>
      </c>
      <c r="H57244">
        <v>1</v>
      </c>
      <c r="I57244">
        <v>0</v>
      </c>
      <c r="J57244">
        <v>2</v>
      </c>
    </row>
    <row r="57245" spans="1:10" x14ac:dyDescent="0.45">
      <c r="A57245">
        <v>1994</v>
      </c>
      <c r="B57245">
        <v>9</v>
      </c>
      <c r="C57245">
        <v>10</v>
      </c>
      <c r="D57245" s="1" t="s">
        <v>105</v>
      </c>
      <c r="E57245" s="1" t="s">
        <v>10870</v>
      </c>
      <c r="H57245">
        <v>0</v>
      </c>
      <c r="I57245">
        <v>0</v>
      </c>
      <c r="J57245">
        <v>0</v>
      </c>
    </row>
    <row r="57246" spans="1:10" x14ac:dyDescent="0.45">
      <c r="A57246">
        <v>1994</v>
      </c>
      <c r="B57246">
        <v>9</v>
      </c>
      <c r="C57246">
        <v>10</v>
      </c>
      <c r="D57246" s="1" t="s">
        <v>105</v>
      </c>
      <c r="E57246" s="1" t="s">
        <v>6348</v>
      </c>
      <c r="F57246">
        <v>33542004</v>
      </c>
      <c r="G57246">
        <v>35381153</v>
      </c>
      <c r="H57246">
        <v>1</v>
      </c>
      <c r="I57246">
        <v>0</v>
      </c>
      <c r="J57246">
        <v>0</v>
      </c>
    </row>
    <row r="57247" spans="1:10" x14ac:dyDescent="0.45">
      <c r="A57247">
        <v>1994</v>
      </c>
      <c r="B57247">
        <v>9</v>
      </c>
      <c r="C57247">
        <v>11</v>
      </c>
      <c r="D57247" s="1" t="s">
        <v>14</v>
      </c>
      <c r="E57247" s="1" t="s">
        <v>10871</v>
      </c>
      <c r="F57247">
        <v>6862806</v>
      </c>
      <c r="G57247">
        <v>124443649</v>
      </c>
      <c r="H57247">
        <v>1</v>
      </c>
      <c r="I57247">
        <v>0</v>
      </c>
      <c r="J57247">
        <v>10</v>
      </c>
    </row>
    <row r="57248" spans="1:10" x14ac:dyDescent="0.45">
      <c r="A57248">
        <v>1994</v>
      </c>
      <c r="B57248">
        <v>9</v>
      </c>
      <c r="C57248">
        <v>11</v>
      </c>
      <c r="D57248" s="1" t="s">
        <v>9673</v>
      </c>
      <c r="E57248" s="1" t="s">
        <v>9573</v>
      </c>
      <c r="F57248">
        <v>43343333</v>
      </c>
      <c r="G57248">
        <v>17808056</v>
      </c>
      <c r="H57248">
        <v>1</v>
      </c>
      <c r="I57248">
        <v>0</v>
      </c>
    </row>
    <row r="57249" spans="1:10" x14ac:dyDescent="0.45">
      <c r="A57249">
        <v>1994</v>
      </c>
      <c r="B57249">
        <v>9</v>
      </c>
      <c r="C57249">
        <v>12</v>
      </c>
      <c r="D57249" s="1" t="s">
        <v>130</v>
      </c>
      <c r="E57249" s="1" t="s">
        <v>10872</v>
      </c>
      <c r="F57249">
        <v>38979431</v>
      </c>
      <c r="G57249">
        <v>39810261</v>
      </c>
      <c r="H57249">
        <v>1</v>
      </c>
      <c r="I57249">
        <v>0</v>
      </c>
      <c r="J57249">
        <v>6</v>
      </c>
    </row>
    <row r="57250" spans="1:10" x14ac:dyDescent="0.45">
      <c r="A57250">
        <v>1994</v>
      </c>
      <c r="B57250">
        <v>9</v>
      </c>
      <c r="C57250">
        <v>12</v>
      </c>
      <c r="D57250" s="1" t="s">
        <v>453</v>
      </c>
      <c r="E57250" s="1" t="s">
        <v>10873</v>
      </c>
      <c r="H57250">
        <v>1</v>
      </c>
      <c r="I57250">
        <v>0</v>
      </c>
      <c r="J57250">
        <v>5</v>
      </c>
    </row>
    <row r="57251" spans="1:10" x14ac:dyDescent="0.45">
      <c r="A57251">
        <v>1994</v>
      </c>
      <c r="B57251">
        <v>9</v>
      </c>
      <c r="C57251">
        <v>12</v>
      </c>
      <c r="D57251" s="1" t="s">
        <v>453</v>
      </c>
      <c r="E57251" s="1" t="s">
        <v>10874</v>
      </c>
      <c r="F57251">
        <v>36835762</v>
      </c>
      <c r="G57251">
        <v>7457068</v>
      </c>
      <c r="H57251">
        <v>1</v>
      </c>
      <c r="I57251">
        <v>0</v>
      </c>
      <c r="J57251">
        <v>0</v>
      </c>
    </row>
    <row r="57252" spans="1:10" x14ac:dyDescent="0.45">
      <c r="A57252">
        <v>1994</v>
      </c>
      <c r="B57252">
        <v>9</v>
      </c>
      <c r="C57252">
        <v>12</v>
      </c>
      <c r="D57252" s="1" t="s">
        <v>996</v>
      </c>
      <c r="E57252" s="1" t="s">
        <v>10875</v>
      </c>
      <c r="F57252">
        <v>-10732696</v>
      </c>
      <c r="G57252">
        <v>13768836</v>
      </c>
      <c r="H57252">
        <v>1</v>
      </c>
      <c r="I57252">
        <v>0</v>
      </c>
      <c r="J57252">
        <v>20</v>
      </c>
    </row>
    <row r="57253" spans="1:10" x14ac:dyDescent="0.45">
      <c r="A57253">
        <v>1994</v>
      </c>
      <c r="B57253">
        <v>9</v>
      </c>
      <c r="C57253">
        <v>12</v>
      </c>
      <c r="D57253" s="1" t="s">
        <v>993</v>
      </c>
      <c r="E57253" s="1" t="s">
        <v>1669</v>
      </c>
      <c r="F57253">
        <v>23791275</v>
      </c>
      <c r="G57253">
        <v>90418205</v>
      </c>
      <c r="H57253">
        <v>1</v>
      </c>
      <c r="I57253">
        <v>0</v>
      </c>
    </row>
    <row r="57254" spans="1:10" x14ac:dyDescent="0.45">
      <c r="A57254">
        <v>1994</v>
      </c>
      <c r="B57254">
        <v>9</v>
      </c>
      <c r="C57254">
        <v>12</v>
      </c>
      <c r="D57254" s="1" t="s">
        <v>993</v>
      </c>
      <c r="E57254" s="1" t="s">
        <v>994</v>
      </c>
      <c r="F57254">
        <v>22341896</v>
      </c>
      <c r="G57254">
        <v>91815117</v>
      </c>
      <c r="H57254">
        <v>1</v>
      </c>
      <c r="I57254">
        <v>0</v>
      </c>
    </row>
    <row r="57255" spans="1:10" x14ac:dyDescent="0.45">
      <c r="A57255">
        <v>1994</v>
      </c>
      <c r="B57255">
        <v>9</v>
      </c>
      <c r="C57255">
        <v>12</v>
      </c>
      <c r="D57255" s="1" t="s">
        <v>187</v>
      </c>
      <c r="E57255" s="1" t="s">
        <v>10205</v>
      </c>
      <c r="F57255">
        <v>517069</v>
      </c>
      <c r="G57255">
        <v>-72546829</v>
      </c>
      <c r="H57255">
        <v>1</v>
      </c>
      <c r="I57255">
        <v>0</v>
      </c>
      <c r="J57255">
        <v>0</v>
      </c>
    </row>
    <row r="57256" spans="1:10" x14ac:dyDescent="0.45">
      <c r="A57256">
        <v>1994</v>
      </c>
      <c r="B57256">
        <v>9</v>
      </c>
      <c r="C57256">
        <v>12</v>
      </c>
      <c r="D57256" s="1" t="s">
        <v>187</v>
      </c>
      <c r="E57256" s="1" t="s">
        <v>10205</v>
      </c>
      <c r="F57256">
        <v>517069</v>
      </c>
      <c r="G57256">
        <v>-72546829</v>
      </c>
      <c r="H57256">
        <v>1</v>
      </c>
      <c r="I57256">
        <v>0</v>
      </c>
      <c r="J57256">
        <v>0</v>
      </c>
    </row>
    <row r="57257" spans="1:10" x14ac:dyDescent="0.45">
      <c r="A57257">
        <v>1994</v>
      </c>
      <c r="B57257">
        <v>9</v>
      </c>
      <c r="C57257">
        <v>12</v>
      </c>
      <c r="D57257" s="1" t="s">
        <v>91</v>
      </c>
      <c r="E57257" s="1" t="s">
        <v>10455</v>
      </c>
      <c r="F57257">
        <v>27732365</v>
      </c>
      <c r="G57257">
        <v>30843773</v>
      </c>
      <c r="H57257">
        <v>1</v>
      </c>
      <c r="I57257">
        <v>0</v>
      </c>
      <c r="J57257">
        <v>4</v>
      </c>
    </row>
    <row r="57258" spans="1:10" x14ac:dyDescent="0.45">
      <c r="A57258">
        <v>1994</v>
      </c>
      <c r="B57258">
        <v>9</v>
      </c>
      <c r="C57258">
        <v>12</v>
      </c>
      <c r="D57258" s="1" t="s">
        <v>9032</v>
      </c>
      <c r="E57258" s="1" t="s">
        <v>15</v>
      </c>
      <c r="F57258">
        <v>42973782</v>
      </c>
      <c r="G57258">
        <v>4144218</v>
      </c>
      <c r="H57258">
        <v>1</v>
      </c>
      <c r="I57258">
        <v>0</v>
      </c>
      <c r="J57258">
        <v>2</v>
      </c>
    </row>
    <row r="57259" spans="1:10" x14ac:dyDescent="0.45">
      <c r="A57259">
        <v>1994</v>
      </c>
      <c r="B57259">
        <v>9</v>
      </c>
      <c r="C57259">
        <v>12</v>
      </c>
      <c r="D57259" s="1" t="s">
        <v>112</v>
      </c>
      <c r="E57259" s="1" t="s">
        <v>113</v>
      </c>
      <c r="F57259">
        <v>53361675</v>
      </c>
      <c r="G57259">
        <v>-6245485</v>
      </c>
      <c r="H57259">
        <v>1</v>
      </c>
      <c r="I57259">
        <v>0</v>
      </c>
    </row>
    <row r="57260" spans="1:10" x14ac:dyDescent="0.45">
      <c r="A57260">
        <v>1994</v>
      </c>
      <c r="B57260">
        <v>9</v>
      </c>
      <c r="C57260">
        <v>12</v>
      </c>
      <c r="D57260" s="1" t="s">
        <v>20</v>
      </c>
      <c r="E57260" s="1" t="s">
        <v>98</v>
      </c>
      <c r="F57260">
        <v>38908642</v>
      </c>
      <c r="G57260">
        <v>-77015381</v>
      </c>
      <c r="H57260">
        <v>1</v>
      </c>
      <c r="I57260">
        <v>0</v>
      </c>
      <c r="J57260">
        <v>1</v>
      </c>
    </row>
    <row r="57261" spans="1:10" x14ac:dyDescent="0.45">
      <c r="A57261">
        <v>1994</v>
      </c>
      <c r="B57261">
        <v>9</v>
      </c>
      <c r="C57261">
        <v>13</v>
      </c>
      <c r="D57261" s="1" t="s">
        <v>551</v>
      </c>
      <c r="E57261" s="1" t="s">
        <v>10876</v>
      </c>
      <c r="F57261">
        <v>-3684846</v>
      </c>
      <c r="G57261">
        <v>174763332</v>
      </c>
      <c r="H57261">
        <v>1</v>
      </c>
      <c r="I57261">
        <v>0</v>
      </c>
      <c r="J57261">
        <v>0</v>
      </c>
    </row>
    <row r="57262" spans="1:10" x14ac:dyDescent="0.45">
      <c r="A57262">
        <v>1994</v>
      </c>
      <c r="B57262">
        <v>9</v>
      </c>
      <c r="C57262">
        <v>13</v>
      </c>
      <c r="D57262" s="1" t="s">
        <v>450</v>
      </c>
      <c r="E57262" s="1" t="s">
        <v>10877</v>
      </c>
      <c r="F57262">
        <v>41807175</v>
      </c>
      <c r="G57262">
        <v>-6759191</v>
      </c>
      <c r="H57262">
        <v>1</v>
      </c>
      <c r="I57262">
        <v>0</v>
      </c>
      <c r="J57262">
        <v>2</v>
      </c>
    </row>
    <row r="57263" spans="1:10" x14ac:dyDescent="0.45">
      <c r="A57263">
        <v>1994</v>
      </c>
      <c r="B57263">
        <v>9</v>
      </c>
      <c r="C57263">
        <v>13</v>
      </c>
      <c r="D57263" s="1" t="s">
        <v>130</v>
      </c>
      <c r="E57263" s="1" t="s">
        <v>10878</v>
      </c>
      <c r="F57263">
        <v>40786723</v>
      </c>
      <c r="G57263">
        <v>3040223</v>
      </c>
      <c r="H57263">
        <v>0</v>
      </c>
      <c r="I57263">
        <v>0</v>
      </c>
      <c r="J57263">
        <v>0</v>
      </c>
    </row>
    <row r="57264" spans="1:10" x14ac:dyDescent="0.45">
      <c r="A57264">
        <v>1994</v>
      </c>
      <c r="B57264">
        <v>9</v>
      </c>
      <c r="C57264">
        <v>13</v>
      </c>
      <c r="D57264" s="1" t="s">
        <v>130</v>
      </c>
      <c r="E57264" s="1" t="s">
        <v>10878</v>
      </c>
      <c r="F57264">
        <v>40786723</v>
      </c>
      <c r="G57264">
        <v>3040223</v>
      </c>
      <c r="H57264">
        <v>0</v>
      </c>
      <c r="I57264">
        <v>0</v>
      </c>
      <c r="J57264">
        <v>0</v>
      </c>
    </row>
    <row r="57265" spans="1:10" x14ac:dyDescent="0.45">
      <c r="A57265">
        <v>1994</v>
      </c>
      <c r="B57265">
        <v>9</v>
      </c>
      <c r="C57265">
        <v>13</v>
      </c>
      <c r="D57265" s="1" t="s">
        <v>130</v>
      </c>
      <c r="E57265" s="1" t="s">
        <v>131</v>
      </c>
      <c r="F57265">
        <v>41106178</v>
      </c>
      <c r="G57265">
        <v>28689863</v>
      </c>
      <c r="H57265">
        <v>1</v>
      </c>
      <c r="I57265">
        <v>0</v>
      </c>
      <c r="J57265">
        <v>0</v>
      </c>
    </row>
    <row r="57266" spans="1:10" x14ac:dyDescent="0.45">
      <c r="A57266">
        <v>1994</v>
      </c>
      <c r="B57266">
        <v>9</v>
      </c>
      <c r="C57266">
        <v>13</v>
      </c>
      <c r="D57266" s="1" t="s">
        <v>453</v>
      </c>
      <c r="E57266" s="1" t="s">
        <v>10879</v>
      </c>
      <c r="F57266">
        <v>35866214</v>
      </c>
      <c r="G57266">
        <v>7120369</v>
      </c>
      <c r="H57266">
        <v>1</v>
      </c>
      <c r="I57266">
        <v>0</v>
      </c>
      <c r="J57266">
        <v>3</v>
      </c>
    </row>
    <row r="57267" spans="1:10" x14ac:dyDescent="0.45">
      <c r="A57267">
        <v>1994</v>
      </c>
      <c r="B57267">
        <v>9</v>
      </c>
      <c r="C57267">
        <v>13</v>
      </c>
      <c r="D57267" s="1" t="s">
        <v>453</v>
      </c>
      <c r="E57267" s="1" t="s">
        <v>10880</v>
      </c>
      <c r="F57267">
        <v>35339722</v>
      </c>
      <c r="G57267">
        <v>3526944</v>
      </c>
      <c r="H57267">
        <v>1</v>
      </c>
      <c r="I57267">
        <v>0</v>
      </c>
      <c r="J57267">
        <v>12</v>
      </c>
    </row>
    <row r="57268" spans="1:10" x14ac:dyDescent="0.45">
      <c r="A57268">
        <v>1994</v>
      </c>
      <c r="B57268">
        <v>9</v>
      </c>
      <c r="C57268">
        <v>13</v>
      </c>
      <c r="D57268" s="1" t="s">
        <v>101</v>
      </c>
      <c r="E57268" s="1" t="s">
        <v>749</v>
      </c>
      <c r="F57268">
        <v>-37997567</v>
      </c>
      <c r="G57268">
        <v>-5754823</v>
      </c>
      <c r="H57268">
        <v>1</v>
      </c>
      <c r="I57268">
        <v>0</v>
      </c>
      <c r="J57268">
        <v>0</v>
      </c>
    </row>
    <row r="57269" spans="1:10" x14ac:dyDescent="0.45">
      <c r="A57269">
        <v>1994</v>
      </c>
      <c r="B57269">
        <v>9</v>
      </c>
      <c r="C57269">
        <v>13</v>
      </c>
      <c r="D57269" s="1" t="s">
        <v>993</v>
      </c>
      <c r="E57269" s="1" t="s">
        <v>1669</v>
      </c>
      <c r="F57269">
        <v>23791275</v>
      </c>
      <c r="G57269">
        <v>90418205</v>
      </c>
      <c r="H57269">
        <v>1</v>
      </c>
      <c r="I57269">
        <v>0</v>
      </c>
    </row>
    <row r="57270" spans="1:10" x14ac:dyDescent="0.45">
      <c r="A57270">
        <v>1994</v>
      </c>
      <c r="B57270">
        <v>9</v>
      </c>
      <c r="C57270">
        <v>13</v>
      </c>
      <c r="D57270" s="1" t="s">
        <v>993</v>
      </c>
      <c r="E57270" s="1" t="s">
        <v>994</v>
      </c>
      <c r="F57270">
        <v>22341896</v>
      </c>
      <c r="G57270">
        <v>91815117</v>
      </c>
      <c r="H57270">
        <v>1</v>
      </c>
      <c r="I57270">
        <v>0</v>
      </c>
    </row>
    <row r="57271" spans="1:10" x14ac:dyDescent="0.45">
      <c r="A57271">
        <v>1994</v>
      </c>
      <c r="B57271">
        <v>9</v>
      </c>
      <c r="C57271">
        <v>13</v>
      </c>
      <c r="D57271" s="1" t="s">
        <v>8485</v>
      </c>
      <c r="E57271" s="1" t="s">
        <v>10881</v>
      </c>
      <c r="F57271">
        <v>49904189</v>
      </c>
      <c r="G57271">
        <v>7816057</v>
      </c>
      <c r="H57271">
        <v>1</v>
      </c>
      <c r="I57271">
        <v>0</v>
      </c>
      <c r="J57271">
        <v>0</v>
      </c>
    </row>
    <row r="57272" spans="1:10" x14ac:dyDescent="0.45">
      <c r="A57272">
        <v>1994</v>
      </c>
      <c r="B57272">
        <v>9</v>
      </c>
      <c r="C57272">
        <v>13</v>
      </c>
      <c r="D57272" s="1" t="s">
        <v>393</v>
      </c>
      <c r="E57272" s="1" t="s">
        <v>10882</v>
      </c>
      <c r="F57272">
        <v>3314575</v>
      </c>
      <c r="G57272">
        <v>75548049</v>
      </c>
      <c r="H57272">
        <v>1</v>
      </c>
      <c r="I57272">
        <v>0</v>
      </c>
      <c r="J57272">
        <v>1</v>
      </c>
    </row>
    <row r="57273" spans="1:10" x14ac:dyDescent="0.45">
      <c r="A57273">
        <v>1994</v>
      </c>
      <c r="B57273">
        <v>9</v>
      </c>
      <c r="C57273">
        <v>13</v>
      </c>
      <c r="D57273" s="1" t="s">
        <v>393</v>
      </c>
      <c r="E57273" s="1" t="s">
        <v>10883</v>
      </c>
      <c r="F57273">
        <v>33612159</v>
      </c>
      <c r="G57273">
        <v>74925482</v>
      </c>
      <c r="H57273">
        <v>1</v>
      </c>
      <c r="I57273">
        <v>0</v>
      </c>
      <c r="J57273">
        <v>5</v>
      </c>
    </row>
    <row r="57274" spans="1:10" x14ac:dyDescent="0.45">
      <c r="A57274">
        <v>1994</v>
      </c>
      <c r="B57274">
        <v>9</v>
      </c>
      <c r="C57274">
        <v>14</v>
      </c>
      <c r="D57274" s="1" t="s">
        <v>245</v>
      </c>
      <c r="E57274" s="1" t="s">
        <v>246</v>
      </c>
      <c r="F57274">
        <v>24891115</v>
      </c>
      <c r="G57274">
        <v>67143311</v>
      </c>
      <c r="H57274">
        <v>1</v>
      </c>
      <c r="I57274">
        <v>0</v>
      </c>
      <c r="J57274">
        <v>5</v>
      </c>
    </row>
    <row r="57275" spans="1:10" x14ac:dyDescent="0.45">
      <c r="A57275">
        <v>1994</v>
      </c>
      <c r="B57275">
        <v>9</v>
      </c>
      <c r="C57275">
        <v>14</v>
      </c>
      <c r="D57275" s="1" t="s">
        <v>14</v>
      </c>
      <c r="E57275" s="1" t="s">
        <v>10884</v>
      </c>
      <c r="F57275">
        <v>7590722</v>
      </c>
      <c r="G57275">
        <v>122143841</v>
      </c>
      <c r="H57275">
        <v>1</v>
      </c>
      <c r="I57275">
        <v>0</v>
      </c>
      <c r="J57275">
        <v>1</v>
      </c>
    </row>
    <row r="57276" spans="1:10" x14ac:dyDescent="0.45">
      <c r="A57276">
        <v>1994</v>
      </c>
      <c r="B57276">
        <v>9</v>
      </c>
      <c r="C57276">
        <v>14</v>
      </c>
      <c r="D57276" s="1" t="s">
        <v>9406</v>
      </c>
      <c r="E57276" s="1" t="s">
        <v>1238</v>
      </c>
      <c r="F57276">
        <v>55751377</v>
      </c>
      <c r="G57276">
        <v>37579914</v>
      </c>
      <c r="H57276">
        <v>0</v>
      </c>
      <c r="I57276">
        <v>0</v>
      </c>
      <c r="J57276">
        <v>0</v>
      </c>
    </row>
    <row r="57277" spans="1:10" x14ac:dyDescent="0.45">
      <c r="A57277">
        <v>1994</v>
      </c>
      <c r="B57277">
        <v>9</v>
      </c>
      <c r="C57277">
        <v>14</v>
      </c>
      <c r="D57277" s="1" t="s">
        <v>9406</v>
      </c>
      <c r="E57277" s="1" t="s">
        <v>9407</v>
      </c>
      <c r="F57277">
        <v>43320229</v>
      </c>
      <c r="G57277">
        <v>45654491</v>
      </c>
      <c r="H57277">
        <v>1</v>
      </c>
      <c r="I57277">
        <v>0</v>
      </c>
      <c r="J57277">
        <v>0</v>
      </c>
    </row>
    <row r="57278" spans="1:10" x14ac:dyDescent="0.45">
      <c r="A57278">
        <v>1994</v>
      </c>
      <c r="B57278">
        <v>9</v>
      </c>
      <c r="C57278">
        <v>14</v>
      </c>
      <c r="D57278" s="1" t="s">
        <v>9406</v>
      </c>
      <c r="E57278" s="1" t="s">
        <v>10199</v>
      </c>
      <c r="F57278">
        <v>43361746</v>
      </c>
      <c r="G57278">
        <v>45410999</v>
      </c>
      <c r="H57278">
        <v>1</v>
      </c>
      <c r="I57278">
        <v>0</v>
      </c>
      <c r="J57278">
        <v>0</v>
      </c>
    </row>
    <row r="57279" spans="1:10" x14ac:dyDescent="0.45">
      <c r="A57279">
        <v>1994</v>
      </c>
      <c r="B57279">
        <v>9</v>
      </c>
      <c r="C57279">
        <v>14</v>
      </c>
      <c r="D57279" s="1" t="s">
        <v>79</v>
      </c>
      <c r="E57279" s="1" t="s">
        <v>1203</v>
      </c>
      <c r="F57279">
        <v>43325239</v>
      </c>
      <c r="G57279">
        <v>-3011475</v>
      </c>
      <c r="H57279">
        <v>1</v>
      </c>
      <c r="I57279">
        <v>0</v>
      </c>
      <c r="J57279">
        <v>0</v>
      </c>
    </row>
    <row r="57280" spans="1:10" x14ac:dyDescent="0.45">
      <c r="A57280">
        <v>1994</v>
      </c>
      <c r="B57280">
        <v>9</v>
      </c>
      <c r="C57280">
        <v>14</v>
      </c>
      <c r="D57280" s="1" t="s">
        <v>475</v>
      </c>
      <c r="E57280" s="1" t="s">
        <v>10885</v>
      </c>
      <c r="F57280">
        <v>6867859</v>
      </c>
      <c r="G57280">
        <v>101252068</v>
      </c>
      <c r="H57280">
        <v>1</v>
      </c>
      <c r="I57280">
        <v>0</v>
      </c>
      <c r="J57280">
        <v>0</v>
      </c>
    </row>
    <row r="57281" spans="1:10" x14ac:dyDescent="0.45">
      <c r="A57281">
        <v>1994</v>
      </c>
      <c r="B57281">
        <v>9</v>
      </c>
      <c r="C57281">
        <v>14</v>
      </c>
      <c r="D57281" s="1" t="s">
        <v>130</v>
      </c>
      <c r="E57281" s="1" t="s">
        <v>10886</v>
      </c>
      <c r="H57281">
        <v>0</v>
      </c>
      <c r="I57281">
        <v>0</v>
      </c>
      <c r="J57281">
        <v>0</v>
      </c>
    </row>
    <row r="57282" spans="1:10" x14ac:dyDescent="0.45">
      <c r="A57282">
        <v>1994</v>
      </c>
      <c r="B57282">
        <v>9</v>
      </c>
      <c r="C57282">
        <v>14</v>
      </c>
      <c r="D57282" s="1" t="s">
        <v>8651</v>
      </c>
      <c r="E57282" s="1" t="s">
        <v>325</v>
      </c>
      <c r="F57282">
        <v>12852693</v>
      </c>
      <c r="G57282">
        <v>44894836</v>
      </c>
      <c r="H57282">
        <v>0</v>
      </c>
      <c r="I57282">
        <v>0</v>
      </c>
      <c r="J57282">
        <v>0</v>
      </c>
    </row>
    <row r="57283" spans="1:10" x14ac:dyDescent="0.45">
      <c r="A57283">
        <v>1994</v>
      </c>
      <c r="B57283">
        <v>9</v>
      </c>
      <c r="C57283">
        <v>14</v>
      </c>
      <c r="D57283" s="1" t="s">
        <v>91</v>
      </c>
      <c r="E57283" s="1" t="s">
        <v>10887</v>
      </c>
      <c r="F57283">
        <v>27491111</v>
      </c>
      <c r="G57283">
        <v>30838889</v>
      </c>
      <c r="H57283">
        <v>1</v>
      </c>
      <c r="I57283">
        <v>0</v>
      </c>
      <c r="J57283">
        <v>1</v>
      </c>
    </row>
    <row r="57284" spans="1:10" x14ac:dyDescent="0.45">
      <c r="A57284">
        <v>1994</v>
      </c>
      <c r="B57284">
        <v>9</v>
      </c>
      <c r="C57284">
        <v>14</v>
      </c>
      <c r="D57284" s="1" t="s">
        <v>40</v>
      </c>
      <c r="E57284" s="1" t="s">
        <v>1451</v>
      </c>
      <c r="F57284">
        <v>147</v>
      </c>
      <c r="G57284">
        <v>-91866667</v>
      </c>
      <c r="H57284">
        <v>0</v>
      </c>
      <c r="I57284">
        <v>0</v>
      </c>
      <c r="J57284">
        <v>0</v>
      </c>
    </row>
    <row r="57285" spans="1:10" x14ac:dyDescent="0.45">
      <c r="A57285">
        <v>1994</v>
      </c>
      <c r="B57285">
        <v>9</v>
      </c>
      <c r="C57285">
        <v>14</v>
      </c>
      <c r="D57285" s="1" t="s">
        <v>393</v>
      </c>
      <c r="E57285" s="1" t="s">
        <v>6673</v>
      </c>
      <c r="F57285">
        <v>3408374</v>
      </c>
      <c r="G57285">
        <v>74789902</v>
      </c>
      <c r="H57285">
        <v>1</v>
      </c>
      <c r="I57285">
        <v>0</v>
      </c>
      <c r="J57285">
        <v>0</v>
      </c>
    </row>
    <row r="57286" spans="1:10" x14ac:dyDescent="0.45">
      <c r="A57286">
        <v>1994</v>
      </c>
      <c r="B57286">
        <v>9</v>
      </c>
      <c r="C57286">
        <v>14</v>
      </c>
      <c r="D57286" s="1" t="s">
        <v>105</v>
      </c>
      <c r="E57286" s="1" t="s">
        <v>10888</v>
      </c>
      <c r="F57286">
        <v>33165833</v>
      </c>
      <c r="G57286">
        <v>3539</v>
      </c>
      <c r="H57286">
        <v>1</v>
      </c>
      <c r="I57286">
        <v>0</v>
      </c>
      <c r="J57286">
        <v>0</v>
      </c>
    </row>
    <row r="57287" spans="1:10" x14ac:dyDescent="0.45">
      <c r="A57287">
        <v>1994</v>
      </c>
      <c r="B57287">
        <v>9</v>
      </c>
      <c r="C57287">
        <v>14</v>
      </c>
      <c r="D57287" s="1" t="s">
        <v>475</v>
      </c>
      <c r="E57287" s="1" t="s">
        <v>10885</v>
      </c>
      <c r="F57287">
        <v>6867859</v>
      </c>
      <c r="G57287">
        <v>101252068</v>
      </c>
      <c r="H57287">
        <v>1</v>
      </c>
      <c r="I57287">
        <v>0</v>
      </c>
      <c r="J57287">
        <v>0</v>
      </c>
    </row>
    <row r="57288" spans="1:10" x14ac:dyDescent="0.45">
      <c r="A57288">
        <v>1994</v>
      </c>
      <c r="B57288">
        <v>9</v>
      </c>
      <c r="C57288">
        <v>15</v>
      </c>
      <c r="D57288" s="1" t="s">
        <v>9725</v>
      </c>
      <c r="E57288" s="1" t="s">
        <v>10889</v>
      </c>
      <c r="F57288">
        <v>38553056</v>
      </c>
      <c r="G57288">
        <v>69019722</v>
      </c>
      <c r="H57288">
        <v>1</v>
      </c>
      <c r="I57288">
        <v>0</v>
      </c>
      <c r="J57288">
        <v>0</v>
      </c>
    </row>
    <row r="57289" spans="1:10" x14ac:dyDescent="0.45">
      <c r="A57289">
        <v>1994</v>
      </c>
      <c r="B57289">
        <v>9</v>
      </c>
      <c r="C57289">
        <v>15</v>
      </c>
      <c r="D57289" s="1" t="s">
        <v>453</v>
      </c>
      <c r="E57289" s="1" t="s">
        <v>9595</v>
      </c>
      <c r="F57289">
        <v>36266667</v>
      </c>
      <c r="G57289">
        <v>275</v>
      </c>
      <c r="H57289">
        <v>1</v>
      </c>
      <c r="I57289">
        <v>0</v>
      </c>
      <c r="J57289">
        <v>1</v>
      </c>
    </row>
    <row r="57290" spans="1:10" x14ac:dyDescent="0.45">
      <c r="A57290">
        <v>1994</v>
      </c>
      <c r="B57290">
        <v>9</v>
      </c>
      <c r="C57290">
        <v>15</v>
      </c>
      <c r="D57290" s="1" t="s">
        <v>453</v>
      </c>
      <c r="E57290" s="1" t="s">
        <v>15</v>
      </c>
      <c r="H57290">
        <v>1</v>
      </c>
      <c r="I57290">
        <v>0</v>
      </c>
      <c r="J57290">
        <v>5</v>
      </c>
    </row>
    <row r="57291" spans="1:10" x14ac:dyDescent="0.45">
      <c r="A57291">
        <v>1994</v>
      </c>
      <c r="B57291">
        <v>9</v>
      </c>
      <c r="C57291">
        <v>15</v>
      </c>
      <c r="D57291" s="1" t="s">
        <v>91</v>
      </c>
      <c r="E57291" s="1" t="s">
        <v>10180</v>
      </c>
      <c r="F57291">
        <v>26916667</v>
      </c>
      <c r="G57291">
        <v>31433333</v>
      </c>
      <c r="H57291">
        <v>1</v>
      </c>
      <c r="I57291">
        <v>0</v>
      </c>
      <c r="J57291">
        <v>1</v>
      </c>
    </row>
    <row r="57292" spans="1:10" x14ac:dyDescent="0.45">
      <c r="A57292">
        <v>1994</v>
      </c>
      <c r="B57292">
        <v>9</v>
      </c>
      <c r="C57292">
        <v>15</v>
      </c>
      <c r="D57292" s="1" t="s">
        <v>8485</v>
      </c>
      <c r="E57292" s="1" t="s">
        <v>386</v>
      </c>
      <c r="F57292">
        <v>53553813</v>
      </c>
      <c r="G57292">
        <v>9991586</v>
      </c>
      <c r="H57292">
        <v>1</v>
      </c>
      <c r="I57292">
        <v>0</v>
      </c>
      <c r="J57292">
        <v>0</v>
      </c>
    </row>
    <row r="57293" spans="1:10" x14ac:dyDescent="0.45">
      <c r="A57293">
        <v>1994</v>
      </c>
      <c r="B57293">
        <v>9</v>
      </c>
      <c r="C57293">
        <v>16</v>
      </c>
      <c r="D57293" s="1" t="s">
        <v>701</v>
      </c>
      <c r="E57293" s="1" t="s">
        <v>5638</v>
      </c>
      <c r="F57293">
        <v>-29684008</v>
      </c>
      <c r="G57293">
        <v>30932428</v>
      </c>
      <c r="H57293">
        <v>1</v>
      </c>
      <c r="I57293">
        <v>0</v>
      </c>
      <c r="J57293">
        <v>5</v>
      </c>
    </row>
    <row r="57294" spans="1:10" x14ac:dyDescent="0.45">
      <c r="A57294">
        <v>1994</v>
      </c>
      <c r="B57294">
        <v>9</v>
      </c>
      <c r="C57294">
        <v>16</v>
      </c>
      <c r="D57294" s="1" t="s">
        <v>9725</v>
      </c>
      <c r="E57294" s="1" t="s">
        <v>10890</v>
      </c>
      <c r="F57294">
        <v>39086092</v>
      </c>
      <c r="G57294">
        <v>70241148</v>
      </c>
      <c r="H57294">
        <v>1</v>
      </c>
      <c r="I57294">
        <v>0</v>
      </c>
      <c r="J57294">
        <v>0</v>
      </c>
    </row>
    <row r="57295" spans="1:10" x14ac:dyDescent="0.45">
      <c r="A57295">
        <v>1994</v>
      </c>
      <c r="B57295">
        <v>9</v>
      </c>
      <c r="C57295">
        <v>16</v>
      </c>
      <c r="D57295" s="1" t="s">
        <v>513</v>
      </c>
      <c r="E57295" s="1" t="s">
        <v>10891</v>
      </c>
      <c r="F57295">
        <v>35849722</v>
      </c>
      <c r="G57295">
        <v>66436944</v>
      </c>
      <c r="H57295">
        <v>1</v>
      </c>
      <c r="I57295">
        <v>0</v>
      </c>
      <c r="J57295">
        <v>1</v>
      </c>
    </row>
    <row r="57296" spans="1:10" x14ac:dyDescent="0.45">
      <c r="A57296">
        <v>1994</v>
      </c>
      <c r="B57296">
        <v>9</v>
      </c>
      <c r="C57296">
        <v>16</v>
      </c>
      <c r="D57296" s="1" t="s">
        <v>993</v>
      </c>
      <c r="E57296" s="1" t="s">
        <v>10892</v>
      </c>
      <c r="F57296">
        <v>23040799</v>
      </c>
      <c r="G57296">
        <v>91873302</v>
      </c>
      <c r="H57296">
        <v>1</v>
      </c>
      <c r="I57296">
        <v>0</v>
      </c>
      <c r="J57296">
        <v>2</v>
      </c>
    </row>
    <row r="57297" spans="1:10" x14ac:dyDescent="0.45">
      <c r="A57297">
        <v>1994</v>
      </c>
      <c r="B57297">
        <v>9</v>
      </c>
      <c r="C57297">
        <v>16</v>
      </c>
      <c r="D57297" s="1" t="s">
        <v>393</v>
      </c>
      <c r="E57297" s="1" t="s">
        <v>8199</v>
      </c>
      <c r="F57297">
        <v>33789497</v>
      </c>
      <c r="G57297">
        <v>75103386</v>
      </c>
      <c r="H57297">
        <v>0</v>
      </c>
      <c r="I57297">
        <v>0</v>
      </c>
      <c r="J57297">
        <v>0</v>
      </c>
    </row>
    <row r="57298" spans="1:10" x14ac:dyDescent="0.45">
      <c r="A57298">
        <v>1994</v>
      </c>
      <c r="B57298">
        <v>9</v>
      </c>
      <c r="C57298">
        <v>17</v>
      </c>
      <c r="D57298" s="1" t="s">
        <v>245</v>
      </c>
      <c r="E57298" s="1" t="s">
        <v>246</v>
      </c>
      <c r="F57298">
        <v>24891115</v>
      </c>
      <c r="G57298">
        <v>67143311</v>
      </c>
      <c r="H57298">
        <v>1</v>
      </c>
      <c r="I57298">
        <v>0</v>
      </c>
      <c r="J57298">
        <v>1</v>
      </c>
    </row>
    <row r="57299" spans="1:10" x14ac:dyDescent="0.45">
      <c r="A57299">
        <v>1994</v>
      </c>
      <c r="B57299">
        <v>9</v>
      </c>
      <c r="C57299">
        <v>17</v>
      </c>
      <c r="D57299" s="1" t="s">
        <v>130</v>
      </c>
      <c r="E57299" s="1" t="s">
        <v>1878</v>
      </c>
      <c r="F57299">
        <v>39106709</v>
      </c>
      <c r="G57299">
        <v>39545246</v>
      </c>
      <c r="H57299">
        <v>1</v>
      </c>
      <c r="I57299">
        <v>0</v>
      </c>
      <c r="J57299">
        <v>4</v>
      </c>
    </row>
    <row r="57300" spans="1:10" x14ac:dyDescent="0.45">
      <c r="A57300">
        <v>1994</v>
      </c>
      <c r="B57300">
        <v>9</v>
      </c>
      <c r="C57300">
        <v>17</v>
      </c>
      <c r="D57300" s="1" t="s">
        <v>91</v>
      </c>
      <c r="E57300" s="1" t="s">
        <v>10893</v>
      </c>
      <c r="F57300">
        <v>2571468</v>
      </c>
      <c r="G57300">
        <v>32717499</v>
      </c>
      <c r="H57300">
        <v>1</v>
      </c>
      <c r="I57300">
        <v>0</v>
      </c>
      <c r="J57300">
        <v>5</v>
      </c>
    </row>
    <row r="57301" spans="1:10" x14ac:dyDescent="0.45">
      <c r="A57301">
        <v>1994</v>
      </c>
      <c r="B57301">
        <v>9</v>
      </c>
      <c r="C57301">
        <v>17</v>
      </c>
      <c r="D57301" s="1" t="s">
        <v>169</v>
      </c>
      <c r="E57301" s="1" t="s">
        <v>170</v>
      </c>
      <c r="F57301">
        <v>35724533</v>
      </c>
      <c r="G57301">
        <v>5140519</v>
      </c>
      <c r="H57301">
        <v>1</v>
      </c>
      <c r="I57301">
        <v>0</v>
      </c>
      <c r="J57301">
        <v>1</v>
      </c>
    </row>
    <row r="57302" spans="1:10" x14ac:dyDescent="0.45">
      <c r="A57302">
        <v>1994</v>
      </c>
      <c r="B57302">
        <v>9</v>
      </c>
      <c r="C57302">
        <v>18</v>
      </c>
      <c r="D57302" s="1" t="s">
        <v>510</v>
      </c>
      <c r="E57302" s="1" t="s">
        <v>10894</v>
      </c>
      <c r="H57302">
        <v>1</v>
      </c>
      <c r="I57302">
        <v>0</v>
      </c>
      <c r="J57302">
        <v>2</v>
      </c>
    </row>
    <row r="57303" spans="1:10" x14ac:dyDescent="0.45">
      <c r="A57303">
        <v>1994</v>
      </c>
      <c r="B57303">
        <v>9</v>
      </c>
      <c r="C57303">
        <v>18</v>
      </c>
      <c r="D57303" s="1" t="s">
        <v>187</v>
      </c>
      <c r="E57303" s="1" t="s">
        <v>3631</v>
      </c>
      <c r="F57303">
        <v>6598449</v>
      </c>
      <c r="G57303">
        <v>-75011559</v>
      </c>
      <c r="H57303">
        <v>1</v>
      </c>
      <c r="I57303">
        <v>0</v>
      </c>
      <c r="J57303">
        <v>0</v>
      </c>
    </row>
    <row r="57304" spans="1:10" x14ac:dyDescent="0.45">
      <c r="A57304">
        <v>1994</v>
      </c>
      <c r="B57304">
        <v>9</v>
      </c>
      <c r="C57304">
        <v>18</v>
      </c>
      <c r="D57304" s="1" t="s">
        <v>458</v>
      </c>
      <c r="E57304" s="1" t="s">
        <v>1754</v>
      </c>
      <c r="F57304">
        <v>13676944</v>
      </c>
      <c r="G57304">
        <v>-89279722</v>
      </c>
      <c r="H57304">
        <v>0</v>
      </c>
      <c r="I57304">
        <v>0</v>
      </c>
      <c r="J57304">
        <v>0</v>
      </c>
    </row>
    <row r="57305" spans="1:10" x14ac:dyDescent="0.45">
      <c r="A57305">
        <v>1994</v>
      </c>
      <c r="B57305">
        <v>9</v>
      </c>
      <c r="C57305">
        <v>18</v>
      </c>
      <c r="D57305" s="1" t="s">
        <v>40</v>
      </c>
      <c r="E57305" s="1" t="s">
        <v>15</v>
      </c>
      <c r="H57305">
        <v>1</v>
      </c>
      <c r="I57305">
        <v>0</v>
      </c>
      <c r="J57305">
        <v>1</v>
      </c>
    </row>
    <row r="57306" spans="1:10" x14ac:dyDescent="0.45">
      <c r="A57306">
        <v>1994</v>
      </c>
      <c r="B57306">
        <v>9</v>
      </c>
      <c r="C57306">
        <v>19</v>
      </c>
      <c r="D57306" s="1" t="s">
        <v>498</v>
      </c>
      <c r="E57306" s="1" t="s">
        <v>4758</v>
      </c>
      <c r="F57306">
        <v>34021185</v>
      </c>
      <c r="G57306">
        <v>-6841146</v>
      </c>
      <c r="H57306">
        <v>1</v>
      </c>
      <c r="I57306">
        <v>0</v>
      </c>
      <c r="J57306">
        <v>0</v>
      </c>
    </row>
    <row r="57307" spans="1:10" x14ac:dyDescent="0.45">
      <c r="A57307">
        <v>1994</v>
      </c>
      <c r="B57307">
        <v>9</v>
      </c>
      <c r="C57307">
        <v>19</v>
      </c>
      <c r="D57307" s="1" t="s">
        <v>857</v>
      </c>
      <c r="E57307" s="1" t="s">
        <v>858</v>
      </c>
      <c r="F57307">
        <v>6618911</v>
      </c>
      <c r="G57307">
        <v>3305532</v>
      </c>
      <c r="H57307">
        <v>1</v>
      </c>
      <c r="I57307">
        <v>0</v>
      </c>
      <c r="J57307">
        <v>0</v>
      </c>
    </row>
    <row r="57308" spans="1:10" x14ac:dyDescent="0.45">
      <c r="A57308">
        <v>1994</v>
      </c>
      <c r="B57308">
        <v>9</v>
      </c>
      <c r="C57308">
        <v>19</v>
      </c>
      <c r="D57308" s="1" t="s">
        <v>777</v>
      </c>
      <c r="E57308" s="1" t="s">
        <v>10895</v>
      </c>
      <c r="F57308">
        <v>8229528</v>
      </c>
      <c r="G57308">
        <v>79759614</v>
      </c>
      <c r="H57308">
        <v>1</v>
      </c>
      <c r="I57308">
        <v>1</v>
      </c>
      <c r="J57308">
        <v>30</v>
      </c>
    </row>
    <row r="57309" spans="1:10" x14ac:dyDescent="0.45">
      <c r="A57309">
        <v>1994</v>
      </c>
      <c r="B57309">
        <v>9</v>
      </c>
      <c r="C57309">
        <v>19</v>
      </c>
      <c r="D57309" s="1" t="s">
        <v>996</v>
      </c>
      <c r="E57309" s="1" t="s">
        <v>10896</v>
      </c>
      <c r="F57309">
        <v>-9693565</v>
      </c>
      <c r="G57309">
        <v>20426773</v>
      </c>
      <c r="H57309">
        <v>1</v>
      </c>
      <c r="I57309">
        <v>0</v>
      </c>
      <c r="J57309">
        <v>3</v>
      </c>
    </row>
    <row r="57310" spans="1:10" x14ac:dyDescent="0.45">
      <c r="A57310">
        <v>1994</v>
      </c>
      <c r="B57310">
        <v>9</v>
      </c>
      <c r="C57310">
        <v>19</v>
      </c>
      <c r="D57310" s="1" t="s">
        <v>241</v>
      </c>
      <c r="E57310" s="1" t="s">
        <v>242</v>
      </c>
      <c r="F57310">
        <v>-37813187</v>
      </c>
      <c r="G57310">
        <v>14496298</v>
      </c>
      <c r="H57310">
        <v>1</v>
      </c>
      <c r="I57310">
        <v>0</v>
      </c>
      <c r="J57310">
        <v>0</v>
      </c>
    </row>
    <row r="57311" spans="1:10" x14ac:dyDescent="0.45">
      <c r="A57311">
        <v>1994</v>
      </c>
      <c r="B57311">
        <v>9</v>
      </c>
      <c r="C57311">
        <v>19</v>
      </c>
      <c r="D57311" s="1" t="s">
        <v>187</v>
      </c>
      <c r="E57311" s="1" t="s">
        <v>467</v>
      </c>
      <c r="F57311">
        <v>6242026</v>
      </c>
      <c r="G57311">
        <v>-75564766</v>
      </c>
      <c r="H57311">
        <v>1</v>
      </c>
      <c r="I57311">
        <v>0</v>
      </c>
      <c r="J57311">
        <v>2</v>
      </c>
    </row>
    <row r="57312" spans="1:10" x14ac:dyDescent="0.45">
      <c r="A57312">
        <v>1994</v>
      </c>
      <c r="B57312">
        <v>9</v>
      </c>
      <c r="C57312">
        <v>19</v>
      </c>
      <c r="D57312" s="1" t="s">
        <v>91</v>
      </c>
      <c r="E57312" s="1" t="s">
        <v>10000</v>
      </c>
      <c r="F57312">
        <v>27440416</v>
      </c>
      <c r="G57312">
        <v>30817812</v>
      </c>
      <c r="H57312">
        <v>1</v>
      </c>
      <c r="I57312">
        <v>0</v>
      </c>
      <c r="J57312">
        <v>3</v>
      </c>
    </row>
    <row r="57313" spans="1:10" x14ac:dyDescent="0.45">
      <c r="A57313">
        <v>1994</v>
      </c>
      <c r="B57313">
        <v>9</v>
      </c>
      <c r="C57313">
        <v>19</v>
      </c>
      <c r="D57313" s="1" t="s">
        <v>91</v>
      </c>
      <c r="E57313" s="1" t="s">
        <v>10455</v>
      </c>
      <c r="F57313">
        <v>27732365</v>
      </c>
      <c r="G57313">
        <v>30843773</v>
      </c>
      <c r="H57313">
        <v>1</v>
      </c>
      <c r="I57313">
        <v>0</v>
      </c>
      <c r="J57313">
        <v>0</v>
      </c>
    </row>
    <row r="57314" spans="1:10" x14ac:dyDescent="0.45">
      <c r="A57314">
        <v>1994</v>
      </c>
      <c r="B57314">
        <v>9</v>
      </c>
      <c r="C57314">
        <v>19</v>
      </c>
      <c r="D57314" s="1" t="s">
        <v>8485</v>
      </c>
      <c r="E57314" s="1" t="s">
        <v>33</v>
      </c>
      <c r="F57314">
        <v>5250153</v>
      </c>
      <c r="G57314">
        <v>13401851</v>
      </c>
      <c r="H57314">
        <v>1</v>
      </c>
      <c r="I57314">
        <v>0</v>
      </c>
      <c r="J57314">
        <v>0</v>
      </c>
    </row>
    <row r="57315" spans="1:10" x14ac:dyDescent="0.45">
      <c r="A57315">
        <v>1994</v>
      </c>
      <c r="B57315">
        <v>9</v>
      </c>
      <c r="C57315">
        <v>19</v>
      </c>
      <c r="D57315" s="1" t="s">
        <v>16</v>
      </c>
      <c r="E57315" s="1" t="s">
        <v>17</v>
      </c>
      <c r="F57315">
        <v>3799749</v>
      </c>
      <c r="G57315">
        <v>23762728</v>
      </c>
      <c r="H57315">
        <v>1</v>
      </c>
      <c r="I57315">
        <v>0</v>
      </c>
      <c r="J57315">
        <v>1</v>
      </c>
    </row>
    <row r="57316" spans="1:10" x14ac:dyDescent="0.45">
      <c r="A57316">
        <v>1994</v>
      </c>
      <c r="B57316">
        <v>9</v>
      </c>
      <c r="C57316">
        <v>20</v>
      </c>
      <c r="D57316" s="1" t="s">
        <v>79</v>
      </c>
      <c r="E57316" s="1" t="s">
        <v>328</v>
      </c>
      <c r="F57316">
        <v>43258434</v>
      </c>
      <c r="G57316">
        <v>-2921819</v>
      </c>
      <c r="H57316">
        <v>1</v>
      </c>
      <c r="I57316">
        <v>0</v>
      </c>
      <c r="J57316">
        <v>0</v>
      </c>
    </row>
    <row r="57317" spans="1:10" x14ac:dyDescent="0.45">
      <c r="A57317">
        <v>1994</v>
      </c>
      <c r="B57317">
        <v>9</v>
      </c>
      <c r="C57317">
        <v>20</v>
      </c>
      <c r="D57317" s="1" t="s">
        <v>9319</v>
      </c>
      <c r="E57317" s="1" t="s">
        <v>9328</v>
      </c>
      <c r="F57317">
        <v>504501</v>
      </c>
      <c r="G57317">
        <v>305234</v>
      </c>
      <c r="H57317">
        <v>0</v>
      </c>
      <c r="I57317">
        <v>0</v>
      </c>
      <c r="J57317">
        <v>0</v>
      </c>
    </row>
    <row r="57318" spans="1:10" x14ac:dyDescent="0.45">
      <c r="A57318">
        <v>1994</v>
      </c>
      <c r="B57318">
        <v>9</v>
      </c>
      <c r="C57318">
        <v>20</v>
      </c>
      <c r="D57318" s="1" t="s">
        <v>7291</v>
      </c>
      <c r="E57318" s="1" t="s">
        <v>7863</v>
      </c>
      <c r="F57318">
        <v>39905556</v>
      </c>
      <c r="G57318">
        <v>116395833</v>
      </c>
      <c r="H57318">
        <v>1</v>
      </c>
      <c r="I57318">
        <v>0</v>
      </c>
      <c r="J57318">
        <v>14</v>
      </c>
    </row>
    <row r="57319" spans="1:10" x14ac:dyDescent="0.45">
      <c r="A57319">
        <v>1994</v>
      </c>
      <c r="B57319">
        <v>9</v>
      </c>
      <c r="C57319">
        <v>20</v>
      </c>
      <c r="D57319" s="1" t="s">
        <v>8485</v>
      </c>
      <c r="E57319" s="1" t="s">
        <v>10897</v>
      </c>
      <c r="F57319">
        <v>49838653</v>
      </c>
      <c r="G57319">
        <v>1204771</v>
      </c>
      <c r="H57319">
        <v>1</v>
      </c>
      <c r="I57319">
        <v>0</v>
      </c>
      <c r="J57319">
        <v>0</v>
      </c>
    </row>
    <row r="57320" spans="1:10" x14ac:dyDescent="0.45">
      <c r="A57320">
        <v>1994</v>
      </c>
      <c r="B57320">
        <v>9</v>
      </c>
      <c r="C57320">
        <v>20</v>
      </c>
      <c r="D57320" s="1" t="s">
        <v>40</v>
      </c>
      <c r="E57320" s="1" t="s">
        <v>15</v>
      </c>
      <c r="F57320">
        <v>14930957</v>
      </c>
      <c r="G57320">
        <v>-91909924</v>
      </c>
      <c r="H57320">
        <v>1</v>
      </c>
      <c r="I57320">
        <v>0</v>
      </c>
      <c r="J57320">
        <v>7</v>
      </c>
    </row>
    <row r="57321" spans="1:10" x14ac:dyDescent="0.45">
      <c r="A57321">
        <v>1994</v>
      </c>
      <c r="B57321">
        <v>9</v>
      </c>
      <c r="C57321">
        <v>21</v>
      </c>
      <c r="D57321" s="1" t="s">
        <v>79</v>
      </c>
      <c r="E57321" s="1" t="s">
        <v>197</v>
      </c>
      <c r="F57321">
        <v>42815372</v>
      </c>
      <c r="G57321">
        <v>-1653616</v>
      </c>
      <c r="H57321">
        <v>1</v>
      </c>
      <c r="I57321">
        <v>0</v>
      </c>
      <c r="J57321">
        <v>0</v>
      </c>
    </row>
    <row r="57322" spans="1:10" x14ac:dyDescent="0.45">
      <c r="A57322">
        <v>1994</v>
      </c>
      <c r="B57322">
        <v>9</v>
      </c>
      <c r="C57322">
        <v>21</v>
      </c>
      <c r="D57322" s="1" t="s">
        <v>79</v>
      </c>
      <c r="E57322" s="1" t="s">
        <v>197</v>
      </c>
      <c r="F57322">
        <v>42815372</v>
      </c>
      <c r="G57322">
        <v>-1653616</v>
      </c>
      <c r="H57322">
        <v>1</v>
      </c>
      <c r="I57322">
        <v>0</v>
      </c>
      <c r="J57322">
        <v>0</v>
      </c>
    </row>
    <row r="57323" spans="1:10" x14ac:dyDescent="0.45">
      <c r="A57323">
        <v>1994</v>
      </c>
      <c r="B57323">
        <v>9</v>
      </c>
      <c r="C57323">
        <v>21</v>
      </c>
      <c r="D57323" s="1" t="s">
        <v>79</v>
      </c>
      <c r="E57323" s="1" t="s">
        <v>197</v>
      </c>
      <c r="F57323">
        <v>42815372</v>
      </c>
      <c r="G57323">
        <v>-1653616</v>
      </c>
      <c r="H57323">
        <v>1</v>
      </c>
      <c r="I57323">
        <v>0</v>
      </c>
      <c r="J57323">
        <v>0</v>
      </c>
    </row>
    <row r="57324" spans="1:10" x14ac:dyDescent="0.45">
      <c r="A57324">
        <v>1994</v>
      </c>
      <c r="B57324">
        <v>9</v>
      </c>
      <c r="C57324">
        <v>21</v>
      </c>
      <c r="D57324" s="1" t="s">
        <v>8485</v>
      </c>
      <c r="E57324" s="1" t="s">
        <v>58</v>
      </c>
      <c r="F57324">
        <v>48139126</v>
      </c>
      <c r="G57324">
        <v>11580186</v>
      </c>
      <c r="H57324">
        <v>1</v>
      </c>
      <c r="I57324">
        <v>0</v>
      </c>
      <c r="J57324">
        <v>0</v>
      </c>
    </row>
    <row r="57325" spans="1:10" x14ac:dyDescent="0.45">
      <c r="A57325">
        <v>1994</v>
      </c>
      <c r="B57325">
        <v>9</v>
      </c>
      <c r="C57325">
        <v>21</v>
      </c>
      <c r="D57325" s="1" t="s">
        <v>491</v>
      </c>
      <c r="E57325" s="1" t="s">
        <v>639</v>
      </c>
      <c r="F57325">
        <v>18527716</v>
      </c>
      <c r="G57325">
        <v>-7233284</v>
      </c>
      <c r="H57325">
        <v>0</v>
      </c>
      <c r="I57325">
        <v>0</v>
      </c>
      <c r="J57325">
        <v>0</v>
      </c>
    </row>
    <row r="57326" spans="1:10" x14ac:dyDescent="0.45">
      <c r="A57326">
        <v>1994</v>
      </c>
      <c r="B57326">
        <v>9</v>
      </c>
      <c r="C57326">
        <v>21</v>
      </c>
      <c r="D57326" s="1" t="s">
        <v>539</v>
      </c>
      <c r="E57326" s="1" t="s">
        <v>540</v>
      </c>
      <c r="F57326">
        <v>140833</v>
      </c>
      <c r="G57326">
        <v>-872167</v>
      </c>
      <c r="H57326">
        <v>1</v>
      </c>
      <c r="I57326">
        <v>0</v>
      </c>
      <c r="J57326">
        <v>0</v>
      </c>
    </row>
    <row r="57327" spans="1:10" x14ac:dyDescent="0.45">
      <c r="A57327">
        <v>1994</v>
      </c>
      <c r="B57327">
        <v>9</v>
      </c>
      <c r="C57327">
        <v>21</v>
      </c>
      <c r="D57327" s="1" t="s">
        <v>20</v>
      </c>
      <c r="E57327" s="1" t="s">
        <v>10898</v>
      </c>
      <c r="F57327">
        <v>38984895</v>
      </c>
      <c r="G57327">
        <v>-94671684</v>
      </c>
      <c r="H57327">
        <v>1</v>
      </c>
      <c r="I57327">
        <v>0</v>
      </c>
      <c r="J57327">
        <v>0</v>
      </c>
    </row>
    <row r="57328" spans="1:10" x14ac:dyDescent="0.45">
      <c r="A57328">
        <v>1994</v>
      </c>
      <c r="B57328">
        <v>9</v>
      </c>
      <c r="C57328">
        <v>22</v>
      </c>
      <c r="D57328" s="1" t="s">
        <v>245</v>
      </c>
      <c r="E57328" s="1" t="s">
        <v>5890</v>
      </c>
      <c r="F57328">
        <v>34416681</v>
      </c>
      <c r="G57328">
        <v>7192459</v>
      </c>
      <c r="H57328">
        <v>1</v>
      </c>
      <c r="I57328">
        <v>0</v>
      </c>
      <c r="J57328">
        <v>5</v>
      </c>
    </row>
    <row r="57329" spans="1:10" x14ac:dyDescent="0.45">
      <c r="A57329">
        <v>1994</v>
      </c>
      <c r="B57329">
        <v>9</v>
      </c>
      <c r="C57329">
        <v>22</v>
      </c>
      <c r="D57329" s="1" t="s">
        <v>245</v>
      </c>
      <c r="E57329" s="1" t="s">
        <v>2708</v>
      </c>
      <c r="F57329">
        <v>3150547</v>
      </c>
      <c r="G57329">
        <v>7434288</v>
      </c>
      <c r="H57329">
        <v>1</v>
      </c>
      <c r="I57329">
        <v>0</v>
      </c>
      <c r="J57329">
        <v>2</v>
      </c>
    </row>
    <row r="57330" spans="1:10" x14ac:dyDescent="0.45">
      <c r="A57330">
        <v>1994</v>
      </c>
      <c r="B57330">
        <v>9</v>
      </c>
      <c r="C57330">
        <v>22</v>
      </c>
      <c r="D57330" s="1" t="s">
        <v>245</v>
      </c>
      <c r="E57330" s="1" t="s">
        <v>246</v>
      </c>
      <c r="F57330">
        <v>24891115</v>
      </c>
      <c r="G57330">
        <v>67143311</v>
      </c>
      <c r="H57330">
        <v>1</v>
      </c>
      <c r="I57330">
        <v>0</v>
      </c>
      <c r="J57330">
        <v>2</v>
      </c>
    </row>
    <row r="57331" spans="1:10" x14ac:dyDescent="0.45">
      <c r="A57331">
        <v>1994</v>
      </c>
      <c r="B57331">
        <v>9</v>
      </c>
      <c r="C57331">
        <v>22</v>
      </c>
      <c r="D57331" s="1" t="s">
        <v>777</v>
      </c>
      <c r="E57331" s="1" t="s">
        <v>6876</v>
      </c>
      <c r="F57331">
        <v>8345185</v>
      </c>
      <c r="G57331">
        <v>80388133</v>
      </c>
      <c r="H57331">
        <v>1</v>
      </c>
      <c r="I57331">
        <v>0</v>
      </c>
      <c r="J57331">
        <v>2</v>
      </c>
    </row>
    <row r="57332" spans="1:10" x14ac:dyDescent="0.45">
      <c r="A57332">
        <v>1994</v>
      </c>
      <c r="B57332">
        <v>9</v>
      </c>
      <c r="C57332">
        <v>22</v>
      </c>
      <c r="D57332" s="1" t="s">
        <v>187</v>
      </c>
      <c r="E57332" s="1" t="s">
        <v>15</v>
      </c>
      <c r="F57332">
        <v>869892</v>
      </c>
      <c r="G57332">
        <v>-73841906</v>
      </c>
      <c r="H57332">
        <v>1</v>
      </c>
      <c r="I57332">
        <v>0</v>
      </c>
      <c r="J57332">
        <v>0</v>
      </c>
    </row>
    <row r="57333" spans="1:10" x14ac:dyDescent="0.45">
      <c r="A57333">
        <v>1994</v>
      </c>
      <c r="B57333">
        <v>9</v>
      </c>
      <c r="C57333">
        <v>22</v>
      </c>
      <c r="D57333" s="1" t="s">
        <v>91</v>
      </c>
      <c r="E57333" s="1" t="s">
        <v>10899</v>
      </c>
      <c r="F57333">
        <v>26088611</v>
      </c>
      <c r="G57333">
        <v>32424444</v>
      </c>
      <c r="H57333">
        <v>1</v>
      </c>
      <c r="I57333">
        <v>0</v>
      </c>
      <c r="J57333">
        <v>1</v>
      </c>
    </row>
    <row r="57334" spans="1:10" x14ac:dyDescent="0.45">
      <c r="A57334">
        <v>1994</v>
      </c>
      <c r="B57334">
        <v>9</v>
      </c>
      <c r="C57334">
        <v>22</v>
      </c>
      <c r="D57334" s="1" t="s">
        <v>8485</v>
      </c>
      <c r="E57334" s="1" t="s">
        <v>10126</v>
      </c>
      <c r="F57334">
        <v>52755575</v>
      </c>
      <c r="G57334">
        <v>13241038</v>
      </c>
      <c r="H57334">
        <v>1</v>
      </c>
      <c r="I57334">
        <v>0</v>
      </c>
      <c r="J57334">
        <v>0</v>
      </c>
    </row>
    <row r="57335" spans="1:10" x14ac:dyDescent="0.45">
      <c r="A57335">
        <v>1994</v>
      </c>
      <c r="B57335">
        <v>9</v>
      </c>
      <c r="C57335">
        <v>22</v>
      </c>
      <c r="D57335" s="1" t="s">
        <v>40</v>
      </c>
      <c r="E57335" s="1" t="s">
        <v>41</v>
      </c>
      <c r="F57335">
        <v>14622869</v>
      </c>
      <c r="G57335">
        <v>-90529068</v>
      </c>
      <c r="H57335">
        <v>1</v>
      </c>
      <c r="I57335">
        <v>0</v>
      </c>
      <c r="J57335">
        <v>1</v>
      </c>
    </row>
    <row r="57336" spans="1:10" x14ac:dyDescent="0.45">
      <c r="A57336">
        <v>1994</v>
      </c>
      <c r="B57336">
        <v>9</v>
      </c>
      <c r="C57336">
        <v>22</v>
      </c>
      <c r="D57336" s="1" t="s">
        <v>40</v>
      </c>
      <c r="E57336" s="1" t="s">
        <v>41</v>
      </c>
      <c r="F57336">
        <v>14622869</v>
      </c>
      <c r="G57336">
        <v>-90529068</v>
      </c>
      <c r="H57336">
        <v>1</v>
      </c>
      <c r="I57336">
        <v>0</v>
      </c>
      <c r="J57336">
        <v>0</v>
      </c>
    </row>
    <row r="57337" spans="1:10" x14ac:dyDescent="0.45">
      <c r="A57337">
        <v>1994</v>
      </c>
      <c r="B57337">
        <v>9</v>
      </c>
      <c r="C57337">
        <v>22</v>
      </c>
      <c r="D57337" s="1" t="s">
        <v>40</v>
      </c>
      <c r="E57337" s="1" t="s">
        <v>41</v>
      </c>
      <c r="F57337">
        <v>14622869</v>
      </c>
      <c r="G57337">
        <v>-90529068</v>
      </c>
      <c r="H57337">
        <v>1</v>
      </c>
      <c r="I57337">
        <v>0</v>
      </c>
      <c r="J57337">
        <v>0</v>
      </c>
    </row>
    <row r="57338" spans="1:10" x14ac:dyDescent="0.45">
      <c r="A57338">
        <v>1994</v>
      </c>
      <c r="B57338">
        <v>9</v>
      </c>
      <c r="C57338">
        <v>22</v>
      </c>
      <c r="D57338" s="1" t="s">
        <v>18</v>
      </c>
      <c r="E57338" s="1" t="s">
        <v>554</v>
      </c>
      <c r="F57338">
        <v>35689125</v>
      </c>
      <c r="G57338">
        <v>139747742</v>
      </c>
      <c r="H57338">
        <v>1</v>
      </c>
      <c r="I57338">
        <v>0</v>
      </c>
      <c r="J57338">
        <v>0</v>
      </c>
    </row>
    <row r="57339" spans="1:10" x14ac:dyDescent="0.45">
      <c r="A57339">
        <v>1994</v>
      </c>
      <c r="B57339">
        <v>9</v>
      </c>
      <c r="C57339">
        <v>22</v>
      </c>
      <c r="D57339" s="1" t="s">
        <v>105</v>
      </c>
      <c r="E57339" s="1" t="s">
        <v>15</v>
      </c>
      <c r="H57339">
        <v>1</v>
      </c>
      <c r="I57339">
        <v>0</v>
      </c>
      <c r="J57339">
        <v>0</v>
      </c>
    </row>
    <row r="57340" spans="1:10" x14ac:dyDescent="0.45">
      <c r="A57340">
        <v>1994</v>
      </c>
      <c r="B57340">
        <v>9</v>
      </c>
      <c r="C57340">
        <v>23</v>
      </c>
      <c r="D57340" s="1" t="s">
        <v>530</v>
      </c>
      <c r="E57340" s="1" t="s">
        <v>531</v>
      </c>
      <c r="F57340">
        <v>-11967368</v>
      </c>
      <c r="G57340">
        <v>-76978462</v>
      </c>
      <c r="H57340">
        <v>0</v>
      </c>
      <c r="I57340">
        <v>0</v>
      </c>
      <c r="J57340">
        <v>0</v>
      </c>
    </row>
    <row r="57341" spans="1:10" x14ac:dyDescent="0.45">
      <c r="A57341">
        <v>1994</v>
      </c>
      <c r="B57341">
        <v>9</v>
      </c>
      <c r="C57341">
        <v>23</v>
      </c>
      <c r="D57341" s="1" t="s">
        <v>530</v>
      </c>
      <c r="E57341" s="1" t="s">
        <v>531</v>
      </c>
      <c r="F57341">
        <v>-11967368</v>
      </c>
      <c r="G57341">
        <v>-76978462</v>
      </c>
      <c r="H57341">
        <v>1</v>
      </c>
      <c r="I57341">
        <v>0</v>
      </c>
      <c r="J57341">
        <v>0</v>
      </c>
    </row>
    <row r="57342" spans="1:10" x14ac:dyDescent="0.45">
      <c r="A57342">
        <v>1994</v>
      </c>
      <c r="B57342">
        <v>9</v>
      </c>
      <c r="C57342">
        <v>23</v>
      </c>
      <c r="D57342" s="1" t="s">
        <v>530</v>
      </c>
      <c r="E57342" s="1" t="s">
        <v>531</v>
      </c>
      <c r="F57342">
        <v>-11967368</v>
      </c>
      <c r="G57342">
        <v>-76978462</v>
      </c>
      <c r="H57342">
        <v>1</v>
      </c>
      <c r="I57342">
        <v>0</v>
      </c>
      <c r="J57342">
        <v>0</v>
      </c>
    </row>
    <row r="57343" spans="1:10" x14ac:dyDescent="0.45">
      <c r="A57343">
        <v>1994</v>
      </c>
      <c r="B57343">
        <v>9</v>
      </c>
      <c r="C57343">
        <v>23</v>
      </c>
      <c r="D57343" s="1" t="s">
        <v>453</v>
      </c>
      <c r="E57343" s="1" t="s">
        <v>10900</v>
      </c>
      <c r="F57343">
        <v>36683439</v>
      </c>
      <c r="G57343">
        <v>7750046</v>
      </c>
      <c r="H57343">
        <v>1</v>
      </c>
      <c r="I57343">
        <v>0</v>
      </c>
      <c r="J57343">
        <v>1</v>
      </c>
    </row>
    <row r="57344" spans="1:10" x14ac:dyDescent="0.45">
      <c r="A57344">
        <v>1994</v>
      </c>
      <c r="B57344">
        <v>9</v>
      </c>
      <c r="C57344">
        <v>23</v>
      </c>
      <c r="D57344" s="1" t="s">
        <v>187</v>
      </c>
      <c r="E57344" s="1" t="s">
        <v>10901</v>
      </c>
      <c r="F57344">
        <v>3228717</v>
      </c>
      <c r="G57344">
        <v>-76419306</v>
      </c>
      <c r="H57344">
        <v>1</v>
      </c>
      <c r="I57344">
        <v>0</v>
      </c>
      <c r="J57344">
        <v>0</v>
      </c>
    </row>
    <row r="57345" spans="1:10" x14ac:dyDescent="0.45">
      <c r="A57345">
        <v>1994</v>
      </c>
      <c r="B57345">
        <v>9</v>
      </c>
      <c r="C57345">
        <v>23</v>
      </c>
      <c r="D57345" s="1" t="s">
        <v>347</v>
      </c>
      <c r="E57345" s="1" t="s">
        <v>2591</v>
      </c>
      <c r="F57345">
        <v>31821444</v>
      </c>
      <c r="G57345">
        <v>34665169</v>
      </c>
      <c r="H57345">
        <v>1</v>
      </c>
      <c r="I57345">
        <v>0</v>
      </c>
      <c r="J57345">
        <v>1</v>
      </c>
    </row>
    <row r="57346" spans="1:10" x14ac:dyDescent="0.45">
      <c r="A57346">
        <v>1994</v>
      </c>
      <c r="B57346">
        <v>9</v>
      </c>
      <c r="C57346">
        <v>24</v>
      </c>
      <c r="D57346" s="1" t="s">
        <v>245</v>
      </c>
      <c r="E57346" s="1" t="s">
        <v>246</v>
      </c>
      <c r="F57346">
        <v>24891115</v>
      </c>
      <c r="G57346">
        <v>67143311</v>
      </c>
      <c r="H57346">
        <v>1</v>
      </c>
      <c r="I57346">
        <v>0</v>
      </c>
      <c r="J57346">
        <v>3</v>
      </c>
    </row>
    <row r="57347" spans="1:10" x14ac:dyDescent="0.45">
      <c r="A57347">
        <v>1994</v>
      </c>
      <c r="B57347">
        <v>9</v>
      </c>
      <c r="C57347">
        <v>24</v>
      </c>
      <c r="D57347" s="1" t="s">
        <v>91</v>
      </c>
      <c r="E57347" s="1" t="s">
        <v>10902</v>
      </c>
      <c r="F57347">
        <v>27751389</v>
      </c>
      <c r="G57347">
        <v>30865278</v>
      </c>
      <c r="H57347">
        <v>1</v>
      </c>
      <c r="I57347">
        <v>0</v>
      </c>
      <c r="J57347">
        <v>1</v>
      </c>
    </row>
    <row r="57348" spans="1:10" x14ac:dyDescent="0.45">
      <c r="A57348">
        <v>1994</v>
      </c>
      <c r="B57348">
        <v>9</v>
      </c>
      <c r="C57348">
        <v>24</v>
      </c>
      <c r="D57348" s="1" t="s">
        <v>418</v>
      </c>
      <c r="E57348" s="1" t="s">
        <v>585</v>
      </c>
      <c r="F57348">
        <v>43296482</v>
      </c>
      <c r="G57348">
        <v>536978</v>
      </c>
      <c r="H57348">
        <v>1</v>
      </c>
      <c r="I57348">
        <v>0</v>
      </c>
      <c r="J57348">
        <v>0</v>
      </c>
    </row>
    <row r="57349" spans="1:10" x14ac:dyDescent="0.45">
      <c r="A57349">
        <v>1994</v>
      </c>
      <c r="B57349">
        <v>9</v>
      </c>
      <c r="C57349">
        <v>24</v>
      </c>
      <c r="D57349" s="1" t="s">
        <v>40</v>
      </c>
      <c r="E57349" s="1" t="s">
        <v>41</v>
      </c>
      <c r="F57349">
        <v>14622869</v>
      </c>
      <c r="G57349">
        <v>-90529068</v>
      </c>
      <c r="H57349">
        <v>0</v>
      </c>
      <c r="I57349">
        <v>0</v>
      </c>
      <c r="J57349">
        <v>0</v>
      </c>
    </row>
    <row r="57350" spans="1:10" x14ac:dyDescent="0.45">
      <c r="A57350">
        <v>1994</v>
      </c>
      <c r="B57350">
        <v>9</v>
      </c>
      <c r="C57350">
        <v>25</v>
      </c>
      <c r="D57350" s="1" t="s">
        <v>375</v>
      </c>
      <c r="E57350" s="1" t="s">
        <v>10903</v>
      </c>
      <c r="F57350">
        <v>31355579</v>
      </c>
      <c r="G57350">
        <v>34274364</v>
      </c>
      <c r="H57350">
        <v>1</v>
      </c>
      <c r="I57350">
        <v>0</v>
      </c>
      <c r="J57350">
        <v>1</v>
      </c>
    </row>
    <row r="57351" spans="1:10" x14ac:dyDescent="0.45">
      <c r="A57351">
        <v>1994</v>
      </c>
      <c r="B57351">
        <v>9</v>
      </c>
      <c r="C57351">
        <v>25</v>
      </c>
      <c r="D57351" s="1" t="s">
        <v>9725</v>
      </c>
      <c r="E57351" s="1" t="s">
        <v>10266</v>
      </c>
      <c r="F57351">
        <v>28291564</v>
      </c>
      <c r="G57351">
        <v>-1662913</v>
      </c>
      <c r="H57351">
        <v>1</v>
      </c>
      <c r="I57351">
        <v>0</v>
      </c>
      <c r="J57351">
        <v>1</v>
      </c>
    </row>
    <row r="57352" spans="1:10" x14ac:dyDescent="0.45">
      <c r="A57352">
        <v>1994</v>
      </c>
      <c r="B57352">
        <v>9</v>
      </c>
      <c r="C57352">
        <v>25</v>
      </c>
      <c r="D57352" s="1" t="s">
        <v>5052</v>
      </c>
      <c r="E57352" s="1" t="s">
        <v>5053</v>
      </c>
      <c r="F57352">
        <v>6172553</v>
      </c>
      <c r="G57352">
        <v>1231572</v>
      </c>
      <c r="H57352">
        <v>1</v>
      </c>
      <c r="I57352">
        <v>0</v>
      </c>
      <c r="J57352">
        <v>1</v>
      </c>
    </row>
    <row r="57353" spans="1:10" x14ac:dyDescent="0.45">
      <c r="A57353">
        <v>1994</v>
      </c>
      <c r="B57353">
        <v>9</v>
      </c>
      <c r="C57353">
        <v>25</v>
      </c>
      <c r="D57353" s="1" t="s">
        <v>130</v>
      </c>
      <c r="E57353" s="1" t="s">
        <v>218</v>
      </c>
      <c r="F57353">
        <v>39930771</v>
      </c>
      <c r="G57353">
        <v>3276754</v>
      </c>
      <c r="H57353">
        <v>1</v>
      </c>
      <c r="I57353">
        <v>0</v>
      </c>
      <c r="J57353">
        <v>0</v>
      </c>
    </row>
    <row r="57354" spans="1:10" x14ac:dyDescent="0.45">
      <c r="A57354">
        <v>1994</v>
      </c>
      <c r="B57354">
        <v>9</v>
      </c>
      <c r="C57354">
        <v>25</v>
      </c>
      <c r="D57354" s="1" t="s">
        <v>130</v>
      </c>
      <c r="E57354" s="1" t="s">
        <v>218</v>
      </c>
      <c r="F57354">
        <v>39930771</v>
      </c>
      <c r="G57354">
        <v>3276754</v>
      </c>
      <c r="H57354">
        <v>1</v>
      </c>
      <c r="I57354">
        <v>0</v>
      </c>
      <c r="J57354">
        <v>0</v>
      </c>
    </row>
    <row r="57355" spans="1:10" x14ac:dyDescent="0.45">
      <c r="A57355">
        <v>1994</v>
      </c>
      <c r="B57355">
        <v>9</v>
      </c>
      <c r="C57355">
        <v>25</v>
      </c>
      <c r="D57355" s="1" t="s">
        <v>130</v>
      </c>
      <c r="E57355" s="1" t="s">
        <v>218</v>
      </c>
      <c r="F57355">
        <v>39930771</v>
      </c>
      <c r="G57355">
        <v>3276754</v>
      </c>
      <c r="H57355">
        <v>1</v>
      </c>
      <c r="I57355">
        <v>0</v>
      </c>
      <c r="J57355">
        <v>0</v>
      </c>
    </row>
    <row r="57356" spans="1:10" x14ac:dyDescent="0.45">
      <c r="A57356">
        <v>1994</v>
      </c>
      <c r="B57356">
        <v>9</v>
      </c>
      <c r="C57356">
        <v>25</v>
      </c>
      <c r="D57356" s="1" t="s">
        <v>130</v>
      </c>
      <c r="E57356" s="1" t="s">
        <v>218</v>
      </c>
      <c r="F57356">
        <v>39930771</v>
      </c>
      <c r="G57356">
        <v>3276754</v>
      </c>
      <c r="H57356">
        <v>0</v>
      </c>
      <c r="I57356">
        <v>0</v>
      </c>
      <c r="J57356">
        <v>0</v>
      </c>
    </row>
    <row r="57357" spans="1:10" x14ac:dyDescent="0.45">
      <c r="A57357">
        <v>1994</v>
      </c>
      <c r="B57357">
        <v>9</v>
      </c>
      <c r="C57357">
        <v>25</v>
      </c>
      <c r="D57357" s="1" t="s">
        <v>130</v>
      </c>
      <c r="E57357" s="1" t="s">
        <v>10904</v>
      </c>
      <c r="H57357">
        <v>1</v>
      </c>
      <c r="I57357">
        <v>0</v>
      </c>
      <c r="J57357">
        <v>4</v>
      </c>
    </row>
    <row r="57358" spans="1:10" x14ac:dyDescent="0.45">
      <c r="A57358">
        <v>1994</v>
      </c>
      <c r="B57358">
        <v>9</v>
      </c>
      <c r="C57358">
        <v>25</v>
      </c>
      <c r="D57358" s="1" t="s">
        <v>130</v>
      </c>
      <c r="E57358" s="1" t="s">
        <v>5490</v>
      </c>
      <c r="F57358">
        <v>39363724</v>
      </c>
      <c r="G57358">
        <v>39215531</v>
      </c>
      <c r="H57358">
        <v>1</v>
      </c>
      <c r="I57358">
        <v>0</v>
      </c>
      <c r="J57358">
        <v>2</v>
      </c>
    </row>
    <row r="57359" spans="1:10" x14ac:dyDescent="0.45">
      <c r="A57359">
        <v>1994</v>
      </c>
      <c r="B57359">
        <v>9</v>
      </c>
      <c r="C57359">
        <v>25</v>
      </c>
      <c r="D57359" s="1" t="s">
        <v>130</v>
      </c>
      <c r="E57359" s="1" t="s">
        <v>10905</v>
      </c>
      <c r="F57359">
        <v>38539974</v>
      </c>
      <c r="G57359">
        <v>4005142</v>
      </c>
      <c r="H57359">
        <v>1</v>
      </c>
      <c r="I57359">
        <v>0</v>
      </c>
      <c r="J57359">
        <v>0</v>
      </c>
    </row>
    <row r="57360" spans="1:10" x14ac:dyDescent="0.45">
      <c r="A57360">
        <v>1994</v>
      </c>
      <c r="B57360">
        <v>9</v>
      </c>
      <c r="C57360">
        <v>25</v>
      </c>
      <c r="D57360" s="1" t="s">
        <v>130</v>
      </c>
      <c r="E57360" s="1" t="s">
        <v>10906</v>
      </c>
      <c r="F57360">
        <v>38560833</v>
      </c>
      <c r="G57360">
        <v>400375</v>
      </c>
      <c r="H57360">
        <v>1</v>
      </c>
      <c r="I57360">
        <v>0</v>
      </c>
      <c r="J57360">
        <v>1</v>
      </c>
    </row>
    <row r="57361" spans="1:10" x14ac:dyDescent="0.45">
      <c r="A57361">
        <v>1994</v>
      </c>
      <c r="B57361">
        <v>9</v>
      </c>
      <c r="C57361">
        <v>25</v>
      </c>
      <c r="D57361" s="1" t="s">
        <v>453</v>
      </c>
      <c r="E57361" s="1" t="s">
        <v>10907</v>
      </c>
      <c r="F57361">
        <v>36727778</v>
      </c>
      <c r="G57361">
        <v>3553889</v>
      </c>
      <c r="H57361">
        <v>1</v>
      </c>
      <c r="I57361">
        <v>0</v>
      </c>
      <c r="J57361">
        <v>1</v>
      </c>
    </row>
    <row r="57362" spans="1:10" x14ac:dyDescent="0.45">
      <c r="A57362">
        <v>1994</v>
      </c>
      <c r="B57362">
        <v>9</v>
      </c>
      <c r="C57362">
        <v>25</v>
      </c>
      <c r="D57362" s="1" t="s">
        <v>453</v>
      </c>
      <c r="E57362" s="1" t="s">
        <v>9730</v>
      </c>
      <c r="F57362">
        <v>36721721</v>
      </c>
      <c r="G57362">
        <v>3118229</v>
      </c>
      <c r="H57362">
        <v>1</v>
      </c>
      <c r="I57362">
        <v>0</v>
      </c>
      <c r="J57362">
        <v>1</v>
      </c>
    </row>
    <row r="57363" spans="1:10" x14ac:dyDescent="0.45">
      <c r="A57363">
        <v>1994</v>
      </c>
      <c r="B57363">
        <v>9</v>
      </c>
      <c r="C57363">
        <v>25</v>
      </c>
      <c r="D57363" s="1" t="s">
        <v>453</v>
      </c>
      <c r="E57363" s="1" t="s">
        <v>454</v>
      </c>
      <c r="F57363">
        <v>36763763</v>
      </c>
      <c r="G57363">
        <v>3055413</v>
      </c>
      <c r="H57363">
        <v>1</v>
      </c>
      <c r="I57363">
        <v>0</v>
      </c>
      <c r="J57363">
        <v>1</v>
      </c>
    </row>
    <row r="57364" spans="1:10" x14ac:dyDescent="0.45">
      <c r="A57364">
        <v>1994</v>
      </c>
      <c r="B57364">
        <v>9</v>
      </c>
      <c r="C57364">
        <v>25</v>
      </c>
      <c r="D57364" s="1" t="s">
        <v>453</v>
      </c>
      <c r="E57364" s="1" t="s">
        <v>454</v>
      </c>
      <c r="F57364">
        <v>36763763</v>
      </c>
      <c r="G57364">
        <v>3055413</v>
      </c>
      <c r="H57364">
        <v>1</v>
      </c>
      <c r="I57364">
        <v>0</v>
      </c>
      <c r="J57364">
        <v>1</v>
      </c>
    </row>
    <row r="57365" spans="1:10" x14ac:dyDescent="0.45">
      <c r="A57365">
        <v>1994</v>
      </c>
      <c r="B57365">
        <v>9</v>
      </c>
      <c r="C57365">
        <v>25</v>
      </c>
      <c r="D57365" s="1" t="s">
        <v>91</v>
      </c>
      <c r="E57365" s="1" t="s">
        <v>10908</v>
      </c>
      <c r="F57365">
        <v>27729927</v>
      </c>
      <c r="G57365">
        <v>30845782</v>
      </c>
      <c r="H57365">
        <v>1</v>
      </c>
      <c r="I57365">
        <v>0</v>
      </c>
      <c r="J57365">
        <v>1</v>
      </c>
    </row>
    <row r="57366" spans="1:10" x14ac:dyDescent="0.45">
      <c r="A57366">
        <v>1994</v>
      </c>
      <c r="B57366">
        <v>9</v>
      </c>
      <c r="C57366">
        <v>26</v>
      </c>
      <c r="D57366" s="1" t="s">
        <v>192</v>
      </c>
      <c r="E57366" s="1" t="s">
        <v>193</v>
      </c>
      <c r="F57366">
        <v>12103822</v>
      </c>
      <c r="G57366">
        <v>-86267014</v>
      </c>
      <c r="H57366">
        <v>1</v>
      </c>
      <c r="I57366">
        <v>0</v>
      </c>
      <c r="J57366">
        <v>0</v>
      </c>
    </row>
    <row r="57367" spans="1:10" x14ac:dyDescent="0.45">
      <c r="A57367">
        <v>1994</v>
      </c>
      <c r="B57367">
        <v>9</v>
      </c>
      <c r="C57367">
        <v>26</v>
      </c>
      <c r="D57367" s="1" t="s">
        <v>245</v>
      </c>
      <c r="E57367" s="1" t="s">
        <v>246</v>
      </c>
      <c r="F57367">
        <v>24891115</v>
      </c>
      <c r="G57367">
        <v>67143311</v>
      </c>
      <c r="H57367">
        <v>1</v>
      </c>
      <c r="I57367">
        <v>0</v>
      </c>
      <c r="J57367">
        <v>2</v>
      </c>
    </row>
    <row r="57368" spans="1:10" x14ac:dyDescent="0.45">
      <c r="A57368">
        <v>1994</v>
      </c>
      <c r="B57368">
        <v>9</v>
      </c>
      <c r="C57368">
        <v>26</v>
      </c>
      <c r="D57368" s="1" t="s">
        <v>245</v>
      </c>
      <c r="E57368" s="1" t="s">
        <v>10909</v>
      </c>
      <c r="F57368">
        <v>32913724</v>
      </c>
      <c r="G57368">
        <v>72178223</v>
      </c>
      <c r="H57368">
        <v>1</v>
      </c>
      <c r="I57368">
        <v>0</v>
      </c>
      <c r="J57368">
        <v>2</v>
      </c>
    </row>
    <row r="57369" spans="1:10" x14ac:dyDescent="0.45">
      <c r="A57369">
        <v>1994</v>
      </c>
      <c r="B57369">
        <v>9</v>
      </c>
      <c r="C57369">
        <v>26</v>
      </c>
      <c r="D57369" s="1" t="s">
        <v>245</v>
      </c>
      <c r="E57369" s="1" t="s">
        <v>10910</v>
      </c>
      <c r="F57369">
        <v>33516424</v>
      </c>
      <c r="G57369">
        <v>73898836</v>
      </c>
      <c r="H57369">
        <v>1</v>
      </c>
      <c r="I57369">
        <v>0</v>
      </c>
      <c r="J57369">
        <v>11</v>
      </c>
    </row>
    <row r="57370" spans="1:10" x14ac:dyDescent="0.45">
      <c r="A57370">
        <v>1994</v>
      </c>
      <c r="B57370">
        <v>9</v>
      </c>
      <c r="C57370">
        <v>26</v>
      </c>
      <c r="D57370" s="1" t="s">
        <v>453</v>
      </c>
      <c r="E57370" s="1" t="s">
        <v>10018</v>
      </c>
      <c r="F57370">
        <v>3666655</v>
      </c>
      <c r="G57370">
        <v>309606</v>
      </c>
      <c r="H57370">
        <v>1</v>
      </c>
      <c r="I57370">
        <v>0</v>
      </c>
      <c r="J57370">
        <v>1</v>
      </c>
    </row>
    <row r="57371" spans="1:10" x14ac:dyDescent="0.45">
      <c r="A57371">
        <v>1994</v>
      </c>
      <c r="B57371">
        <v>9</v>
      </c>
      <c r="C57371">
        <v>26</v>
      </c>
      <c r="D57371" s="1" t="s">
        <v>453</v>
      </c>
      <c r="E57371" s="1" t="s">
        <v>10911</v>
      </c>
      <c r="F57371">
        <v>36825639</v>
      </c>
      <c r="G57371">
        <v>6888256</v>
      </c>
      <c r="H57371">
        <v>1</v>
      </c>
      <c r="I57371">
        <v>0</v>
      </c>
      <c r="J57371">
        <v>1</v>
      </c>
    </row>
    <row r="57372" spans="1:10" x14ac:dyDescent="0.45">
      <c r="A57372">
        <v>1994</v>
      </c>
      <c r="B57372">
        <v>9</v>
      </c>
      <c r="C57372">
        <v>26</v>
      </c>
      <c r="D57372" s="1" t="s">
        <v>453</v>
      </c>
      <c r="E57372" s="1" t="s">
        <v>9744</v>
      </c>
      <c r="F57372">
        <v>35696944</v>
      </c>
      <c r="G57372">
        <v>-633056</v>
      </c>
      <c r="H57372">
        <v>0</v>
      </c>
      <c r="I57372">
        <v>0</v>
      </c>
      <c r="J57372">
        <v>0</v>
      </c>
    </row>
    <row r="57373" spans="1:10" x14ac:dyDescent="0.45">
      <c r="A57373">
        <v>1994</v>
      </c>
      <c r="B57373">
        <v>9</v>
      </c>
      <c r="C57373">
        <v>26</v>
      </c>
      <c r="D57373" s="1" t="s">
        <v>453</v>
      </c>
      <c r="E57373" s="1" t="s">
        <v>10469</v>
      </c>
      <c r="F57373">
        <v>36716365</v>
      </c>
      <c r="G57373">
        <v>4049834</v>
      </c>
      <c r="H57373">
        <v>1</v>
      </c>
      <c r="I57373">
        <v>0</v>
      </c>
      <c r="J57373">
        <v>0</v>
      </c>
    </row>
    <row r="57374" spans="1:10" x14ac:dyDescent="0.45">
      <c r="A57374">
        <v>1994</v>
      </c>
      <c r="B57374">
        <v>9</v>
      </c>
      <c r="C57374">
        <v>26</v>
      </c>
      <c r="D57374" s="1" t="s">
        <v>458</v>
      </c>
      <c r="E57374" s="1" t="s">
        <v>459</v>
      </c>
      <c r="F57374">
        <v>1369288</v>
      </c>
      <c r="G57374">
        <v>-89199161</v>
      </c>
      <c r="H57374">
        <v>1</v>
      </c>
      <c r="I57374">
        <v>0</v>
      </c>
      <c r="J57374">
        <v>0</v>
      </c>
    </row>
    <row r="57375" spans="1:10" x14ac:dyDescent="0.45">
      <c r="A57375">
        <v>1994</v>
      </c>
      <c r="B57375">
        <v>9</v>
      </c>
      <c r="C57375">
        <v>26</v>
      </c>
      <c r="D57375" s="1" t="s">
        <v>8485</v>
      </c>
      <c r="E57375" s="1" t="s">
        <v>238</v>
      </c>
      <c r="F57375">
        <v>48777106</v>
      </c>
      <c r="G57375">
        <v>9180769</v>
      </c>
      <c r="H57375">
        <v>1</v>
      </c>
      <c r="I57375">
        <v>0</v>
      </c>
      <c r="J57375">
        <v>0</v>
      </c>
    </row>
    <row r="57376" spans="1:10" x14ac:dyDescent="0.45">
      <c r="A57376">
        <v>1994</v>
      </c>
      <c r="B57376">
        <v>9</v>
      </c>
      <c r="C57376">
        <v>26</v>
      </c>
      <c r="D57376" s="1" t="s">
        <v>491</v>
      </c>
      <c r="E57376" s="1" t="s">
        <v>10912</v>
      </c>
      <c r="F57376">
        <v>19844442</v>
      </c>
      <c r="G57376">
        <v>-72522701</v>
      </c>
      <c r="H57376">
        <v>1</v>
      </c>
      <c r="I57376">
        <v>0</v>
      </c>
      <c r="J57376">
        <v>5</v>
      </c>
    </row>
    <row r="57377" spans="1:10" x14ac:dyDescent="0.45">
      <c r="A57377">
        <v>1994</v>
      </c>
      <c r="B57377">
        <v>9</v>
      </c>
      <c r="C57377">
        <v>26</v>
      </c>
      <c r="D57377" s="1" t="s">
        <v>1990</v>
      </c>
      <c r="E57377" s="1" t="s">
        <v>10913</v>
      </c>
      <c r="F57377">
        <v>22408041</v>
      </c>
      <c r="G57377">
        <v>114112762</v>
      </c>
      <c r="H57377">
        <v>1</v>
      </c>
      <c r="I57377">
        <v>0</v>
      </c>
      <c r="J57377">
        <v>1</v>
      </c>
    </row>
    <row r="57378" spans="1:10" x14ac:dyDescent="0.45">
      <c r="A57378">
        <v>1994</v>
      </c>
      <c r="B57378">
        <v>9</v>
      </c>
      <c r="C57378">
        <v>26</v>
      </c>
      <c r="D57378" s="1" t="s">
        <v>245</v>
      </c>
      <c r="E57378" s="1" t="s">
        <v>10910</v>
      </c>
      <c r="F57378">
        <v>33516424</v>
      </c>
      <c r="G57378">
        <v>73898836</v>
      </c>
      <c r="H57378">
        <v>1</v>
      </c>
      <c r="I57378">
        <v>0</v>
      </c>
      <c r="J57378">
        <v>0</v>
      </c>
    </row>
    <row r="57379" spans="1:10" x14ac:dyDescent="0.45">
      <c r="A57379">
        <v>1994</v>
      </c>
      <c r="B57379">
        <v>9</v>
      </c>
      <c r="C57379">
        <v>26</v>
      </c>
      <c r="D57379" s="1" t="s">
        <v>8485</v>
      </c>
      <c r="E57379" s="1" t="s">
        <v>10914</v>
      </c>
      <c r="F57379">
        <v>48901911</v>
      </c>
      <c r="G57379">
        <v>9193265</v>
      </c>
      <c r="H57379">
        <v>1</v>
      </c>
      <c r="I57379">
        <v>0</v>
      </c>
      <c r="J57379">
        <v>0</v>
      </c>
    </row>
    <row r="57380" spans="1:10" x14ac:dyDescent="0.45">
      <c r="A57380">
        <v>1994</v>
      </c>
      <c r="B57380">
        <v>9</v>
      </c>
      <c r="C57380">
        <v>27</v>
      </c>
      <c r="D57380" s="1" t="s">
        <v>130</v>
      </c>
      <c r="E57380" s="1" t="s">
        <v>131</v>
      </c>
      <c r="F57380">
        <v>41106178</v>
      </c>
      <c r="G57380">
        <v>28689863</v>
      </c>
      <c r="H57380">
        <v>1</v>
      </c>
      <c r="I57380">
        <v>0</v>
      </c>
      <c r="J57380">
        <v>1</v>
      </c>
    </row>
    <row r="57381" spans="1:10" x14ac:dyDescent="0.45">
      <c r="A57381">
        <v>1994</v>
      </c>
      <c r="B57381">
        <v>9</v>
      </c>
      <c r="C57381">
        <v>27</v>
      </c>
      <c r="D57381" s="1" t="s">
        <v>130</v>
      </c>
      <c r="E57381" s="1" t="s">
        <v>131</v>
      </c>
      <c r="F57381">
        <v>41106178</v>
      </c>
      <c r="G57381">
        <v>28689863</v>
      </c>
      <c r="H57381">
        <v>1</v>
      </c>
      <c r="I57381">
        <v>0</v>
      </c>
      <c r="J57381">
        <v>1</v>
      </c>
    </row>
    <row r="57382" spans="1:10" x14ac:dyDescent="0.45">
      <c r="A57382">
        <v>1994</v>
      </c>
      <c r="B57382">
        <v>9</v>
      </c>
      <c r="C57382">
        <v>27</v>
      </c>
      <c r="D57382" s="1" t="s">
        <v>130</v>
      </c>
      <c r="E57382" s="1" t="s">
        <v>131</v>
      </c>
      <c r="F57382">
        <v>41106178</v>
      </c>
      <c r="G57382">
        <v>28689863</v>
      </c>
      <c r="H57382">
        <v>1</v>
      </c>
      <c r="I57382">
        <v>0</v>
      </c>
      <c r="J57382">
        <v>0</v>
      </c>
    </row>
    <row r="57383" spans="1:10" x14ac:dyDescent="0.45">
      <c r="A57383">
        <v>1994</v>
      </c>
      <c r="B57383">
        <v>9</v>
      </c>
      <c r="C57383">
        <v>27</v>
      </c>
      <c r="D57383" s="1" t="s">
        <v>453</v>
      </c>
      <c r="E57383" s="1" t="s">
        <v>10915</v>
      </c>
      <c r="H57383">
        <v>1</v>
      </c>
      <c r="I57383">
        <v>0</v>
      </c>
      <c r="J57383">
        <v>10</v>
      </c>
    </row>
    <row r="57384" spans="1:10" x14ac:dyDescent="0.45">
      <c r="A57384">
        <v>1994</v>
      </c>
      <c r="B57384">
        <v>9</v>
      </c>
      <c r="C57384">
        <v>27</v>
      </c>
      <c r="D57384" s="1" t="s">
        <v>340</v>
      </c>
      <c r="E57384" s="1" t="s">
        <v>10916</v>
      </c>
      <c r="F57384">
        <v>1358111</v>
      </c>
      <c r="G57384">
        <v>102979599</v>
      </c>
      <c r="H57384">
        <v>1</v>
      </c>
      <c r="I57384">
        <v>0</v>
      </c>
    </row>
    <row r="57385" spans="1:10" x14ac:dyDescent="0.45">
      <c r="A57385">
        <v>1994</v>
      </c>
      <c r="B57385">
        <v>9</v>
      </c>
      <c r="C57385">
        <v>27</v>
      </c>
      <c r="D57385" s="1" t="s">
        <v>91</v>
      </c>
      <c r="E57385" s="1" t="s">
        <v>8293</v>
      </c>
      <c r="F57385">
        <v>27205332</v>
      </c>
      <c r="G57385">
        <v>33803768</v>
      </c>
      <c r="H57385">
        <v>1</v>
      </c>
      <c r="I57385">
        <v>0</v>
      </c>
      <c r="J57385">
        <v>3</v>
      </c>
    </row>
    <row r="57386" spans="1:10" x14ac:dyDescent="0.45">
      <c r="A57386">
        <v>1994</v>
      </c>
      <c r="B57386">
        <v>9</v>
      </c>
      <c r="C57386">
        <v>27</v>
      </c>
      <c r="D57386" s="1" t="s">
        <v>91</v>
      </c>
      <c r="E57386" s="1" t="s">
        <v>10455</v>
      </c>
      <c r="F57386">
        <v>27732365</v>
      </c>
      <c r="G57386">
        <v>30843773</v>
      </c>
      <c r="H57386">
        <v>1</v>
      </c>
      <c r="I57386">
        <v>0</v>
      </c>
      <c r="J57386">
        <v>0</v>
      </c>
    </row>
    <row r="57387" spans="1:10" x14ac:dyDescent="0.45">
      <c r="A57387">
        <v>1994</v>
      </c>
      <c r="B57387">
        <v>9</v>
      </c>
      <c r="C57387">
        <v>27</v>
      </c>
      <c r="D57387" s="1" t="s">
        <v>8485</v>
      </c>
      <c r="E57387" s="1" t="s">
        <v>670</v>
      </c>
      <c r="F57387">
        <v>49484677</v>
      </c>
      <c r="G57387">
        <v>8476728</v>
      </c>
      <c r="H57387">
        <v>1</v>
      </c>
      <c r="I57387">
        <v>0</v>
      </c>
      <c r="J57387">
        <v>0</v>
      </c>
    </row>
    <row r="57388" spans="1:10" x14ac:dyDescent="0.45">
      <c r="A57388">
        <v>1994</v>
      </c>
      <c r="B57388">
        <v>9</v>
      </c>
      <c r="C57388">
        <v>27</v>
      </c>
      <c r="D57388" s="1" t="s">
        <v>105</v>
      </c>
      <c r="E57388" s="1" t="s">
        <v>10917</v>
      </c>
      <c r="H57388">
        <v>1</v>
      </c>
      <c r="I57388">
        <v>0</v>
      </c>
      <c r="J57388">
        <v>0</v>
      </c>
    </row>
    <row r="57389" spans="1:10" x14ac:dyDescent="0.45">
      <c r="A57389">
        <v>1994</v>
      </c>
      <c r="B57389">
        <v>9</v>
      </c>
      <c r="C57389">
        <v>27</v>
      </c>
      <c r="D57389" s="1" t="s">
        <v>491</v>
      </c>
      <c r="E57389" s="1" t="s">
        <v>492</v>
      </c>
      <c r="F57389">
        <v>18527716</v>
      </c>
      <c r="G57389">
        <v>-7233284</v>
      </c>
      <c r="H57389">
        <v>1</v>
      </c>
      <c r="I57389">
        <v>0</v>
      </c>
      <c r="J57389">
        <v>5</v>
      </c>
    </row>
    <row r="57390" spans="1:10" x14ac:dyDescent="0.45">
      <c r="A57390">
        <v>1994</v>
      </c>
      <c r="B57390">
        <v>9</v>
      </c>
      <c r="C57390">
        <v>28</v>
      </c>
      <c r="D57390" s="1" t="s">
        <v>12</v>
      </c>
      <c r="E57390" s="1" t="s">
        <v>584</v>
      </c>
      <c r="F57390">
        <v>19371887</v>
      </c>
      <c r="G57390">
        <v>-99086624</v>
      </c>
      <c r="H57390">
        <v>1</v>
      </c>
      <c r="I57390">
        <v>0</v>
      </c>
      <c r="J57390">
        <v>1</v>
      </c>
    </row>
    <row r="57391" spans="1:10" x14ac:dyDescent="0.45">
      <c r="A57391">
        <v>1994</v>
      </c>
      <c r="B57391">
        <v>9</v>
      </c>
      <c r="C57391">
        <v>28</v>
      </c>
      <c r="D57391" s="1" t="s">
        <v>857</v>
      </c>
      <c r="E57391" s="1" t="s">
        <v>1978</v>
      </c>
      <c r="F57391">
        <v>10530204</v>
      </c>
      <c r="G57391">
        <v>7437338</v>
      </c>
      <c r="H57391">
        <v>1</v>
      </c>
      <c r="I57391">
        <v>0</v>
      </c>
      <c r="J57391">
        <v>0</v>
      </c>
    </row>
    <row r="57392" spans="1:10" x14ac:dyDescent="0.45">
      <c r="A57392">
        <v>1994</v>
      </c>
      <c r="B57392">
        <v>9</v>
      </c>
      <c r="C57392">
        <v>28</v>
      </c>
      <c r="D57392" s="1" t="s">
        <v>130</v>
      </c>
      <c r="E57392" s="1" t="s">
        <v>10918</v>
      </c>
      <c r="F57392">
        <v>37704089</v>
      </c>
      <c r="G57392">
        <v>44238657</v>
      </c>
      <c r="H57392">
        <v>1</v>
      </c>
      <c r="I57392">
        <v>0</v>
      </c>
      <c r="J57392">
        <v>1</v>
      </c>
    </row>
    <row r="57393" spans="1:10" x14ac:dyDescent="0.45">
      <c r="A57393">
        <v>1994</v>
      </c>
      <c r="B57393">
        <v>9</v>
      </c>
      <c r="C57393">
        <v>28</v>
      </c>
      <c r="D57393" s="1" t="s">
        <v>130</v>
      </c>
      <c r="E57393" s="1" t="s">
        <v>131</v>
      </c>
      <c r="F57393">
        <v>41106178</v>
      </c>
      <c r="G57393">
        <v>28689863</v>
      </c>
      <c r="H57393">
        <v>0</v>
      </c>
      <c r="I57393">
        <v>0</v>
      </c>
      <c r="J57393">
        <v>3</v>
      </c>
    </row>
    <row r="57394" spans="1:10" x14ac:dyDescent="0.45">
      <c r="A57394">
        <v>1994</v>
      </c>
      <c r="B57394">
        <v>9</v>
      </c>
      <c r="C57394">
        <v>28</v>
      </c>
      <c r="D57394" s="1" t="s">
        <v>505</v>
      </c>
      <c r="E57394" s="1" t="s">
        <v>10919</v>
      </c>
      <c r="F57394">
        <v>3515</v>
      </c>
      <c r="G57394">
        <v>33333333</v>
      </c>
      <c r="H57394">
        <v>1</v>
      </c>
      <c r="I57394">
        <v>0</v>
      </c>
      <c r="J57394">
        <v>0</v>
      </c>
    </row>
    <row r="57395" spans="1:10" x14ac:dyDescent="0.45">
      <c r="A57395">
        <v>1994</v>
      </c>
      <c r="B57395">
        <v>9</v>
      </c>
      <c r="C57395">
        <v>28</v>
      </c>
      <c r="D57395" s="1" t="s">
        <v>8485</v>
      </c>
      <c r="E57395" s="1" t="s">
        <v>2794</v>
      </c>
      <c r="F57395">
        <v>52116405</v>
      </c>
      <c r="G57395">
        <v>8669277</v>
      </c>
      <c r="H57395">
        <v>1</v>
      </c>
      <c r="I57395">
        <v>0</v>
      </c>
      <c r="J57395">
        <v>2</v>
      </c>
    </row>
    <row r="57396" spans="1:10" x14ac:dyDescent="0.45">
      <c r="A57396">
        <v>1994</v>
      </c>
      <c r="B57396">
        <v>9</v>
      </c>
      <c r="C57396">
        <v>28</v>
      </c>
      <c r="D57396" s="1" t="s">
        <v>491</v>
      </c>
      <c r="E57396" s="1" t="s">
        <v>639</v>
      </c>
      <c r="F57396">
        <v>18527716</v>
      </c>
      <c r="G57396">
        <v>-7233284</v>
      </c>
      <c r="H57396">
        <v>1</v>
      </c>
      <c r="I57396">
        <v>0</v>
      </c>
      <c r="J57396">
        <v>0</v>
      </c>
    </row>
    <row r="57397" spans="1:10" x14ac:dyDescent="0.45">
      <c r="A57397">
        <v>1994</v>
      </c>
      <c r="B57397">
        <v>9</v>
      </c>
      <c r="C57397">
        <v>28</v>
      </c>
      <c r="D57397" s="1" t="s">
        <v>393</v>
      </c>
      <c r="E57397" s="1" t="s">
        <v>6673</v>
      </c>
      <c r="F57397">
        <v>3408374</v>
      </c>
      <c r="G57397">
        <v>74789902</v>
      </c>
      <c r="H57397">
        <v>1</v>
      </c>
      <c r="I57397">
        <v>0</v>
      </c>
      <c r="J57397">
        <v>0</v>
      </c>
    </row>
    <row r="57398" spans="1:10" x14ac:dyDescent="0.45">
      <c r="A57398">
        <v>1994</v>
      </c>
      <c r="B57398">
        <v>9</v>
      </c>
      <c r="C57398">
        <v>28</v>
      </c>
      <c r="D57398" s="1" t="s">
        <v>9459</v>
      </c>
      <c r="E57398" s="1" t="s">
        <v>10920</v>
      </c>
      <c r="F57398">
        <v>658</v>
      </c>
      <c r="G57398">
        <v>-842</v>
      </c>
      <c r="H57398">
        <v>1</v>
      </c>
      <c r="I57398">
        <v>0</v>
      </c>
      <c r="J57398">
        <v>4</v>
      </c>
    </row>
    <row r="57399" spans="1:10" x14ac:dyDescent="0.45">
      <c r="A57399">
        <v>1994</v>
      </c>
      <c r="B57399">
        <v>9</v>
      </c>
      <c r="C57399">
        <v>28</v>
      </c>
      <c r="D57399" s="1" t="s">
        <v>187</v>
      </c>
      <c r="E57399" s="1" t="s">
        <v>4917</v>
      </c>
      <c r="F57399">
        <v>588054</v>
      </c>
      <c r="G57399">
        <v>-7189239</v>
      </c>
      <c r="H57399">
        <v>1</v>
      </c>
      <c r="I57399">
        <v>0</v>
      </c>
      <c r="J57399">
        <v>0</v>
      </c>
    </row>
    <row r="57400" spans="1:10" x14ac:dyDescent="0.45">
      <c r="A57400">
        <v>1994</v>
      </c>
      <c r="B57400">
        <v>9</v>
      </c>
      <c r="C57400">
        <v>29</v>
      </c>
      <c r="D57400" s="1" t="s">
        <v>12</v>
      </c>
      <c r="E57400" s="1" t="s">
        <v>10921</v>
      </c>
      <c r="F57400">
        <v>16784013</v>
      </c>
      <c r="G57400">
        <v>-92689632</v>
      </c>
      <c r="H57400">
        <v>1</v>
      </c>
      <c r="I57400">
        <v>0</v>
      </c>
      <c r="J57400">
        <v>3</v>
      </c>
    </row>
    <row r="57401" spans="1:10" x14ac:dyDescent="0.45">
      <c r="A57401">
        <v>1994</v>
      </c>
      <c r="B57401">
        <v>9</v>
      </c>
      <c r="C57401">
        <v>29</v>
      </c>
      <c r="D57401" s="1" t="s">
        <v>245</v>
      </c>
      <c r="E57401" s="1" t="s">
        <v>957</v>
      </c>
      <c r="F57401">
        <v>33671638</v>
      </c>
      <c r="G57401">
        <v>73056068</v>
      </c>
      <c r="H57401">
        <v>1</v>
      </c>
      <c r="I57401">
        <v>0</v>
      </c>
      <c r="J57401">
        <v>1</v>
      </c>
    </row>
    <row r="57402" spans="1:10" x14ac:dyDescent="0.45">
      <c r="A57402">
        <v>1994</v>
      </c>
      <c r="B57402">
        <v>9</v>
      </c>
      <c r="C57402">
        <v>29</v>
      </c>
      <c r="D57402" s="1" t="s">
        <v>733</v>
      </c>
      <c r="E57402" s="1" t="s">
        <v>734</v>
      </c>
      <c r="F57402">
        <v>2059819</v>
      </c>
      <c r="G57402">
        <v>45326115</v>
      </c>
      <c r="H57402">
        <v>1</v>
      </c>
      <c r="I57402">
        <v>0</v>
      </c>
      <c r="J57402">
        <v>8</v>
      </c>
    </row>
    <row r="57403" spans="1:10" x14ac:dyDescent="0.45">
      <c r="A57403">
        <v>1994</v>
      </c>
      <c r="B57403">
        <v>9</v>
      </c>
      <c r="C57403">
        <v>29</v>
      </c>
      <c r="D57403" s="1" t="s">
        <v>130</v>
      </c>
      <c r="E57403" s="1" t="s">
        <v>218</v>
      </c>
      <c r="F57403">
        <v>39930771</v>
      </c>
      <c r="G57403">
        <v>3276754</v>
      </c>
      <c r="H57403">
        <v>1</v>
      </c>
      <c r="I57403">
        <v>0</v>
      </c>
      <c r="J57403">
        <v>1</v>
      </c>
    </row>
    <row r="57404" spans="1:10" x14ac:dyDescent="0.45">
      <c r="A57404">
        <v>1994</v>
      </c>
      <c r="B57404">
        <v>9</v>
      </c>
      <c r="C57404">
        <v>29</v>
      </c>
      <c r="D57404" s="1" t="s">
        <v>130</v>
      </c>
      <c r="E57404" s="1" t="s">
        <v>1028</v>
      </c>
      <c r="F57404">
        <v>37922218</v>
      </c>
      <c r="G57404">
        <v>40184376</v>
      </c>
      <c r="H57404">
        <v>1</v>
      </c>
      <c r="I57404">
        <v>0</v>
      </c>
      <c r="J57404">
        <v>2</v>
      </c>
    </row>
    <row r="57405" spans="1:10" x14ac:dyDescent="0.45">
      <c r="A57405">
        <v>1994</v>
      </c>
      <c r="B57405">
        <v>9</v>
      </c>
      <c r="C57405">
        <v>29</v>
      </c>
      <c r="D57405" s="1" t="s">
        <v>453</v>
      </c>
      <c r="E57405" s="1" t="s">
        <v>9744</v>
      </c>
      <c r="F57405">
        <v>35696944</v>
      </c>
      <c r="G57405">
        <v>-633056</v>
      </c>
      <c r="H57405">
        <v>1</v>
      </c>
      <c r="I57405">
        <v>0</v>
      </c>
      <c r="J57405">
        <v>1</v>
      </c>
    </row>
    <row r="57406" spans="1:10" x14ac:dyDescent="0.45">
      <c r="A57406">
        <v>1994</v>
      </c>
      <c r="B57406">
        <v>9</v>
      </c>
      <c r="C57406">
        <v>29</v>
      </c>
      <c r="D57406" s="1" t="s">
        <v>9117</v>
      </c>
      <c r="E57406" s="1" t="s">
        <v>9314</v>
      </c>
      <c r="F57406">
        <v>4041724</v>
      </c>
      <c r="G57406">
        <v>49903461</v>
      </c>
      <c r="H57406">
        <v>1</v>
      </c>
      <c r="I57406">
        <v>0</v>
      </c>
      <c r="J57406">
        <v>1</v>
      </c>
    </row>
    <row r="57407" spans="1:10" x14ac:dyDescent="0.45">
      <c r="A57407">
        <v>1994</v>
      </c>
      <c r="B57407">
        <v>9</v>
      </c>
      <c r="C57407">
        <v>29</v>
      </c>
      <c r="D57407" s="1" t="s">
        <v>9117</v>
      </c>
      <c r="E57407" s="1" t="s">
        <v>9314</v>
      </c>
      <c r="F57407">
        <v>4041724</v>
      </c>
      <c r="G57407">
        <v>49903461</v>
      </c>
      <c r="H57407">
        <v>1</v>
      </c>
      <c r="I57407">
        <v>0</v>
      </c>
      <c r="J57407">
        <v>2</v>
      </c>
    </row>
    <row r="57408" spans="1:10" x14ac:dyDescent="0.45">
      <c r="A57408">
        <v>1994</v>
      </c>
      <c r="B57408">
        <v>9</v>
      </c>
      <c r="C57408">
        <v>29</v>
      </c>
      <c r="D57408" s="1" t="s">
        <v>9032</v>
      </c>
      <c r="E57408" s="1" t="s">
        <v>10922</v>
      </c>
      <c r="F57408">
        <v>42628029</v>
      </c>
      <c r="G57408">
        <v>41735661</v>
      </c>
      <c r="H57408">
        <v>1</v>
      </c>
      <c r="I57408">
        <v>0</v>
      </c>
      <c r="J57408">
        <v>4</v>
      </c>
    </row>
    <row r="57409" spans="1:10" x14ac:dyDescent="0.45">
      <c r="A57409">
        <v>1994</v>
      </c>
      <c r="B57409">
        <v>9</v>
      </c>
      <c r="C57409">
        <v>29</v>
      </c>
      <c r="D57409" s="1" t="s">
        <v>491</v>
      </c>
      <c r="E57409" s="1" t="s">
        <v>639</v>
      </c>
      <c r="F57409">
        <v>18527716</v>
      </c>
      <c r="G57409">
        <v>-7233284</v>
      </c>
      <c r="H57409">
        <v>1</v>
      </c>
      <c r="I57409">
        <v>0</v>
      </c>
      <c r="J57409">
        <v>5</v>
      </c>
    </row>
    <row r="57410" spans="1:10" x14ac:dyDescent="0.45">
      <c r="A57410">
        <v>1994</v>
      </c>
      <c r="B57410">
        <v>9</v>
      </c>
      <c r="C57410">
        <v>29</v>
      </c>
      <c r="D57410" s="1" t="s">
        <v>393</v>
      </c>
      <c r="E57410" s="1" t="s">
        <v>3825</v>
      </c>
      <c r="F57410">
        <v>28690073</v>
      </c>
      <c r="G57410">
        <v>77213982</v>
      </c>
      <c r="H57410">
        <v>1</v>
      </c>
      <c r="I57410">
        <v>0</v>
      </c>
      <c r="J57410">
        <v>0</v>
      </c>
    </row>
    <row r="57411" spans="1:10" x14ac:dyDescent="0.45">
      <c r="A57411">
        <v>1994</v>
      </c>
      <c r="B57411">
        <v>9</v>
      </c>
      <c r="C57411">
        <v>30</v>
      </c>
      <c r="D57411" s="1" t="s">
        <v>857</v>
      </c>
      <c r="E57411" s="1" t="s">
        <v>1978</v>
      </c>
      <c r="F57411">
        <v>10530204</v>
      </c>
      <c r="G57411">
        <v>7437338</v>
      </c>
      <c r="H57411">
        <v>1</v>
      </c>
      <c r="I57411">
        <v>0</v>
      </c>
      <c r="J57411">
        <v>0</v>
      </c>
    </row>
    <row r="57412" spans="1:10" x14ac:dyDescent="0.45">
      <c r="A57412">
        <v>1994</v>
      </c>
      <c r="B57412">
        <v>9</v>
      </c>
      <c r="C57412">
        <v>30</v>
      </c>
      <c r="D57412" s="1" t="s">
        <v>177</v>
      </c>
      <c r="E57412" s="1" t="s">
        <v>179</v>
      </c>
      <c r="F57412">
        <v>54607712</v>
      </c>
      <c r="G57412">
        <v>-595621</v>
      </c>
      <c r="H57412">
        <v>1</v>
      </c>
      <c r="I57412">
        <v>0</v>
      </c>
      <c r="J57412">
        <v>0</v>
      </c>
    </row>
    <row r="57413" spans="1:10" x14ac:dyDescent="0.45">
      <c r="A57413">
        <v>1994</v>
      </c>
      <c r="B57413">
        <v>9</v>
      </c>
      <c r="C57413">
        <v>30</v>
      </c>
      <c r="D57413" s="1" t="s">
        <v>79</v>
      </c>
      <c r="E57413" s="1" t="s">
        <v>298</v>
      </c>
      <c r="F57413">
        <v>41400635</v>
      </c>
      <c r="G57413">
        <v>2150913</v>
      </c>
      <c r="H57413">
        <v>0</v>
      </c>
      <c r="I57413">
        <v>0</v>
      </c>
      <c r="J57413">
        <v>0</v>
      </c>
    </row>
    <row r="57414" spans="1:10" x14ac:dyDescent="0.45">
      <c r="A57414">
        <v>1994</v>
      </c>
      <c r="B57414">
        <v>9</v>
      </c>
      <c r="C57414">
        <v>30</v>
      </c>
      <c r="D57414" s="1" t="s">
        <v>79</v>
      </c>
      <c r="E57414" s="1" t="s">
        <v>298</v>
      </c>
      <c r="F57414">
        <v>41400635</v>
      </c>
      <c r="G57414">
        <v>2150913</v>
      </c>
      <c r="H57414">
        <v>0</v>
      </c>
      <c r="I57414">
        <v>0</v>
      </c>
      <c r="J57414">
        <v>0</v>
      </c>
    </row>
    <row r="57415" spans="1:10" x14ac:dyDescent="0.45">
      <c r="A57415">
        <v>1994</v>
      </c>
      <c r="B57415">
        <v>9</v>
      </c>
      <c r="C57415">
        <v>30</v>
      </c>
      <c r="D57415" s="1" t="s">
        <v>130</v>
      </c>
      <c r="E57415" s="1" t="s">
        <v>10923</v>
      </c>
      <c r="F57415">
        <v>39421437</v>
      </c>
      <c r="G57415">
        <v>39428859</v>
      </c>
      <c r="H57415">
        <v>1</v>
      </c>
      <c r="I57415">
        <v>0</v>
      </c>
      <c r="J57415">
        <v>8</v>
      </c>
    </row>
    <row r="57416" spans="1:10" x14ac:dyDescent="0.45">
      <c r="A57416">
        <v>1994</v>
      </c>
      <c r="B57416">
        <v>9</v>
      </c>
      <c r="C57416">
        <v>30</v>
      </c>
      <c r="D57416" s="1" t="s">
        <v>453</v>
      </c>
      <c r="E57416" s="1" t="s">
        <v>9884</v>
      </c>
      <c r="F57416">
        <v>3676029</v>
      </c>
      <c r="G57416">
        <v>3472395</v>
      </c>
      <c r="H57416">
        <v>1</v>
      </c>
      <c r="I57416">
        <v>0</v>
      </c>
      <c r="J57416">
        <v>2</v>
      </c>
    </row>
    <row r="57417" spans="1:10" x14ac:dyDescent="0.45">
      <c r="A57417">
        <v>1994</v>
      </c>
      <c r="B57417">
        <v>9</v>
      </c>
      <c r="C57417">
        <v>30</v>
      </c>
      <c r="D57417" s="1" t="s">
        <v>620</v>
      </c>
      <c r="E57417" s="1" t="s">
        <v>621</v>
      </c>
      <c r="F57417">
        <v>18021429</v>
      </c>
      <c r="G57417">
        <v>-76798279</v>
      </c>
      <c r="H57417">
        <v>1</v>
      </c>
      <c r="I57417">
        <v>0</v>
      </c>
      <c r="J57417">
        <v>1</v>
      </c>
    </row>
    <row r="57418" spans="1:10" x14ac:dyDescent="0.45">
      <c r="A57418">
        <v>1994</v>
      </c>
      <c r="B57418">
        <v>9</v>
      </c>
      <c r="C57418">
        <v>30</v>
      </c>
      <c r="D57418" s="1" t="s">
        <v>14</v>
      </c>
      <c r="E57418" s="1" t="s">
        <v>15</v>
      </c>
      <c r="F57418">
        <v>8587025</v>
      </c>
      <c r="G57418">
        <v>123342026</v>
      </c>
      <c r="H57418">
        <v>1</v>
      </c>
      <c r="I57418">
        <v>0</v>
      </c>
      <c r="J57418">
        <v>8</v>
      </c>
    </row>
    <row r="57419" spans="1:10" x14ac:dyDescent="0.45">
      <c r="A57419">
        <v>1994</v>
      </c>
      <c r="B57419">
        <v>9</v>
      </c>
      <c r="C57419">
        <v>30</v>
      </c>
      <c r="D57419" s="1" t="s">
        <v>7291</v>
      </c>
      <c r="E57419" s="1" t="s">
        <v>10924</v>
      </c>
      <c r="F57419">
        <v>25283336</v>
      </c>
      <c r="G57419">
        <v>113057516</v>
      </c>
      <c r="H57419">
        <v>1</v>
      </c>
      <c r="I57419">
        <v>0</v>
      </c>
      <c r="J57419">
        <v>0</v>
      </c>
    </row>
    <row r="57420" spans="1:10" x14ac:dyDescent="0.45">
      <c r="A57420">
        <v>1994</v>
      </c>
      <c r="B57420">
        <v>9</v>
      </c>
      <c r="C57420">
        <v>30</v>
      </c>
      <c r="D57420" s="1" t="s">
        <v>491</v>
      </c>
      <c r="E57420" s="1" t="s">
        <v>639</v>
      </c>
      <c r="F57420">
        <v>18527716</v>
      </c>
      <c r="G57420">
        <v>-7233284</v>
      </c>
      <c r="H57420">
        <v>1</v>
      </c>
      <c r="I57420">
        <v>0</v>
      </c>
      <c r="J57420">
        <v>5</v>
      </c>
    </row>
    <row r="57421" spans="1:10" x14ac:dyDescent="0.45">
      <c r="A57421">
        <v>1994</v>
      </c>
      <c r="B57421">
        <v>10</v>
      </c>
      <c r="C57421">
        <v>1</v>
      </c>
      <c r="D57421" s="1" t="s">
        <v>79</v>
      </c>
      <c r="E57421" s="1" t="s">
        <v>328</v>
      </c>
      <c r="F57421">
        <v>43258434</v>
      </c>
      <c r="G57421">
        <v>-2921819</v>
      </c>
      <c r="H57421">
        <v>1</v>
      </c>
      <c r="I57421">
        <v>0</v>
      </c>
      <c r="J57421">
        <v>0</v>
      </c>
    </row>
    <row r="57422" spans="1:10" x14ac:dyDescent="0.45">
      <c r="A57422">
        <v>1994</v>
      </c>
      <c r="B57422">
        <v>10</v>
      </c>
      <c r="C57422">
        <v>1</v>
      </c>
      <c r="D57422" s="1" t="s">
        <v>453</v>
      </c>
      <c r="E57422" s="1" t="s">
        <v>10925</v>
      </c>
      <c r="F57422">
        <v>36114234</v>
      </c>
      <c r="G57422">
        <v>150743</v>
      </c>
      <c r="H57422">
        <v>1</v>
      </c>
      <c r="I57422">
        <v>0</v>
      </c>
      <c r="J57422">
        <v>0</v>
      </c>
    </row>
    <row r="57423" spans="1:10" x14ac:dyDescent="0.45">
      <c r="A57423">
        <v>1994</v>
      </c>
      <c r="B57423">
        <v>10</v>
      </c>
      <c r="C57423">
        <v>1</v>
      </c>
      <c r="D57423" s="1" t="s">
        <v>87</v>
      </c>
      <c r="E57423" s="1" t="s">
        <v>9172</v>
      </c>
      <c r="F57423">
        <v>-964979</v>
      </c>
      <c r="G57423">
        <v>-35708976</v>
      </c>
      <c r="H57423">
        <v>1</v>
      </c>
      <c r="I57423">
        <v>0</v>
      </c>
      <c r="J57423">
        <v>1</v>
      </c>
    </row>
    <row r="57424" spans="1:10" x14ac:dyDescent="0.45">
      <c r="A57424">
        <v>1994</v>
      </c>
      <c r="B57424">
        <v>10</v>
      </c>
      <c r="C57424">
        <v>1</v>
      </c>
      <c r="D57424" s="1" t="s">
        <v>340</v>
      </c>
      <c r="E57424" s="1" t="s">
        <v>10926</v>
      </c>
      <c r="F57424">
        <v>13577718</v>
      </c>
      <c r="G57424">
        <v>104264819</v>
      </c>
      <c r="H57424">
        <v>1</v>
      </c>
      <c r="I57424">
        <v>0</v>
      </c>
      <c r="J57424">
        <v>2</v>
      </c>
    </row>
    <row r="57425" spans="1:10" x14ac:dyDescent="0.45">
      <c r="A57425">
        <v>1994</v>
      </c>
      <c r="B57425">
        <v>10</v>
      </c>
      <c r="C57425">
        <v>2</v>
      </c>
      <c r="D57425" s="1" t="s">
        <v>9117</v>
      </c>
      <c r="E57425" s="1" t="s">
        <v>9314</v>
      </c>
      <c r="F57425">
        <v>4041724</v>
      </c>
      <c r="G57425">
        <v>49903461</v>
      </c>
      <c r="H57425">
        <v>1</v>
      </c>
      <c r="I57425">
        <v>0</v>
      </c>
      <c r="J57425">
        <v>0</v>
      </c>
    </row>
    <row r="57426" spans="1:10" x14ac:dyDescent="0.45">
      <c r="A57426">
        <v>1994</v>
      </c>
      <c r="B57426">
        <v>10</v>
      </c>
      <c r="C57426">
        <v>2</v>
      </c>
      <c r="D57426" s="1" t="s">
        <v>91</v>
      </c>
      <c r="E57426" s="1" t="s">
        <v>10927</v>
      </c>
      <c r="F57426">
        <v>30758611</v>
      </c>
      <c r="G57426">
        <v>31735833</v>
      </c>
      <c r="H57426">
        <v>1</v>
      </c>
      <c r="I57426">
        <v>0</v>
      </c>
      <c r="J57426">
        <v>0</v>
      </c>
    </row>
    <row r="57427" spans="1:10" x14ac:dyDescent="0.45">
      <c r="A57427">
        <v>1994</v>
      </c>
      <c r="B57427">
        <v>10</v>
      </c>
      <c r="C57427">
        <v>2</v>
      </c>
      <c r="D57427" s="1" t="s">
        <v>192</v>
      </c>
      <c r="E57427" s="1" t="s">
        <v>2294</v>
      </c>
      <c r="F57427">
        <v>1257007</v>
      </c>
      <c r="G57427">
        <v>-8627921</v>
      </c>
      <c r="H57427">
        <v>0</v>
      </c>
      <c r="I57427">
        <v>0</v>
      </c>
      <c r="J57427">
        <v>1</v>
      </c>
    </row>
    <row r="57428" spans="1:10" x14ac:dyDescent="0.45">
      <c r="A57428">
        <v>1994</v>
      </c>
      <c r="B57428">
        <v>10</v>
      </c>
      <c r="C57428">
        <v>2</v>
      </c>
      <c r="D57428" s="1" t="s">
        <v>245</v>
      </c>
      <c r="E57428" s="1" t="s">
        <v>10928</v>
      </c>
      <c r="H57428">
        <v>1</v>
      </c>
      <c r="I57428">
        <v>0</v>
      </c>
      <c r="J57428">
        <v>6</v>
      </c>
    </row>
    <row r="57429" spans="1:10" x14ac:dyDescent="0.45">
      <c r="A57429">
        <v>1994</v>
      </c>
      <c r="B57429">
        <v>10</v>
      </c>
      <c r="C57429">
        <v>3</v>
      </c>
      <c r="D57429" s="1" t="s">
        <v>130</v>
      </c>
      <c r="E57429" s="1" t="s">
        <v>1012</v>
      </c>
      <c r="F57429">
        <v>36987748</v>
      </c>
      <c r="G57429">
        <v>35327453</v>
      </c>
      <c r="H57429">
        <v>1</v>
      </c>
      <c r="I57429">
        <v>0</v>
      </c>
      <c r="J57429">
        <v>2</v>
      </c>
    </row>
    <row r="57430" spans="1:10" x14ac:dyDescent="0.45">
      <c r="A57430">
        <v>1994</v>
      </c>
      <c r="B57430">
        <v>10</v>
      </c>
      <c r="C57430">
        <v>3</v>
      </c>
      <c r="D57430" s="1" t="s">
        <v>10401</v>
      </c>
      <c r="E57430" s="1" t="s">
        <v>10402</v>
      </c>
      <c r="F57430">
        <v>6366667</v>
      </c>
      <c r="G57430">
        <v>2433333</v>
      </c>
      <c r="H57430">
        <v>1</v>
      </c>
      <c r="I57430">
        <v>0</v>
      </c>
      <c r="J57430">
        <v>0</v>
      </c>
    </row>
    <row r="57431" spans="1:10" x14ac:dyDescent="0.45">
      <c r="A57431">
        <v>1994</v>
      </c>
      <c r="B57431">
        <v>10</v>
      </c>
      <c r="C57431">
        <v>3</v>
      </c>
      <c r="D57431" s="1" t="s">
        <v>340</v>
      </c>
      <c r="E57431" s="1" t="s">
        <v>10929</v>
      </c>
      <c r="F57431">
        <v>13800851</v>
      </c>
      <c r="G57431">
        <v>104029175</v>
      </c>
      <c r="H57431">
        <v>1</v>
      </c>
      <c r="I57431">
        <v>0</v>
      </c>
      <c r="J57431">
        <v>0</v>
      </c>
    </row>
    <row r="57432" spans="1:10" x14ac:dyDescent="0.45">
      <c r="A57432">
        <v>1994</v>
      </c>
      <c r="B57432">
        <v>10</v>
      </c>
      <c r="C57432">
        <v>3</v>
      </c>
      <c r="D57432" s="1" t="s">
        <v>187</v>
      </c>
      <c r="E57432" s="1" t="s">
        <v>5179</v>
      </c>
      <c r="F57432">
        <v>617215</v>
      </c>
      <c r="G57432">
        <v>-75609571</v>
      </c>
      <c r="H57432">
        <v>0</v>
      </c>
      <c r="I57432">
        <v>0</v>
      </c>
      <c r="J57432">
        <v>0</v>
      </c>
    </row>
    <row r="57433" spans="1:10" x14ac:dyDescent="0.45">
      <c r="A57433">
        <v>1994</v>
      </c>
      <c r="B57433">
        <v>10</v>
      </c>
      <c r="C57433">
        <v>4</v>
      </c>
      <c r="D57433" s="1" t="s">
        <v>8262</v>
      </c>
      <c r="E57433" s="1" t="s">
        <v>10930</v>
      </c>
      <c r="F57433">
        <v>15929691</v>
      </c>
      <c r="G57433">
        <v>-3993222</v>
      </c>
      <c r="H57433">
        <v>1</v>
      </c>
      <c r="I57433">
        <v>0</v>
      </c>
      <c r="J57433">
        <v>3</v>
      </c>
    </row>
    <row r="57434" spans="1:10" x14ac:dyDescent="0.45">
      <c r="A57434">
        <v>1994</v>
      </c>
      <c r="B57434">
        <v>10</v>
      </c>
      <c r="C57434">
        <v>4</v>
      </c>
      <c r="D57434" s="1" t="s">
        <v>9406</v>
      </c>
      <c r="E57434" s="1" t="s">
        <v>1238</v>
      </c>
      <c r="F57434">
        <v>55751377</v>
      </c>
      <c r="G57434">
        <v>37579914</v>
      </c>
      <c r="H57434">
        <v>0</v>
      </c>
      <c r="I57434">
        <v>0</v>
      </c>
      <c r="J57434">
        <v>0</v>
      </c>
    </row>
    <row r="57435" spans="1:10" x14ac:dyDescent="0.45">
      <c r="A57435">
        <v>1994</v>
      </c>
      <c r="B57435">
        <v>10</v>
      </c>
      <c r="C57435">
        <v>4</v>
      </c>
      <c r="D57435" s="1" t="s">
        <v>9319</v>
      </c>
      <c r="E57435" s="1" t="s">
        <v>9328</v>
      </c>
      <c r="F57435">
        <v>504501</v>
      </c>
      <c r="G57435">
        <v>305234</v>
      </c>
      <c r="H57435">
        <v>0</v>
      </c>
      <c r="I57435">
        <v>0</v>
      </c>
      <c r="J57435">
        <v>1</v>
      </c>
    </row>
    <row r="57436" spans="1:10" x14ac:dyDescent="0.45">
      <c r="A57436">
        <v>1994</v>
      </c>
      <c r="B57436">
        <v>10</v>
      </c>
      <c r="C57436">
        <v>4</v>
      </c>
      <c r="D57436" s="1" t="s">
        <v>378</v>
      </c>
      <c r="E57436" s="1" t="s">
        <v>10842</v>
      </c>
      <c r="F57436">
        <v>4662794</v>
      </c>
      <c r="G57436">
        <v>1430899</v>
      </c>
      <c r="H57436">
        <v>0</v>
      </c>
      <c r="I57436">
        <v>0</v>
      </c>
      <c r="J57436">
        <v>0</v>
      </c>
    </row>
    <row r="57437" spans="1:10" x14ac:dyDescent="0.45">
      <c r="A57437">
        <v>1994</v>
      </c>
      <c r="B57437">
        <v>10</v>
      </c>
      <c r="C57437">
        <v>4</v>
      </c>
      <c r="D57437" s="1" t="s">
        <v>378</v>
      </c>
      <c r="E57437" s="1" t="s">
        <v>10931</v>
      </c>
      <c r="F57437">
        <v>474124</v>
      </c>
      <c r="G57437">
        <v>974379</v>
      </c>
      <c r="H57437">
        <v>0</v>
      </c>
      <c r="I57437">
        <v>0</v>
      </c>
      <c r="J57437">
        <v>0</v>
      </c>
    </row>
    <row r="57438" spans="1:10" x14ac:dyDescent="0.45">
      <c r="A57438">
        <v>1994</v>
      </c>
      <c r="B57438">
        <v>10</v>
      </c>
      <c r="C57438">
        <v>4</v>
      </c>
      <c r="D57438" s="1" t="s">
        <v>378</v>
      </c>
      <c r="E57438" s="1" t="s">
        <v>3105</v>
      </c>
      <c r="F57438">
        <v>4780949</v>
      </c>
      <c r="G57438">
        <v>1305501</v>
      </c>
      <c r="H57438">
        <v>0</v>
      </c>
      <c r="I57438">
        <v>0</v>
      </c>
      <c r="J57438">
        <v>0</v>
      </c>
    </row>
    <row r="57439" spans="1:10" x14ac:dyDescent="0.45">
      <c r="A57439">
        <v>1994</v>
      </c>
      <c r="B57439">
        <v>10</v>
      </c>
      <c r="C57439">
        <v>4</v>
      </c>
      <c r="D57439" s="1" t="s">
        <v>91</v>
      </c>
      <c r="E57439" s="1" t="s">
        <v>10455</v>
      </c>
      <c r="F57439">
        <v>27732365</v>
      </c>
      <c r="G57439">
        <v>30843773</v>
      </c>
      <c r="H57439">
        <v>1</v>
      </c>
      <c r="I57439">
        <v>0</v>
      </c>
      <c r="J57439">
        <v>1</v>
      </c>
    </row>
    <row r="57440" spans="1:10" x14ac:dyDescent="0.45">
      <c r="A57440">
        <v>1994</v>
      </c>
      <c r="B57440">
        <v>10</v>
      </c>
      <c r="C57440">
        <v>4</v>
      </c>
      <c r="D57440" s="1" t="s">
        <v>418</v>
      </c>
      <c r="E57440" s="1" t="s">
        <v>419</v>
      </c>
      <c r="F57440">
        <v>48856644</v>
      </c>
      <c r="G57440">
        <v>234233</v>
      </c>
      <c r="H57440">
        <v>1</v>
      </c>
      <c r="I57440">
        <v>0</v>
      </c>
      <c r="J57440">
        <v>4</v>
      </c>
    </row>
    <row r="57441" spans="1:10" x14ac:dyDescent="0.45">
      <c r="A57441">
        <v>1994</v>
      </c>
      <c r="B57441">
        <v>10</v>
      </c>
      <c r="C57441">
        <v>5</v>
      </c>
      <c r="D57441" s="1" t="s">
        <v>20</v>
      </c>
      <c r="E57441" s="1" t="s">
        <v>25</v>
      </c>
      <c r="F57441">
        <v>4307295</v>
      </c>
      <c r="G57441">
        <v>-89386694</v>
      </c>
      <c r="H57441">
        <v>1</v>
      </c>
      <c r="I57441">
        <v>0</v>
      </c>
      <c r="J57441">
        <v>0</v>
      </c>
    </row>
    <row r="57442" spans="1:10" x14ac:dyDescent="0.45">
      <c r="A57442">
        <v>1994</v>
      </c>
      <c r="B57442">
        <v>10</v>
      </c>
      <c r="C57442">
        <v>5</v>
      </c>
      <c r="D57442" s="1" t="s">
        <v>453</v>
      </c>
      <c r="E57442" s="1" t="s">
        <v>9493</v>
      </c>
      <c r="F57442">
        <v>36742882</v>
      </c>
      <c r="G57442">
        <v>3720874</v>
      </c>
      <c r="H57442">
        <v>1</v>
      </c>
      <c r="I57442">
        <v>0</v>
      </c>
      <c r="J57442">
        <v>1</v>
      </c>
    </row>
    <row r="57443" spans="1:10" x14ac:dyDescent="0.45">
      <c r="A57443">
        <v>1994</v>
      </c>
      <c r="B57443">
        <v>10</v>
      </c>
      <c r="C57443">
        <v>5</v>
      </c>
      <c r="D57443" s="1" t="s">
        <v>347</v>
      </c>
      <c r="E57443" s="1" t="s">
        <v>10932</v>
      </c>
      <c r="F57443">
        <v>31769638</v>
      </c>
      <c r="G57443">
        <v>3527191</v>
      </c>
      <c r="H57443">
        <v>1</v>
      </c>
      <c r="I57443">
        <v>0</v>
      </c>
      <c r="J57443">
        <v>0</v>
      </c>
    </row>
    <row r="57444" spans="1:10" x14ac:dyDescent="0.45">
      <c r="A57444">
        <v>1994</v>
      </c>
      <c r="B57444">
        <v>10</v>
      </c>
      <c r="C57444">
        <v>5</v>
      </c>
      <c r="D57444" s="1" t="s">
        <v>375</v>
      </c>
      <c r="E57444" s="1" t="s">
        <v>76</v>
      </c>
      <c r="F57444">
        <v>31530243</v>
      </c>
      <c r="G57444">
        <v>35094162</v>
      </c>
      <c r="H57444">
        <v>0</v>
      </c>
      <c r="I57444">
        <v>0</v>
      </c>
      <c r="J57444">
        <v>1</v>
      </c>
    </row>
    <row r="57445" spans="1:10" x14ac:dyDescent="0.45">
      <c r="A57445">
        <v>1994</v>
      </c>
      <c r="B57445">
        <v>10</v>
      </c>
      <c r="C57445">
        <v>6</v>
      </c>
      <c r="D57445" s="1" t="s">
        <v>9725</v>
      </c>
      <c r="E57445" s="1" t="s">
        <v>9726</v>
      </c>
      <c r="F57445">
        <v>38552185</v>
      </c>
      <c r="G57445">
        <v>68767441</v>
      </c>
      <c r="H57445">
        <v>1</v>
      </c>
      <c r="I57445">
        <v>0</v>
      </c>
      <c r="J57445">
        <v>1</v>
      </c>
    </row>
    <row r="57446" spans="1:10" x14ac:dyDescent="0.45">
      <c r="A57446">
        <v>1994</v>
      </c>
      <c r="B57446">
        <v>10</v>
      </c>
      <c r="C57446">
        <v>6</v>
      </c>
      <c r="D57446" s="1" t="s">
        <v>5052</v>
      </c>
      <c r="E57446" s="1" t="s">
        <v>10933</v>
      </c>
      <c r="F57446">
        <v>6115527</v>
      </c>
      <c r="G57446">
        <v>1202036</v>
      </c>
      <c r="H57446">
        <v>1</v>
      </c>
      <c r="I57446">
        <v>0</v>
      </c>
      <c r="J57446">
        <v>0</v>
      </c>
    </row>
    <row r="57447" spans="1:10" x14ac:dyDescent="0.45">
      <c r="A57447">
        <v>1994</v>
      </c>
      <c r="B57447">
        <v>10</v>
      </c>
      <c r="C57447">
        <v>6</v>
      </c>
      <c r="D57447" s="1" t="s">
        <v>378</v>
      </c>
      <c r="E57447" s="1" t="s">
        <v>10934</v>
      </c>
      <c r="F57447">
        <v>47269212</v>
      </c>
      <c r="G57447">
        <v>11404102</v>
      </c>
      <c r="H57447">
        <v>0</v>
      </c>
      <c r="I57447">
        <v>0</v>
      </c>
      <c r="J57447">
        <v>0</v>
      </c>
    </row>
    <row r="57448" spans="1:10" x14ac:dyDescent="0.45">
      <c r="A57448">
        <v>1994</v>
      </c>
      <c r="B57448">
        <v>10</v>
      </c>
      <c r="C57448">
        <v>6</v>
      </c>
      <c r="D57448" s="1" t="s">
        <v>10401</v>
      </c>
      <c r="E57448" s="1" t="s">
        <v>10402</v>
      </c>
      <c r="F57448">
        <v>6366667</v>
      </c>
      <c r="G57448">
        <v>2433333</v>
      </c>
      <c r="H57448">
        <v>1</v>
      </c>
      <c r="I57448">
        <v>0</v>
      </c>
      <c r="J57448">
        <v>0</v>
      </c>
    </row>
    <row r="57449" spans="1:10" x14ac:dyDescent="0.45">
      <c r="A57449">
        <v>1994</v>
      </c>
      <c r="B57449">
        <v>10</v>
      </c>
      <c r="C57449">
        <v>6</v>
      </c>
      <c r="D57449" s="1" t="s">
        <v>91</v>
      </c>
      <c r="E57449" s="1" t="s">
        <v>10854</v>
      </c>
      <c r="F57449">
        <v>25995093</v>
      </c>
      <c r="G57449">
        <v>32819036</v>
      </c>
      <c r="H57449">
        <v>1</v>
      </c>
      <c r="I57449">
        <v>0</v>
      </c>
      <c r="J57449">
        <v>1</v>
      </c>
    </row>
    <row r="57450" spans="1:10" x14ac:dyDescent="0.45">
      <c r="A57450">
        <v>1994</v>
      </c>
      <c r="B57450">
        <v>10</v>
      </c>
      <c r="C57450">
        <v>6</v>
      </c>
      <c r="D57450" s="1" t="s">
        <v>105</v>
      </c>
      <c r="E57450" s="1" t="s">
        <v>2152</v>
      </c>
      <c r="F57450">
        <v>33117247</v>
      </c>
      <c r="G57450">
        <v>3542888</v>
      </c>
      <c r="H57450">
        <v>1</v>
      </c>
      <c r="I57450">
        <v>0</v>
      </c>
      <c r="J57450">
        <v>2</v>
      </c>
    </row>
    <row r="57451" spans="1:10" x14ac:dyDescent="0.45">
      <c r="A57451">
        <v>1994</v>
      </c>
      <c r="B57451">
        <v>10</v>
      </c>
      <c r="C57451">
        <v>6</v>
      </c>
      <c r="D57451" s="1" t="s">
        <v>43</v>
      </c>
      <c r="E57451" s="1" t="s">
        <v>44</v>
      </c>
      <c r="F57451">
        <v>10482834</v>
      </c>
      <c r="G57451">
        <v>-66962128</v>
      </c>
      <c r="H57451">
        <v>1</v>
      </c>
      <c r="I57451">
        <v>0</v>
      </c>
      <c r="J57451">
        <v>0</v>
      </c>
    </row>
    <row r="57452" spans="1:10" x14ac:dyDescent="0.45">
      <c r="A57452">
        <v>1994</v>
      </c>
      <c r="B57452">
        <v>10</v>
      </c>
      <c r="C57452">
        <v>6</v>
      </c>
      <c r="D57452" s="1" t="s">
        <v>530</v>
      </c>
      <c r="E57452" s="1" t="s">
        <v>15</v>
      </c>
      <c r="F57452">
        <v>-12046374</v>
      </c>
      <c r="G57452">
        <v>-77042793</v>
      </c>
      <c r="H57452">
        <v>1</v>
      </c>
      <c r="I57452">
        <v>0</v>
      </c>
      <c r="J57452">
        <v>0</v>
      </c>
    </row>
    <row r="57453" spans="1:10" x14ac:dyDescent="0.45">
      <c r="A57453">
        <v>1994</v>
      </c>
      <c r="B57453">
        <v>10</v>
      </c>
      <c r="C57453">
        <v>7</v>
      </c>
      <c r="D57453" s="1" t="s">
        <v>187</v>
      </c>
      <c r="E57453" s="1" t="s">
        <v>432</v>
      </c>
      <c r="F57453">
        <v>4667128</v>
      </c>
      <c r="G57453">
        <v>-74106056</v>
      </c>
      <c r="H57453">
        <v>1</v>
      </c>
      <c r="I57453">
        <v>0</v>
      </c>
      <c r="J57453">
        <v>1</v>
      </c>
    </row>
    <row r="57454" spans="1:10" x14ac:dyDescent="0.45">
      <c r="A57454">
        <v>1994</v>
      </c>
      <c r="B57454">
        <v>10</v>
      </c>
      <c r="C57454">
        <v>7</v>
      </c>
      <c r="D57454" s="1" t="s">
        <v>347</v>
      </c>
      <c r="E57454" s="1" t="s">
        <v>1108</v>
      </c>
      <c r="F57454">
        <v>31248484</v>
      </c>
      <c r="G57454">
        <v>34787853</v>
      </c>
      <c r="H57454">
        <v>1</v>
      </c>
      <c r="I57454">
        <v>0</v>
      </c>
      <c r="J57454">
        <v>0</v>
      </c>
    </row>
    <row r="57455" spans="1:10" x14ac:dyDescent="0.45">
      <c r="A57455">
        <v>1994</v>
      </c>
      <c r="B57455">
        <v>10</v>
      </c>
      <c r="C57455">
        <v>7</v>
      </c>
      <c r="D57455" s="1" t="s">
        <v>347</v>
      </c>
      <c r="E57455" s="1" t="s">
        <v>1108</v>
      </c>
      <c r="F57455">
        <v>31248484</v>
      </c>
      <c r="G57455">
        <v>34787853</v>
      </c>
      <c r="H57455">
        <v>0</v>
      </c>
      <c r="I57455">
        <v>0</v>
      </c>
      <c r="J57455">
        <v>0</v>
      </c>
    </row>
    <row r="57456" spans="1:10" x14ac:dyDescent="0.45">
      <c r="A57456">
        <v>1994</v>
      </c>
      <c r="B57456">
        <v>10</v>
      </c>
      <c r="C57456">
        <v>7</v>
      </c>
      <c r="D57456" s="1" t="s">
        <v>375</v>
      </c>
      <c r="E57456" s="1" t="s">
        <v>76</v>
      </c>
      <c r="F57456">
        <v>31530243</v>
      </c>
      <c r="G57456">
        <v>35094162</v>
      </c>
      <c r="H57456">
        <v>1</v>
      </c>
      <c r="I57456">
        <v>0</v>
      </c>
      <c r="J57456">
        <v>1</v>
      </c>
    </row>
    <row r="57457" spans="1:10" x14ac:dyDescent="0.45">
      <c r="A57457">
        <v>1994</v>
      </c>
      <c r="B57457">
        <v>10</v>
      </c>
      <c r="C57457">
        <v>7</v>
      </c>
      <c r="D57457" s="1" t="s">
        <v>340</v>
      </c>
      <c r="E57457" s="1" t="s">
        <v>7682</v>
      </c>
      <c r="F57457">
        <v>131</v>
      </c>
      <c r="G57457">
        <v>1032</v>
      </c>
      <c r="H57457">
        <v>1</v>
      </c>
      <c r="I57457">
        <v>0</v>
      </c>
      <c r="J57457">
        <v>0</v>
      </c>
    </row>
    <row r="57458" spans="1:10" x14ac:dyDescent="0.45">
      <c r="A57458">
        <v>1994</v>
      </c>
      <c r="B57458">
        <v>10</v>
      </c>
      <c r="C57458">
        <v>7</v>
      </c>
      <c r="D57458" s="1" t="s">
        <v>340</v>
      </c>
      <c r="E57458" s="1" t="s">
        <v>10935</v>
      </c>
      <c r="F57458">
        <v>132833</v>
      </c>
      <c r="G57458">
        <v>1031</v>
      </c>
      <c r="H57458">
        <v>1</v>
      </c>
      <c r="I57458">
        <v>0</v>
      </c>
      <c r="J57458">
        <v>0</v>
      </c>
    </row>
    <row r="57459" spans="1:10" x14ac:dyDescent="0.45">
      <c r="A57459">
        <v>1994</v>
      </c>
      <c r="B57459">
        <v>10</v>
      </c>
      <c r="C57459">
        <v>7</v>
      </c>
      <c r="D57459" s="1" t="s">
        <v>530</v>
      </c>
      <c r="E57459" s="1" t="s">
        <v>10936</v>
      </c>
      <c r="F57459">
        <v>-9912628</v>
      </c>
      <c r="G57459">
        <v>-75942562</v>
      </c>
      <c r="H57459">
        <v>1</v>
      </c>
      <c r="I57459">
        <v>0</v>
      </c>
      <c r="J57459">
        <v>8</v>
      </c>
    </row>
    <row r="57460" spans="1:10" x14ac:dyDescent="0.45">
      <c r="A57460">
        <v>1994</v>
      </c>
      <c r="B57460">
        <v>10</v>
      </c>
      <c r="C57460">
        <v>7</v>
      </c>
      <c r="D57460" s="1" t="s">
        <v>491</v>
      </c>
      <c r="E57460" s="1" t="s">
        <v>9266</v>
      </c>
      <c r="F57460">
        <v>19108931</v>
      </c>
      <c r="G57460">
        <v>-72697548</v>
      </c>
      <c r="H57460">
        <v>1</v>
      </c>
      <c r="I57460">
        <v>0</v>
      </c>
      <c r="J57460">
        <v>4</v>
      </c>
    </row>
    <row r="57461" spans="1:10" x14ac:dyDescent="0.45">
      <c r="A57461">
        <v>1994</v>
      </c>
      <c r="B57461">
        <v>10</v>
      </c>
      <c r="C57461">
        <v>8</v>
      </c>
      <c r="D57461" s="1" t="s">
        <v>453</v>
      </c>
      <c r="E57461" s="1" t="s">
        <v>454</v>
      </c>
      <c r="F57461">
        <v>36763763</v>
      </c>
      <c r="G57461">
        <v>3055413</v>
      </c>
      <c r="H57461">
        <v>1</v>
      </c>
      <c r="I57461">
        <v>0</v>
      </c>
      <c r="J57461">
        <v>1</v>
      </c>
    </row>
    <row r="57462" spans="1:10" x14ac:dyDescent="0.45">
      <c r="A57462">
        <v>1994</v>
      </c>
      <c r="B57462">
        <v>10</v>
      </c>
      <c r="C57462">
        <v>8</v>
      </c>
      <c r="D57462" s="1" t="s">
        <v>187</v>
      </c>
      <c r="E57462" s="1" t="s">
        <v>5770</v>
      </c>
      <c r="F57462">
        <v>4582298</v>
      </c>
      <c r="G57462">
        <v>-74219465</v>
      </c>
      <c r="H57462">
        <v>1</v>
      </c>
      <c r="I57462">
        <v>0</v>
      </c>
      <c r="J57462">
        <v>1</v>
      </c>
    </row>
    <row r="57463" spans="1:10" x14ac:dyDescent="0.45">
      <c r="A57463">
        <v>1994</v>
      </c>
      <c r="B57463">
        <v>10</v>
      </c>
      <c r="C57463">
        <v>8</v>
      </c>
      <c r="D57463" s="1" t="s">
        <v>187</v>
      </c>
      <c r="E57463" s="1" t="s">
        <v>432</v>
      </c>
      <c r="F57463">
        <v>4667128</v>
      </c>
      <c r="G57463">
        <v>-74106056</v>
      </c>
      <c r="H57463">
        <v>1</v>
      </c>
      <c r="I57463">
        <v>0</v>
      </c>
      <c r="J57463">
        <v>1</v>
      </c>
    </row>
    <row r="57464" spans="1:10" x14ac:dyDescent="0.45">
      <c r="A57464">
        <v>1994</v>
      </c>
      <c r="B57464">
        <v>10</v>
      </c>
      <c r="C57464">
        <v>8</v>
      </c>
      <c r="D57464" s="1" t="s">
        <v>187</v>
      </c>
      <c r="E57464" s="1" t="s">
        <v>432</v>
      </c>
      <c r="F57464">
        <v>4667128</v>
      </c>
      <c r="G57464">
        <v>-74106056</v>
      </c>
      <c r="H57464">
        <v>1</v>
      </c>
      <c r="I57464">
        <v>0</v>
      </c>
      <c r="J57464">
        <v>0</v>
      </c>
    </row>
    <row r="57465" spans="1:10" x14ac:dyDescent="0.45">
      <c r="A57465">
        <v>1994</v>
      </c>
      <c r="B57465">
        <v>10</v>
      </c>
      <c r="C57465">
        <v>8</v>
      </c>
      <c r="D57465" s="1" t="s">
        <v>187</v>
      </c>
      <c r="E57465" s="1" t="s">
        <v>432</v>
      </c>
      <c r="F57465">
        <v>4667128</v>
      </c>
      <c r="G57465">
        <v>-74106056</v>
      </c>
      <c r="H57465">
        <v>1</v>
      </c>
      <c r="I57465">
        <v>0</v>
      </c>
      <c r="J57465">
        <v>0</v>
      </c>
    </row>
    <row r="57466" spans="1:10" x14ac:dyDescent="0.45">
      <c r="A57466">
        <v>1994</v>
      </c>
      <c r="B57466">
        <v>10</v>
      </c>
      <c r="C57466">
        <v>8</v>
      </c>
      <c r="D57466" s="1" t="s">
        <v>187</v>
      </c>
      <c r="E57466" s="1" t="s">
        <v>432</v>
      </c>
      <c r="F57466">
        <v>4667128</v>
      </c>
      <c r="G57466">
        <v>-74106056</v>
      </c>
      <c r="H57466">
        <v>1</v>
      </c>
      <c r="I57466">
        <v>0</v>
      </c>
      <c r="J57466">
        <v>0</v>
      </c>
    </row>
    <row r="57467" spans="1:10" x14ac:dyDescent="0.45">
      <c r="A57467">
        <v>1994</v>
      </c>
      <c r="B57467">
        <v>10</v>
      </c>
      <c r="C57467">
        <v>8</v>
      </c>
      <c r="D57467" s="1" t="s">
        <v>187</v>
      </c>
      <c r="E57467" s="1" t="s">
        <v>432</v>
      </c>
      <c r="F57467">
        <v>4667128</v>
      </c>
      <c r="G57467">
        <v>-74106056</v>
      </c>
      <c r="H57467">
        <v>1</v>
      </c>
      <c r="I57467">
        <v>0</v>
      </c>
      <c r="J57467">
        <v>0</v>
      </c>
    </row>
    <row r="57468" spans="1:10" x14ac:dyDescent="0.45">
      <c r="A57468">
        <v>1994</v>
      </c>
      <c r="B57468">
        <v>10</v>
      </c>
      <c r="C57468">
        <v>8</v>
      </c>
      <c r="D57468" s="1" t="s">
        <v>187</v>
      </c>
      <c r="E57468" s="1" t="s">
        <v>432</v>
      </c>
      <c r="F57468">
        <v>4667128</v>
      </c>
      <c r="G57468">
        <v>-74106056</v>
      </c>
      <c r="H57468">
        <v>1</v>
      </c>
      <c r="I57468">
        <v>0</v>
      </c>
      <c r="J57468">
        <v>0</v>
      </c>
    </row>
    <row r="57469" spans="1:10" x14ac:dyDescent="0.45">
      <c r="A57469">
        <v>1994</v>
      </c>
      <c r="B57469">
        <v>10</v>
      </c>
      <c r="C57469">
        <v>8</v>
      </c>
      <c r="D57469" s="1" t="s">
        <v>8485</v>
      </c>
      <c r="E57469" s="1" t="s">
        <v>33</v>
      </c>
      <c r="F57469">
        <v>5250153</v>
      </c>
      <c r="G57469">
        <v>13401851</v>
      </c>
      <c r="H57469">
        <v>1</v>
      </c>
      <c r="I57469">
        <v>0</v>
      </c>
      <c r="J57469">
        <v>0</v>
      </c>
    </row>
    <row r="57470" spans="1:10" x14ac:dyDescent="0.45">
      <c r="A57470">
        <v>1994</v>
      </c>
      <c r="B57470">
        <v>10</v>
      </c>
      <c r="C57470">
        <v>8</v>
      </c>
      <c r="D57470" s="1" t="s">
        <v>418</v>
      </c>
      <c r="E57470" s="1" t="s">
        <v>1821</v>
      </c>
      <c r="F57470">
        <v>43362402</v>
      </c>
      <c r="G57470">
        <v>-1700075</v>
      </c>
      <c r="H57470">
        <v>1</v>
      </c>
      <c r="I57470">
        <v>0</v>
      </c>
      <c r="J57470">
        <v>0</v>
      </c>
    </row>
    <row r="57471" spans="1:10" x14ac:dyDescent="0.45">
      <c r="A57471">
        <v>1994</v>
      </c>
      <c r="B57471">
        <v>10</v>
      </c>
      <c r="C57471">
        <v>8</v>
      </c>
      <c r="D57471" s="1" t="s">
        <v>8485</v>
      </c>
      <c r="E57471" s="1" t="s">
        <v>33</v>
      </c>
      <c r="F57471">
        <v>5250153</v>
      </c>
      <c r="G57471">
        <v>13401851</v>
      </c>
      <c r="H57471">
        <v>1</v>
      </c>
      <c r="I57471">
        <v>0</v>
      </c>
      <c r="J57471">
        <v>0</v>
      </c>
    </row>
    <row r="57472" spans="1:10" x14ac:dyDescent="0.45">
      <c r="A57472">
        <v>1994</v>
      </c>
      <c r="B57472">
        <v>10</v>
      </c>
      <c r="C57472">
        <v>9</v>
      </c>
      <c r="D57472" s="1" t="s">
        <v>5052</v>
      </c>
      <c r="E57472" s="1" t="s">
        <v>10937</v>
      </c>
      <c r="F57472">
        <v>6333763</v>
      </c>
      <c r="G57472">
        <v>1528142</v>
      </c>
      <c r="H57472">
        <v>1</v>
      </c>
      <c r="I57472">
        <v>0</v>
      </c>
      <c r="J57472">
        <v>3</v>
      </c>
    </row>
    <row r="57473" spans="1:10" x14ac:dyDescent="0.45">
      <c r="A57473">
        <v>1994</v>
      </c>
      <c r="B57473">
        <v>10</v>
      </c>
      <c r="C57473">
        <v>9</v>
      </c>
      <c r="D57473" s="1" t="s">
        <v>453</v>
      </c>
      <c r="E57473" s="1" t="s">
        <v>10938</v>
      </c>
      <c r="H57473">
        <v>1</v>
      </c>
      <c r="I57473">
        <v>0</v>
      </c>
      <c r="J57473">
        <v>1</v>
      </c>
    </row>
    <row r="57474" spans="1:10" x14ac:dyDescent="0.45">
      <c r="A57474">
        <v>1994</v>
      </c>
      <c r="B57474">
        <v>10</v>
      </c>
      <c r="C57474">
        <v>9</v>
      </c>
      <c r="D57474" s="1" t="s">
        <v>453</v>
      </c>
      <c r="E57474" s="1" t="s">
        <v>10939</v>
      </c>
      <c r="F57474">
        <v>36183333</v>
      </c>
      <c r="G57474">
        <v>1533333</v>
      </c>
      <c r="H57474">
        <v>1</v>
      </c>
      <c r="I57474">
        <v>0</v>
      </c>
      <c r="J57474">
        <v>1</v>
      </c>
    </row>
    <row r="57475" spans="1:10" x14ac:dyDescent="0.45">
      <c r="A57475">
        <v>1994</v>
      </c>
      <c r="B57475">
        <v>10</v>
      </c>
      <c r="C57475">
        <v>9</v>
      </c>
      <c r="D57475" s="1" t="s">
        <v>8485</v>
      </c>
      <c r="E57475" s="1" t="s">
        <v>4211</v>
      </c>
      <c r="F57475">
        <v>52131076</v>
      </c>
      <c r="G57475">
        <v>11636583</v>
      </c>
      <c r="H57475">
        <v>1</v>
      </c>
      <c r="I57475">
        <v>0</v>
      </c>
      <c r="J57475">
        <v>0</v>
      </c>
    </row>
    <row r="57476" spans="1:10" x14ac:dyDescent="0.45">
      <c r="A57476">
        <v>1994</v>
      </c>
      <c r="B57476">
        <v>10</v>
      </c>
      <c r="C57476">
        <v>9</v>
      </c>
      <c r="D57476" s="1" t="s">
        <v>375</v>
      </c>
      <c r="E57476" s="1" t="s">
        <v>15</v>
      </c>
      <c r="H57476">
        <v>1</v>
      </c>
      <c r="I57476">
        <v>0</v>
      </c>
      <c r="J57476">
        <v>5</v>
      </c>
    </row>
    <row r="57477" spans="1:10" x14ac:dyDescent="0.45">
      <c r="A57477">
        <v>1994</v>
      </c>
      <c r="B57477">
        <v>10</v>
      </c>
      <c r="C57477">
        <v>9</v>
      </c>
      <c r="D57477" s="1" t="s">
        <v>347</v>
      </c>
      <c r="E57477" s="1" t="s">
        <v>348</v>
      </c>
      <c r="F57477">
        <v>31771599</v>
      </c>
      <c r="G57477">
        <v>352034</v>
      </c>
      <c r="H57477">
        <v>1</v>
      </c>
      <c r="I57477">
        <v>0</v>
      </c>
      <c r="J57477">
        <v>4</v>
      </c>
    </row>
    <row r="57478" spans="1:10" x14ac:dyDescent="0.45">
      <c r="A57478">
        <v>1994</v>
      </c>
      <c r="B57478">
        <v>10</v>
      </c>
      <c r="C57478">
        <v>9</v>
      </c>
      <c r="D57478" s="1" t="s">
        <v>777</v>
      </c>
      <c r="E57478" s="1" t="s">
        <v>10940</v>
      </c>
      <c r="F57478">
        <v>9575</v>
      </c>
      <c r="G57478">
        <v>80466111</v>
      </c>
      <c r="H57478">
        <v>1</v>
      </c>
      <c r="I57478">
        <v>0</v>
      </c>
      <c r="J57478">
        <v>0</v>
      </c>
    </row>
    <row r="57479" spans="1:10" x14ac:dyDescent="0.45">
      <c r="A57479">
        <v>1994</v>
      </c>
      <c r="B57479">
        <v>10</v>
      </c>
      <c r="C57479">
        <v>9</v>
      </c>
      <c r="D57479" s="1" t="s">
        <v>14</v>
      </c>
      <c r="E57479" s="1" t="s">
        <v>77</v>
      </c>
      <c r="F57479">
        <v>14596051</v>
      </c>
      <c r="G57479">
        <v>120978666</v>
      </c>
      <c r="H57479">
        <v>1</v>
      </c>
      <c r="I57479">
        <v>0</v>
      </c>
      <c r="J57479">
        <v>0</v>
      </c>
    </row>
    <row r="57480" spans="1:10" x14ac:dyDescent="0.45">
      <c r="A57480">
        <v>1994</v>
      </c>
      <c r="B57480">
        <v>10</v>
      </c>
      <c r="C57480">
        <v>9</v>
      </c>
      <c r="D57480" s="1" t="s">
        <v>491</v>
      </c>
      <c r="E57480" s="1" t="s">
        <v>10941</v>
      </c>
      <c r="F57480">
        <v>18444093</v>
      </c>
      <c r="G57480">
        <v>-73088036</v>
      </c>
      <c r="H57480">
        <v>1</v>
      </c>
      <c r="I57480">
        <v>0</v>
      </c>
      <c r="J57480">
        <v>14</v>
      </c>
    </row>
    <row r="57481" spans="1:10" x14ac:dyDescent="0.45">
      <c r="A57481">
        <v>1994</v>
      </c>
      <c r="B57481">
        <v>10</v>
      </c>
      <c r="C57481">
        <v>9</v>
      </c>
      <c r="D57481" s="1" t="s">
        <v>20</v>
      </c>
      <c r="E57481" s="1" t="s">
        <v>870</v>
      </c>
      <c r="F57481">
        <v>40587515</v>
      </c>
      <c r="G57481">
        <v>-122392934</v>
      </c>
      <c r="H57481">
        <v>1</v>
      </c>
      <c r="I57481">
        <v>0</v>
      </c>
      <c r="J57481">
        <v>0</v>
      </c>
    </row>
    <row r="57482" spans="1:10" x14ac:dyDescent="0.45">
      <c r="A57482">
        <v>1994</v>
      </c>
      <c r="B57482">
        <v>10</v>
      </c>
      <c r="C57482">
        <v>9</v>
      </c>
      <c r="D57482" s="1" t="s">
        <v>20</v>
      </c>
      <c r="E57482" s="1" t="s">
        <v>310</v>
      </c>
      <c r="F57482">
        <v>39728352</v>
      </c>
      <c r="G57482">
        <v>-121837348</v>
      </c>
      <c r="H57482">
        <v>1</v>
      </c>
      <c r="I57482">
        <v>0</v>
      </c>
      <c r="J57482">
        <v>0</v>
      </c>
    </row>
    <row r="57483" spans="1:10" x14ac:dyDescent="0.45">
      <c r="A57483">
        <v>1994</v>
      </c>
      <c r="B57483">
        <v>10</v>
      </c>
      <c r="C57483">
        <v>10</v>
      </c>
      <c r="D57483" s="1" t="s">
        <v>177</v>
      </c>
      <c r="E57483" s="1" t="s">
        <v>179</v>
      </c>
      <c r="F57483">
        <v>54607712</v>
      </c>
      <c r="G57483">
        <v>-595621</v>
      </c>
      <c r="H57483">
        <v>1</v>
      </c>
      <c r="I57483">
        <v>0</v>
      </c>
      <c r="J57483">
        <v>0</v>
      </c>
    </row>
    <row r="57484" spans="1:10" x14ac:dyDescent="0.45">
      <c r="A57484">
        <v>1994</v>
      </c>
      <c r="B57484">
        <v>10</v>
      </c>
      <c r="C57484">
        <v>10</v>
      </c>
      <c r="D57484" s="1" t="s">
        <v>143</v>
      </c>
      <c r="E57484" s="1" t="s">
        <v>144</v>
      </c>
      <c r="F57484">
        <v>-25282773</v>
      </c>
      <c r="G57484">
        <v>-5763561</v>
      </c>
      <c r="H57484">
        <v>1</v>
      </c>
      <c r="I57484">
        <v>0</v>
      </c>
      <c r="J57484">
        <v>1</v>
      </c>
    </row>
    <row r="57485" spans="1:10" x14ac:dyDescent="0.45">
      <c r="A57485">
        <v>1994</v>
      </c>
      <c r="B57485">
        <v>10</v>
      </c>
      <c r="C57485">
        <v>10</v>
      </c>
      <c r="D57485" s="1" t="s">
        <v>143</v>
      </c>
      <c r="E57485" s="1" t="s">
        <v>144</v>
      </c>
      <c r="F57485">
        <v>-25282773</v>
      </c>
      <c r="G57485">
        <v>-5763561</v>
      </c>
      <c r="H57485">
        <v>0</v>
      </c>
      <c r="I57485">
        <v>0</v>
      </c>
      <c r="J57485">
        <v>0</v>
      </c>
    </row>
    <row r="57486" spans="1:10" x14ac:dyDescent="0.45">
      <c r="A57486">
        <v>1994</v>
      </c>
      <c r="B57486">
        <v>10</v>
      </c>
      <c r="C57486">
        <v>10</v>
      </c>
      <c r="D57486" s="1" t="s">
        <v>453</v>
      </c>
      <c r="E57486" s="1" t="s">
        <v>454</v>
      </c>
      <c r="F57486">
        <v>36763763</v>
      </c>
      <c r="G57486">
        <v>3055413</v>
      </c>
      <c r="H57486">
        <v>1</v>
      </c>
      <c r="I57486">
        <v>0</v>
      </c>
      <c r="J57486">
        <v>1</v>
      </c>
    </row>
    <row r="57487" spans="1:10" x14ac:dyDescent="0.45">
      <c r="A57487">
        <v>1994</v>
      </c>
      <c r="B57487">
        <v>10</v>
      </c>
      <c r="C57487">
        <v>10</v>
      </c>
      <c r="D57487" s="1" t="s">
        <v>87</v>
      </c>
      <c r="E57487" s="1" t="s">
        <v>173</v>
      </c>
      <c r="F57487">
        <v>-22908278</v>
      </c>
      <c r="G57487">
        <v>-43197026</v>
      </c>
      <c r="H57487">
        <v>1</v>
      </c>
      <c r="I57487">
        <v>0</v>
      </c>
      <c r="J57487">
        <v>1</v>
      </c>
    </row>
    <row r="57488" spans="1:10" x14ac:dyDescent="0.45">
      <c r="A57488">
        <v>1994</v>
      </c>
      <c r="B57488">
        <v>10</v>
      </c>
      <c r="C57488">
        <v>11</v>
      </c>
      <c r="D57488" s="1" t="s">
        <v>130</v>
      </c>
      <c r="E57488" s="1" t="s">
        <v>15</v>
      </c>
      <c r="F57488">
        <v>40061908</v>
      </c>
      <c r="G57488">
        <v>41686803</v>
      </c>
      <c r="H57488">
        <v>1</v>
      </c>
      <c r="I57488">
        <v>0</v>
      </c>
      <c r="J57488">
        <v>2</v>
      </c>
    </row>
    <row r="57489" spans="1:10" x14ac:dyDescent="0.45">
      <c r="A57489">
        <v>1994</v>
      </c>
      <c r="B57489">
        <v>10</v>
      </c>
      <c r="C57489">
        <v>11</v>
      </c>
      <c r="D57489" s="1" t="s">
        <v>130</v>
      </c>
      <c r="E57489" s="1" t="s">
        <v>15</v>
      </c>
      <c r="F57489">
        <v>40061908</v>
      </c>
      <c r="G57489">
        <v>41686803</v>
      </c>
      <c r="H57489">
        <v>1</v>
      </c>
      <c r="I57489">
        <v>0</v>
      </c>
      <c r="J57489">
        <v>2</v>
      </c>
    </row>
    <row r="57490" spans="1:10" x14ac:dyDescent="0.45">
      <c r="A57490">
        <v>1994</v>
      </c>
      <c r="B57490">
        <v>10</v>
      </c>
      <c r="C57490">
        <v>11</v>
      </c>
      <c r="D57490" s="1" t="s">
        <v>130</v>
      </c>
      <c r="E57490" s="1" t="s">
        <v>218</v>
      </c>
      <c r="F57490">
        <v>39930771</v>
      </c>
      <c r="G57490">
        <v>3276754</v>
      </c>
      <c r="H57490">
        <v>0</v>
      </c>
      <c r="I57490">
        <v>0</v>
      </c>
      <c r="J57490">
        <v>0</v>
      </c>
    </row>
    <row r="57491" spans="1:10" x14ac:dyDescent="0.45">
      <c r="A57491">
        <v>1994</v>
      </c>
      <c r="B57491">
        <v>10</v>
      </c>
      <c r="C57491">
        <v>11</v>
      </c>
      <c r="D57491" s="1" t="s">
        <v>393</v>
      </c>
      <c r="E57491" s="1" t="s">
        <v>6007</v>
      </c>
      <c r="F57491">
        <v>12971599</v>
      </c>
      <c r="G57491">
        <v>77594563</v>
      </c>
      <c r="H57491">
        <v>1</v>
      </c>
      <c r="I57491">
        <v>0</v>
      </c>
      <c r="J57491">
        <v>0</v>
      </c>
    </row>
    <row r="57492" spans="1:10" x14ac:dyDescent="0.45">
      <c r="A57492">
        <v>1994</v>
      </c>
      <c r="B57492">
        <v>10</v>
      </c>
      <c r="C57492">
        <v>11</v>
      </c>
      <c r="D57492" s="1" t="s">
        <v>393</v>
      </c>
      <c r="E57492" s="1" t="s">
        <v>6007</v>
      </c>
      <c r="F57492">
        <v>12971599</v>
      </c>
      <c r="G57492">
        <v>77594563</v>
      </c>
      <c r="H57492">
        <v>1</v>
      </c>
      <c r="I57492">
        <v>0</v>
      </c>
      <c r="J57492">
        <v>1</v>
      </c>
    </row>
    <row r="57493" spans="1:10" x14ac:dyDescent="0.45">
      <c r="A57493">
        <v>1994</v>
      </c>
      <c r="B57493">
        <v>10</v>
      </c>
      <c r="C57493">
        <v>11</v>
      </c>
      <c r="D57493" s="1" t="s">
        <v>40</v>
      </c>
      <c r="E57493" s="1" t="s">
        <v>41</v>
      </c>
      <c r="F57493">
        <v>14622869</v>
      </c>
      <c r="G57493">
        <v>-90529068</v>
      </c>
      <c r="H57493">
        <v>1</v>
      </c>
      <c r="I57493">
        <v>0</v>
      </c>
      <c r="J57493">
        <v>0</v>
      </c>
    </row>
    <row r="57494" spans="1:10" x14ac:dyDescent="0.45">
      <c r="A57494">
        <v>1994</v>
      </c>
      <c r="B57494">
        <v>10</v>
      </c>
      <c r="C57494">
        <v>11</v>
      </c>
      <c r="D57494" s="1" t="s">
        <v>245</v>
      </c>
      <c r="E57494" s="1" t="s">
        <v>6401</v>
      </c>
      <c r="F57494">
        <v>3414658</v>
      </c>
      <c r="G57494">
        <v>71743538</v>
      </c>
      <c r="H57494">
        <v>1</v>
      </c>
      <c r="I57494">
        <v>0</v>
      </c>
      <c r="J57494">
        <v>2</v>
      </c>
    </row>
    <row r="57495" spans="1:10" x14ac:dyDescent="0.45">
      <c r="A57495">
        <v>1994</v>
      </c>
      <c r="B57495">
        <v>10</v>
      </c>
      <c r="C57495">
        <v>11</v>
      </c>
      <c r="D57495" s="1" t="s">
        <v>245</v>
      </c>
      <c r="E57495" s="1" t="s">
        <v>246</v>
      </c>
      <c r="F57495">
        <v>24891115</v>
      </c>
      <c r="G57495">
        <v>67143311</v>
      </c>
      <c r="H57495">
        <v>1</v>
      </c>
      <c r="I57495">
        <v>0</v>
      </c>
      <c r="J57495">
        <v>0</v>
      </c>
    </row>
    <row r="57496" spans="1:10" x14ac:dyDescent="0.45">
      <c r="A57496">
        <v>1994</v>
      </c>
      <c r="B57496">
        <v>10</v>
      </c>
      <c r="C57496">
        <v>11</v>
      </c>
      <c r="D57496" s="1" t="s">
        <v>245</v>
      </c>
      <c r="E57496" s="1" t="s">
        <v>246</v>
      </c>
      <c r="F57496">
        <v>24891115</v>
      </c>
      <c r="G57496">
        <v>67143311</v>
      </c>
      <c r="H57496">
        <v>1</v>
      </c>
      <c r="I57496">
        <v>0</v>
      </c>
      <c r="J57496">
        <v>0</v>
      </c>
    </row>
    <row r="57497" spans="1:10" x14ac:dyDescent="0.45">
      <c r="A57497">
        <v>1994</v>
      </c>
      <c r="B57497">
        <v>10</v>
      </c>
      <c r="C57497">
        <v>11</v>
      </c>
      <c r="D57497" s="1" t="s">
        <v>20</v>
      </c>
      <c r="E57497" s="1" t="s">
        <v>10942</v>
      </c>
      <c r="F57497">
        <v>4820164</v>
      </c>
      <c r="G57497">
        <v>-114314901</v>
      </c>
      <c r="H57497">
        <v>1</v>
      </c>
      <c r="I57497">
        <v>0</v>
      </c>
      <c r="J57497">
        <v>0</v>
      </c>
    </row>
    <row r="57498" spans="1:10" x14ac:dyDescent="0.45">
      <c r="A57498">
        <v>1994</v>
      </c>
      <c r="B57498">
        <v>10</v>
      </c>
      <c r="C57498">
        <v>12</v>
      </c>
      <c r="D57498" s="1" t="s">
        <v>510</v>
      </c>
      <c r="E57498" s="1" t="s">
        <v>6901</v>
      </c>
      <c r="F57498">
        <v>16687778</v>
      </c>
      <c r="G57498">
        <v>98508333</v>
      </c>
      <c r="H57498">
        <v>1</v>
      </c>
      <c r="I57498">
        <v>0</v>
      </c>
      <c r="J57498">
        <v>6</v>
      </c>
    </row>
    <row r="57499" spans="1:10" x14ac:dyDescent="0.45">
      <c r="A57499">
        <v>1994</v>
      </c>
      <c r="B57499">
        <v>10</v>
      </c>
      <c r="C57499">
        <v>12</v>
      </c>
      <c r="D57499" s="1" t="s">
        <v>130</v>
      </c>
      <c r="E57499" s="1" t="s">
        <v>10943</v>
      </c>
      <c r="H57499">
        <v>1</v>
      </c>
      <c r="I57499">
        <v>0</v>
      </c>
      <c r="J57499">
        <v>0</v>
      </c>
    </row>
    <row r="57500" spans="1:10" x14ac:dyDescent="0.45">
      <c r="A57500">
        <v>1994</v>
      </c>
      <c r="B57500">
        <v>10</v>
      </c>
      <c r="C57500">
        <v>12</v>
      </c>
      <c r="D57500" s="1" t="s">
        <v>453</v>
      </c>
      <c r="E57500" s="1" t="s">
        <v>454</v>
      </c>
      <c r="F57500">
        <v>36763763</v>
      </c>
      <c r="G57500">
        <v>3055413</v>
      </c>
      <c r="H57500">
        <v>1</v>
      </c>
      <c r="I57500">
        <v>0</v>
      </c>
      <c r="J57500">
        <v>1</v>
      </c>
    </row>
    <row r="57501" spans="1:10" x14ac:dyDescent="0.45">
      <c r="A57501">
        <v>1994</v>
      </c>
      <c r="B57501">
        <v>10</v>
      </c>
      <c r="C57501">
        <v>12</v>
      </c>
      <c r="D57501" s="1" t="s">
        <v>453</v>
      </c>
      <c r="E57501" s="1" t="s">
        <v>10944</v>
      </c>
      <c r="F57501">
        <v>3679068</v>
      </c>
      <c r="G57501">
        <v>324952</v>
      </c>
      <c r="H57501">
        <v>1</v>
      </c>
      <c r="I57501">
        <v>0</v>
      </c>
      <c r="J57501">
        <v>1</v>
      </c>
    </row>
    <row r="57502" spans="1:10" x14ac:dyDescent="0.45">
      <c r="A57502">
        <v>1994</v>
      </c>
      <c r="B57502">
        <v>10</v>
      </c>
      <c r="C57502">
        <v>12</v>
      </c>
      <c r="D57502" s="1" t="s">
        <v>453</v>
      </c>
      <c r="E57502" s="1" t="s">
        <v>454</v>
      </c>
      <c r="F57502">
        <v>36763763</v>
      </c>
      <c r="G57502">
        <v>3055413</v>
      </c>
      <c r="H57502">
        <v>1</v>
      </c>
      <c r="I57502">
        <v>0</v>
      </c>
      <c r="J57502">
        <v>0</v>
      </c>
    </row>
    <row r="57503" spans="1:10" x14ac:dyDescent="0.45">
      <c r="A57503">
        <v>1994</v>
      </c>
      <c r="B57503">
        <v>10</v>
      </c>
      <c r="C57503">
        <v>12</v>
      </c>
      <c r="D57503" s="1" t="s">
        <v>453</v>
      </c>
      <c r="E57503" s="1" t="s">
        <v>454</v>
      </c>
      <c r="F57503">
        <v>36763763</v>
      </c>
      <c r="G57503">
        <v>3055413</v>
      </c>
      <c r="H57503">
        <v>1</v>
      </c>
      <c r="I57503">
        <v>0</v>
      </c>
      <c r="J57503">
        <v>0</v>
      </c>
    </row>
    <row r="57504" spans="1:10" x14ac:dyDescent="0.45">
      <c r="A57504">
        <v>1994</v>
      </c>
      <c r="B57504">
        <v>10</v>
      </c>
      <c r="C57504">
        <v>12</v>
      </c>
      <c r="D57504" s="1" t="s">
        <v>453</v>
      </c>
      <c r="E57504" s="1" t="s">
        <v>454</v>
      </c>
      <c r="F57504">
        <v>36763763</v>
      </c>
      <c r="G57504">
        <v>3055413</v>
      </c>
      <c r="H57504">
        <v>0</v>
      </c>
      <c r="I57504">
        <v>0</v>
      </c>
      <c r="J57504">
        <v>3</v>
      </c>
    </row>
    <row r="57505" spans="1:10" x14ac:dyDescent="0.45">
      <c r="A57505">
        <v>1994</v>
      </c>
      <c r="B57505">
        <v>10</v>
      </c>
      <c r="C57505">
        <v>12</v>
      </c>
      <c r="D57505" s="1" t="s">
        <v>453</v>
      </c>
      <c r="E57505" s="1" t="s">
        <v>454</v>
      </c>
      <c r="F57505">
        <v>36763763</v>
      </c>
      <c r="G57505">
        <v>3055413</v>
      </c>
      <c r="H57505">
        <v>1</v>
      </c>
      <c r="I57505">
        <v>0</v>
      </c>
      <c r="J57505">
        <v>0</v>
      </c>
    </row>
    <row r="57506" spans="1:10" x14ac:dyDescent="0.45">
      <c r="A57506">
        <v>1994</v>
      </c>
      <c r="B57506">
        <v>10</v>
      </c>
      <c r="C57506">
        <v>12</v>
      </c>
      <c r="D57506" s="1" t="s">
        <v>453</v>
      </c>
      <c r="E57506" s="1" t="s">
        <v>454</v>
      </c>
      <c r="F57506">
        <v>36763763</v>
      </c>
      <c r="G57506">
        <v>3055413</v>
      </c>
      <c r="H57506">
        <v>1</v>
      </c>
      <c r="I57506">
        <v>0</v>
      </c>
      <c r="J57506">
        <v>0</v>
      </c>
    </row>
    <row r="57507" spans="1:10" x14ac:dyDescent="0.45">
      <c r="A57507">
        <v>1994</v>
      </c>
      <c r="B57507">
        <v>10</v>
      </c>
      <c r="C57507">
        <v>12</v>
      </c>
      <c r="D57507" s="1" t="s">
        <v>777</v>
      </c>
      <c r="E57507" s="1" t="s">
        <v>4529</v>
      </c>
      <c r="F57507">
        <v>8964041</v>
      </c>
      <c r="G57507">
        <v>80787941</v>
      </c>
      <c r="H57507">
        <v>1</v>
      </c>
      <c r="I57507">
        <v>0</v>
      </c>
      <c r="J57507">
        <v>8</v>
      </c>
    </row>
    <row r="57508" spans="1:10" x14ac:dyDescent="0.45">
      <c r="A57508">
        <v>1994</v>
      </c>
      <c r="B57508">
        <v>10</v>
      </c>
      <c r="C57508">
        <v>12</v>
      </c>
      <c r="D57508" s="1" t="s">
        <v>777</v>
      </c>
      <c r="E57508" s="1" t="s">
        <v>5774</v>
      </c>
      <c r="F57508">
        <v>7301756</v>
      </c>
      <c r="G57508">
        <v>8167473</v>
      </c>
      <c r="H57508">
        <v>1</v>
      </c>
      <c r="I57508">
        <v>0</v>
      </c>
      <c r="J57508">
        <v>2</v>
      </c>
    </row>
    <row r="57509" spans="1:10" x14ac:dyDescent="0.45">
      <c r="A57509">
        <v>1994</v>
      </c>
      <c r="B57509">
        <v>10</v>
      </c>
      <c r="C57509">
        <v>12</v>
      </c>
      <c r="D57509" s="1" t="s">
        <v>993</v>
      </c>
      <c r="E57509" s="1" t="s">
        <v>1669</v>
      </c>
      <c r="F57509">
        <v>23791275</v>
      </c>
      <c r="G57509">
        <v>90418205</v>
      </c>
      <c r="H57509">
        <v>1</v>
      </c>
      <c r="I57509">
        <v>0</v>
      </c>
      <c r="J57509">
        <v>0</v>
      </c>
    </row>
    <row r="57510" spans="1:10" x14ac:dyDescent="0.45">
      <c r="A57510">
        <v>1994</v>
      </c>
      <c r="B57510">
        <v>10</v>
      </c>
      <c r="C57510">
        <v>13</v>
      </c>
      <c r="D57510" s="1" t="s">
        <v>361</v>
      </c>
      <c r="E57510" s="1" t="s">
        <v>10945</v>
      </c>
      <c r="F57510">
        <v>24143333</v>
      </c>
      <c r="G57510">
        <v>120681389</v>
      </c>
      <c r="H57510">
        <v>1</v>
      </c>
      <c r="I57510">
        <v>0</v>
      </c>
      <c r="J57510">
        <v>0</v>
      </c>
    </row>
    <row r="57511" spans="1:10" x14ac:dyDescent="0.45">
      <c r="A57511">
        <v>1994</v>
      </c>
      <c r="B57511">
        <v>10</v>
      </c>
      <c r="C57511">
        <v>13</v>
      </c>
      <c r="D57511" s="1" t="s">
        <v>101</v>
      </c>
      <c r="E57511" s="1" t="s">
        <v>10946</v>
      </c>
      <c r="F57511">
        <v>-37136988</v>
      </c>
      <c r="G57511">
        <v>-63666735</v>
      </c>
      <c r="H57511">
        <v>1</v>
      </c>
      <c r="I57511">
        <v>0</v>
      </c>
      <c r="J57511">
        <v>0</v>
      </c>
    </row>
    <row r="57512" spans="1:10" x14ac:dyDescent="0.45">
      <c r="A57512">
        <v>1994</v>
      </c>
      <c r="B57512">
        <v>10</v>
      </c>
      <c r="C57512">
        <v>13</v>
      </c>
      <c r="D57512" s="1" t="s">
        <v>91</v>
      </c>
      <c r="E57512" s="1" t="s">
        <v>10947</v>
      </c>
      <c r="F57512">
        <v>26571904</v>
      </c>
      <c r="G57512">
        <v>31638356</v>
      </c>
      <c r="H57512">
        <v>1</v>
      </c>
      <c r="I57512">
        <v>0</v>
      </c>
      <c r="J57512">
        <v>0</v>
      </c>
    </row>
    <row r="57513" spans="1:10" x14ac:dyDescent="0.45">
      <c r="A57513">
        <v>1994</v>
      </c>
      <c r="B57513">
        <v>10</v>
      </c>
      <c r="C57513">
        <v>13</v>
      </c>
      <c r="D57513" s="1" t="s">
        <v>91</v>
      </c>
      <c r="E57513" s="1" t="s">
        <v>10455</v>
      </c>
      <c r="F57513">
        <v>27732365</v>
      </c>
      <c r="G57513">
        <v>30843773</v>
      </c>
      <c r="H57513">
        <v>1</v>
      </c>
      <c r="I57513">
        <v>0</v>
      </c>
      <c r="J57513">
        <v>1</v>
      </c>
    </row>
    <row r="57514" spans="1:10" x14ac:dyDescent="0.45">
      <c r="A57514">
        <v>1994</v>
      </c>
      <c r="B57514">
        <v>10</v>
      </c>
      <c r="C57514">
        <v>13</v>
      </c>
      <c r="D57514" s="1" t="s">
        <v>777</v>
      </c>
      <c r="E57514" s="1" t="s">
        <v>3902</v>
      </c>
      <c r="F57514">
        <v>7716669</v>
      </c>
      <c r="G57514">
        <v>81700191</v>
      </c>
      <c r="H57514">
        <v>1</v>
      </c>
      <c r="I57514">
        <v>0</v>
      </c>
      <c r="J57514">
        <v>2</v>
      </c>
    </row>
    <row r="57515" spans="1:10" x14ac:dyDescent="0.45">
      <c r="A57515">
        <v>1994</v>
      </c>
      <c r="B57515">
        <v>10</v>
      </c>
      <c r="C57515">
        <v>13</v>
      </c>
      <c r="D57515" s="1" t="s">
        <v>993</v>
      </c>
      <c r="E57515" s="1" t="s">
        <v>1669</v>
      </c>
      <c r="F57515">
        <v>23791275</v>
      </c>
      <c r="G57515">
        <v>90418205</v>
      </c>
      <c r="H57515">
        <v>1</v>
      </c>
      <c r="I57515">
        <v>0</v>
      </c>
      <c r="J57515">
        <v>0</v>
      </c>
    </row>
    <row r="57516" spans="1:10" x14ac:dyDescent="0.45">
      <c r="A57516">
        <v>1994</v>
      </c>
      <c r="B57516">
        <v>10</v>
      </c>
      <c r="C57516">
        <v>13</v>
      </c>
      <c r="D57516" s="1" t="s">
        <v>241</v>
      </c>
      <c r="E57516" s="1" t="s">
        <v>10948</v>
      </c>
      <c r="F57516">
        <v>-3459954</v>
      </c>
      <c r="G57516">
        <v>138749141</v>
      </c>
      <c r="H57516">
        <v>1</v>
      </c>
      <c r="I57516">
        <v>0</v>
      </c>
      <c r="J57516">
        <v>1</v>
      </c>
    </row>
    <row r="57517" spans="1:10" x14ac:dyDescent="0.45">
      <c r="A57517">
        <v>1994</v>
      </c>
      <c r="B57517">
        <v>10</v>
      </c>
      <c r="C57517">
        <v>13</v>
      </c>
      <c r="D57517" s="1" t="s">
        <v>10059</v>
      </c>
      <c r="E57517" s="1" t="s">
        <v>10060</v>
      </c>
      <c r="F57517">
        <v>1082926</v>
      </c>
      <c r="G57517">
        <v>106633072</v>
      </c>
      <c r="H57517">
        <v>1</v>
      </c>
      <c r="I57517">
        <v>0</v>
      </c>
      <c r="J57517">
        <v>0</v>
      </c>
    </row>
    <row r="57518" spans="1:10" x14ac:dyDescent="0.45">
      <c r="A57518">
        <v>1994</v>
      </c>
      <c r="B57518">
        <v>10</v>
      </c>
      <c r="C57518">
        <v>14</v>
      </c>
      <c r="D57518" s="1" t="s">
        <v>91</v>
      </c>
      <c r="E57518" s="1" t="s">
        <v>21</v>
      </c>
      <c r="F57518">
        <v>30084629</v>
      </c>
      <c r="G57518">
        <v>31334314</v>
      </c>
      <c r="H57518">
        <v>0</v>
      </c>
      <c r="I57518">
        <v>0</v>
      </c>
      <c r="J57518">
        <v>0</v>
      </c>
    </row>
    <row r="57519" spans="1:10" x14ac:dyDescent="0.45">
      <c r="A57519">
        <v>1994</v>
      </c>
      <c r="B57519">
        <v>10</v>
      </c>
      <c r="C57519">
        <v>14</v>
      </c>
      <c r="D57519" s="1" t="s">
        <v>1990</v>
      </c>
      <c r="E57519" s="1" t="s">
        <v>1990</v>
      </c>
      <c r="F57519">
        <v>22281867</v>
      </c>
      <c r="G57519">
        <v>114161326</v>
      </c>
      <c r="H57519">
        <v>0</v>
      </c>
      <c r="I57519">
        <v>0</v>
      </c>
      <c r="J57519">
        <v>2</v>
      </c>
    </row>
    <row r="57520" spans="1:10" x14ac:dyDescent="0.45">
      <c r="A57520">
        <v>1994</v>
      </c>
      <c r="B57520">
        <v>10</v>
      </c>
      <c r="C57520">
        <v>15</v>
      </c>
      <c r="D57520" s="1" t="s">
        <v>130</v>
      </c>
      <c r="E57520" s="1" t="s">
        <v>131</v>
      </c>
      <c r="F57520">
        <v>41106178</v>
      </c>
      <c r="G57520">
        <v>28689863</v>
      </c>
      <c r="H57520">
        <v>1</v>
      </c>
      <c r="I57520">
        <v>0</v>
      </c>
      <c r="J57520">
        <v>0</v>
      </c>
    </row>
    <row r="57521" spans="1:10" x14ac:dyDescent="0.45">
      <c r="A57521">
        <v>1994</v>
      </c>
      <c r="B57521">
        <v>10</v>
      </c>
      <c r="C57521">
        <v>15</v>
      </c>
      <c r="D57521" s="1" t="s">
        <v>453</v>
      </c>
      <c r="E57521" s="1" t="s">
        <v>10949</v>
      </c>
      <c r="F57521">
        <v>36266667</v>
      </c>
      <c r="G57521">
        <v>2216667</v>
      </c>
      <c r="H57521">
        <v>1</v>
      </c>
      <c r="I57521">
        <v>0</v>
      </c>
      <c r="J57521">
        <v>1</v>
      </c>
    </row>
    <row r="57522" spans="1:10" x14ac:dyDescent="0.45">
      <c r="A57522">
        <v>1994</v>
      </c>
      <c r="B57522">
        <v>10</v>
      </c>
      <c r="C57522">
        <v>15</v>
      </c>
      <c r="D57522" s="1" t="s">
        <v>187</v>
      </c>
      <c r="E57522" s="1" t="s">
        <v>1293</v>
      </c>
      <c r="F57522">
        <v>3420701</v>
      </c>
      <c r="G57522">
        <v>-76522118</v>
      </c>
      <c r="H57522">
        <v>1</v>
      </c>
      <c r="I57522">
        <v>0</v>
      </c>
      <c r="J57522">
        <v>0</v>
      </c>
    </row>
    <row r="57523" spans="1:10" x14ac:dyDescent="0.45">
      <c r="A57523">
        <v>1994</v>
      </c>
      <c r="B57523">
        <v>10</v>
      </c>
      <c r="C57523">
        <v>15</v>
      </c>
      <c r="D57523" s="1" t="s">
        <v>8906</v>
      </c>
      <c r="E57523" s="1" t="s">
        <v>10950</v>
      </c>
      <c r="F57523">
        <v>22520556</v>
      </c>
      <c r="G57523">
        <v>-79466944</v>
      </c>
      <c r="H57523">
        <v>0</v>
      </c>
      <c r="I57523">
        <v>0</v>
      </c>
      <c r="J57523">
        <v>1</v>
      </c>
    </row>
    <row r="57524" spans="1:10" x14ac:dyDescent="0.45">
      <c r="A57524">
        <v>1994</v>
      </c>
      <c r="B57524">
        <v>10</v>
      </c>
      <c r="C57524">
        <v>15</v>
      </c>
      <c r="D57524" s="1" t="s">
        <v>393</v>
      </c>
      <c r="E57524" s="1" t="s">
        <v>15</v>
      </c>
      <c r="F57524">
        <v>15299327</v>
      </c>
      <c r="G57524">
        <v>74123996</v>
      </c>
      <c r="H57524">
        <v>1</v>
      </c>
      <c r="I57524">
        <v>0</v>
      </c>
      <c r="J57524">
        <v>0</v>
      </c>
    </row>
    <row r="57525" spans="1:10" x14ac:dyDescent="0.45">
      <c r="A57525">
        <v>1994</v>
      </c>
      <c r="B57525">
        <v>10</v>
      </c>
      <c r="C57525">
        <v>15</v>
      </c>
      <c r="D57525" s="1" t="s">
        <v>393</v>
      </c>
      <c r="E57525" s="1" t="s">
        <v>10951</v>
      </c>
      <c r="F57525">
        <v>14466344</v>
      </c>
      <c r="G57525">
        <v>7592384</v>
      </c>
      <c r="H57525">
        <v>1</v>
      </c>
      <c r="I57525">
        <v>0</v>
      </c>
      <c r="J57525">
        <v>2</v>
      </c>
    </row>
    <row r="57526" spans="1:10" x14ac:dyDescent="0.45">
      <c r="A57526">
        <v>1994</v>
      </c>
      <c r="B57526">
        <v>10</v>
      </c>
      <c r="C57526">
        <v>15</v>
      </c>
      <c r="D57526" s="1" t="s">
        <v>375</v>
      </c>
      <c r="E57526" s="1" t="s">
        <v>1327</v>
      </c>
      <c r="F57526">
        <v>32222271</v>
      </c>
      <c r="G57526">
        <v>35253506</v>
      </c>
      <c r="H57526">
        <v>1</v>
      </c>
      <c r="I57526">
        <v>0</v>
      </c>
      <c r="J57526">
        <v>0</v>
      </c>
    </row>
    <row r="57527" spans="1:10" x14ac:dyDescent="0.45">
      <c r="A57527">
        <v>1994</v>
      </c>
      <c r="B57527">
        <v>10</v>
      </c>
      <c r="C57527">
        <v>15</v>
      </c>
      <c r="D57527" s="1" t="s">
        <v>14</v>
      </c>
      <c r="E57527" s="1" t="s">
        <v>2288</v>
      </c>
      <c r="F57527">
        <v>7199509</v>
      </c>
      <c r="G57527">
        <v>124796982</v>
      </c>
      <c r="H57527">
        <v>1</v>
      </c>
      <c r="I57527">
        <v>0</v>
      </c>
      <c r="J57527">
        <v>1</v>
      </c>
    </row>
    <row r="57528" spans="1:10" x14ac:dyDescent="0.45">
      <c r="A57528">
        <v>1994</v>
      </c>
      <c r="B57528">
        <v>10</v>
      </c>
      <c r="C57528">
        <v>15</v>
      </c>
      <c r="D57528" s="1" t="s">
        <v>340</v>
      </c>
      <c r="E57528" s="1" t="s">
        <v>10952</v>
      </c>
      <c r="F57528">
        <v>1199141</v>
      </c>
      <c r="G57528">
        <v>105465401</v>
      </c>
      <c r="H57528">
        <v>1</v>
      </c>
      <c r="I57528">
        <v>0</v>
      </c>
      <c r="J57528">
        <v>0</v>
      </c>
    </row>
    <row r="57529" spans="1:10" x14ac:dyDescent="0.45">
      <c r="A57529">
        <v>1994</v>
      </c>
      <c r="B57529">
        <v>10</v>
      </c>
      <c r="C57529">
        <v>15</v>
      </c>
      <c r="D57529" s="1" t="s">
        <v>245</v>
      </c>
      <c r="E57529" s="1" t="s">
        <v>957</v>
      </c>
      <c r="F57529">
        <v>33671638</v>
      </c>
      <c r="G57529">
        <v>73056068</v>
      </c>
      <c r="H57529">
        <v>1</v>
      </c>
      <c r="I57529">
        <v>0</v>
      </c>
      <c r="J57529">
        <v>1</v>
      </c>
    </row>
    <row r="57530" spans="1:10" x14ac:dyDescent="0.45">
      <c r="A57530">
        <v>1994</v>
      </c>
      <c r="B57530">
        <v>10</v>
      </c>
      <c r="C57530">
        <v>15</v>
      </c>
      <c r="D57530" s="1" t="s">
        <v>20</v>
      </c>
      <c r="E57530" s="1" t="s">
        <v>10953</v>
      </c>
      <c r="F57530">
        <v>44815869</v>
      </c>
      <c r="G57530">
        <v>-70218229</v>
      </c>
      <c r="H57530">
        <v>1</v>
      </c>
      <c r="I57530">
        <v>0</v>
      </c>
      <c r="J57530">
        <v>0</v>
      </c>
    </row>
    <row r="57531" spans="1:10" x14ac:dyDescent="0.45">
      <c r="A57531">
        <v>1994</v>
      </c>
      <c r="B57531">
        <v>10</v>
      </c>
      <c r="C57531">
        <v>16</v>
      </c>
      <c r="D57531" s="1" t="s">
        <v>701</v>
      </c>
      <c r="E57531" s="1" t="s">
        <v>6050</v>
      </c>
      <c r="F57531">
        <v>-34040083</v>
      </c>
      <c r="G57531">
        <v>18677805</v>
      </c>
      <c r="H57531">
        <v>1</v>
      </c>
      <c r="I57531">
        <v>0</v>
      </c>
      <c r="J57531">
        <v>10</v>
      </c>
    </row>
    <row r="57532" spans="1:10" x14ac:dyDescent="0.45">
      <c r="A57532">
        <v>1994</v>
      </c>
      <c r="B57532">
        <v>10</v>
      </c>
      <c r="C57532">
        <v>16</v>
      </c>
      <c r="D57532" s="1" t="s">
        <v>453</v>
      </c>
      <c r="E57532" s="1" t="s">
        <v>454</v>
      </c>
      <c r="F57532">
        <v>36763763</v>
      </c>
      <c r="G57532">
        <v>3055413</v>
      </c>
      <c r="H57532">
        <v>1</v>
      </c>
      <c r="I57532">
        <v>0</v>
      </c>
      <c r="J57532">
        <v>1</v>
      </c>
    </row>
    <row r="57533" spans="1:10" x14ac:dyDescent="0.45">
      <c r="A57533">
        <v>1994</v>
      </c>
      <c r="B57533">
        <v>10</v>
      </c>
      <c r="C57533">
        <v>16</v>
      </c>
      <c r="D57533" s="1" t="s">
        <v>393</v>
      </c>
      <c r="E57533" s="1" t="s">
        <v>3825</v>
      </c>
      <c r="F57533">
        <v>28690073</v>
      </c>
      <c r="G57533">
        <v>77213982</v>
      </c>
      <c r="H57533">
        <v>1</v>
      </c>
      <c r="I57533">
        <v>0</v>
      </c>
      <c r="J57533">
        <v>0</v>
      </c>
    </row>
    <row r="57534" spans="1:10" x14ac:dyDescent="0.45">
      <c r="A57534">
        <v>1994</v>
      </c>
      <c r="B57534">
        <v>10</v>
      </c>
      <c r="C57534">
        <v>16</v>
      </c>
      <c r="D57534" s="1" t="s">
        <v>725</v>
      </c>
      <c r="E57534" s="1" t="s">
        <v>10954</v>
      </c>
      <c r="F57534">
        <v>36192589</v>
      </c>
      <c r="G57534">
        <v>44004623</v>
      </c>
      <c r="H57534">
        <v>1</v>
      </c>
      <c r="I57534">
        <v>0</v>
      </c>
      <c r="J57534">
        <v>1</v>
      </c>
    </row>
    <row r="57535" spans="1:10" x14ac:dyDescent="0.45">
      <c r="A57535">
        <v>1994</v>
      </c>
      <c r="B57535">
        <v>10</v>
      </c>
      <c r="C57535">
        <v>16</v>
      </c>
      <c r="D57535" s="1" t="s">
        <v>491</v>
      </c>
      <c r="E57535" s="1" t="s">
        <v>492</v>
      </c>
      <c r="F57535">
        <v>18527716</v>
      </c>
      <c r="G57535">
        <v>-7233284</v>
      </c>
      <c r="H57535">
        <v>1</v>
      </c>
      <c r="I57535">
        <v>0</v>
      </c>
      <c r="J57535">
        <v>2</v>
      </c>
    </row>
    <row r="57536" spans="1:10" x14ac:dyDescent="0.45">
      <c r="A57536">
        <v>1994</v>
      </c>
      <c r="B57536">
        <v>10</v>
      </c>
      <c r="C57536">
        <v>16</v>
      </c>
      <c r="D57536" s="1" t="s">
        <v>491</v>
      </c>
      <c r="E57536" s="1" t="s">
        <v>492</v>
      </c>
      <c r="F57536">
        <v>18527716</v>
      </c>
      <c r="G57536">
        <v>-7233284</v>
      </c>
      <c r="H57536">
        <v>1</v>
      </c>
      <c r="I57536">
        <v>0</v>
      </c>
      <c r="J57536">
        <v>0</v>
      </c>
    </row>
    <row r="57537" spans="1:10" x14ac:dyDescent="0.45">
      <c r="A57537">
        <v>1994</v>
      </c>
      <c r="B57537">
        <v>10</v>
      </c>
      <c r="C57537">
        <v>16</v>
      </c>
      <c r="D57537" s="1" t="s">
        <v>491</v>
      </c>
      <c r="E57537" s="1" t="s">
        <v>10955</v>
      </c>
      <c r="F57537">
        <v>1945</v>
      </c>
      <c r="G57537">
        <v>-72683333</v>
      </c>
      <c r="H57537">
        <v>1</v>
      </c>
      <c r="I57537">
        <v>0</v>
      </c>
      <c r="J57537">
        <v>0</v>
      </c>
    </row>
    <row r="57538" spans="1:10" x14ac:dyDescent="0.45">
      <c r="A57538">
        <v>1994</v>
      </c>
      <c r="B57538">
        <v>10</v>
      </c>
      <c r="C57538">
        <v>16</v>
      </c>
      <c r="D57538" s="1" t="s">
        <v>620</v>
      </c>
      <c r="E57538" s="1" t="s">
        <v>10956</v>
      </c>
      <c r="F57538">
        <v>18183333</v>
      </c>
      <c r="G57538">
        <v>-76466667</v>
      </c>
      <c r="H57538">
        <v>1</v>
      </c>
      <c r="I57538">
        <v>0</v>
      </c>
      <c r="J57538">
        <v>1</v>
      </c>
    </row>
    <row r="57539" spans="1:10" x14ac:dyDescent="0.45">
      <c r="A57539">
        <v>1994</v>
      </c>
      <c r="B57539">
        <v>10</v>
      </c>
      <c r="C57539">
        <v>16</v>
      </c>
      <c r="D57539" s="1" t="s">
        <v>7179</v>
      </c>
      <c r="E57539" s="1" t="s">
        <v>15</v>
      </c>
      <c r="F57539">
        <v>-615837</v>
      </c>
      <c r="G57539">
        <v>1553822</v>
      </c>
      <c r="H57539">
        <v>0</v>
      </c>
      <c r="I57539">
        <v>0</v>
      </c>
      <c r="J57539">
        <v>0</v>
      </c>
    </row>
    <row r="57540" spans="1:10" x14ac:dyDescent="0.45">
      <c r="A57540">
        <v>1994</v>
      </c>
      <c r="B57540">
        <v>10</v>
      </c>
      <c r="C57540">
        <v>16</v>
      </c>
      <c r="D57540" s="1" t="s">
        <v>20</v>
      </c>
      <c r="E57540" s="1" t="s">
        <v>10957</v>
      </c>
      <c r="F57540">
        <v>33577858</v>
      </c>
      <c r="G57540">
        <v>-101854814</v>
      </c>
      <c r="H57540">
        <v>1</v>
      </c>
      <c r="I57540">
        <v>0</v>
      </c>
      <c r="J57540">
        <v>1</v>
      </c>
    </row>
    <row r="57541" spans="1:10" x14ac:dyDescent="0.45">
      <c r="A57541">
        <v>1994</v>
      </c>
      <c r="B57541">
        <v>10</v>
      </c>
      <c r="C57541">
        <v>16</v>
      </c>
      <c r="D57541" s="1" t="s">
        <v>20</v>
      </c>
      <c r="E57541" s="1" t="s">
        <v>10957</v>
      </c>
      <c r="F57541">
        <v>33577858</v>
      </c>
      <c r="G57541">
        <v>-101854814</v>
      </c>
      <c r="H57541">
        <v>1</v>
      </c>
      <c r="I57541">
        <v>0</v>
      </c>
      <c r="J57541">
        <v>0</v>
      </c>
    </row>
    <row r="57542" spans="1:10" x14ac:dyDescent="0.45">
      <c r="A57542">
        <v>1994</v>
      </c>
      <c r="B57542">
        <v>10</v>
      </c>
      <c r="C57542">
        <v>16</v>
      </c>
      <c r="D57542" s="1" t="s">
        <v>20</v>
      </c>
      <c r="E57542" s="1" t="s">
        <v>10957</v>
      </c>
      <c r="F57542">
        <v>33577858</v>
      </c>
      <c r="G57542">
        <v>-101854814</v>
      </c>
      <c r="H57542">
        <v>1</v>
      </c>
      <c r="I57542">
        <v>0</v>
      </c>
      <c r="J57542">
        <v>0</v>
      </c>
    </row>
    <row r="57543" spans="1:10" x14ac:dyDescent="0.45">
      <c r="A57543">
        <v>1994</v>
      </c>
      <c r="B57543">
        <v>10</v>
      </c>
      <c r="C57543">
        <v>17</v>
      </c>
      <c r="D57543" s="1" t="s">
        <v>9406</v>
      </c>
      <c r="E57543" s="1" t="s">
        <v>1238</v>
      </c>
      <c r="F57543">
        <v>55751377</v>
      </c>
      <c r="G57543">
        <v>37579914</v>
      </c>
      <c r="H57543">
        <v>1</v>
      </c>
      <c r="I57543">
        <v>0</v>
      </c>
      <c r="J57543">
        <v>1</v>
      </c>
    </row>
    <row r="57544" spans="1:10" x14ac:dyDescent="0.45">
      <c r="A57544">
        <v>1994</v>
      </c>
      <c r="B57544">
        <v>10</v>
      </c>
      <c r="C57544">
        <v>17</v>
      </c>
      <c r="D57544" s="1" t="s">
        <v>8656</v>
      </c>
      <c r="E57544" s="1" t="s">
        <v>10958</v>
      </c>
      <c r="F57544">
        <v>-196325</v>
      </c>
      <c r="G57544">
        <v>29995181</v>
      </c>
      <c r="H57544">
        <v>1</v>
      </c>
      <c r="I57544">
        <v>0</v>
      </c>
      <c r="J57544">
        <v>1</v>
      </c>
    </row>
    <row r="57545" spans="1:10" x14ac:dyDescent="0.45">
      <c r="A57545">
        <v>1994</v>
      </c>
      <c r="B57545">
        <v>10</v>
      </c>
      <c r="C57545">
        <v>17</v>
      </c>
      <c r="D57545" s="1" t="s">
        <v>453</v>
      </c>
      <c r="E57545" s="1" t="s">
        <v>15</v>
      </c>
      <c r="H57545">
        <v>1</v>
      </c>
      <c r="I57545">
        <v>0</v>
      </c>
      <c r="J57545">
        <v>1</v>
      </c>
    </row>
    <row r="57546" spans="1:10" x14ac:dyDescent="0.45">
      <c r="A57546">
        <v>1994</v>
      </c>
      <c r="B57546">
        <v>10</v>
      </c>
      <c r="C57546">
        <v>17</v>
      </c>
      <c r="D57546" s="1" t="s">
        <v>8485</v>
      </c>
      <c r="E57546" s="1" t="s">
        <v>10959</v>
      </c>
      <c r="F57546">
        <v>47854038</v>
      </c>
      <c r="G57546">
        <v>9014727</v>
      </c>
      <c r="H57546">
        <v>1</v>
      </c>
      <c r="I57546">
        <v>0</v>
      </c>
      <c r="J57546">
        <v>0</v>
      </c>
    </row>
    <row r="57547" spans="1:10" x14ac:dyDescent="0.45">
      <c r="A57547">
        <v>1994</v>
      </c>
      <c r="B57547">
        <v>10</v>
      </c>
      <c r="C57547">
        <v>17</v>
      </c>
      <c r="D57547" s="1" t="s">
        <v>40</v>
      </c>
      <c r="E57547" s="1" t="s">
        <v>41</v>
      </c>
      <c r="F57547">
        <v>14622869</v>
      </c>
      <c r="G57547">
        <v>-90529068</v>
      </c>
      <c r="H57547">
        <v>0</v>
      </c>
      <c r="I57547">
        <v>0</v>
      </c>
      <c r="J57547">
        <v>0</v>
      </c>
    </row>
    <row r="57548" spans="1:10" x14ac:dyDescent="0.45">
      <c r="A57548">
        <v>1994</v>
      </c>
      <c r="B57548">
        <v>10</v>
      </c>
      <c r="C57548">
        <v>17</v>
      </c>
      <c r="D57548" s="1" t="s">
        <v>491</v>
      </c>
      <c r="E57548" s="1" t="s">
        <v>492</v>
      </c>
      <c r="F57548">
        <v>18527716</v>
      </c>
      <c r="G57548">
        <v>-7233284</v>
      </c>
      <c r="H57548">
        <v>1</v>
      </c>
      <c r="I57548">
        <v>0</v>
      </c>
      <c r="J57548">
        <v>0</v>
      </c>
    </row>
    <row r="57549" spans="1:10" x14ac:dyDescent="0.45">
      <c r="A57549">
        <v>1994</v>
      </c>
      <c r="B57549">
        <v>10</v>
      </c>
      <c r="C57549">
        <v>17</v>
      </c>
      <c r="D57549" s="1" t="s">
        <v>245</v>
      </c>
      <c r="E57549" s="1" t="s">
        <v>246</v>
      </c>
      <c r="F57549">
        <v>24891115</v>
      </c>
      <c r="G57549">
        <v>67143311</v>
      </c>
      <c r="H57549">
        <v>1</v>
      </c>
      <c r="I57549">
        <v>0</v>
      </c>
      <c r="J57549">
        <v>5</v>
      </c>
    </row>
    <row r="57550" spans="1:10" x14ac:dyDescent="0.45">
      <c r="A57550">
        <v>1994</v>
      </c>
      <c r="B57550">
        <v>10</v>
      </c>
      <c r="C57550">
        <v>17</v>
      </c>
      <c r="D57550" s="1" t="s">
        <v>245</v>
      </c>
      <c r="E57550" s="1" t="s">
        <v>246</v>
      </c>
      <c r="F57550">
        <v>24891115</v>
      </c>
      <c r="G57550">
        <v>67143311</v>
      </c>
      <c r="H57550">
        <v>1</v>
      </c>
      <c r="I57550">
        <v>0</v>
      </c>
      <c r="J57550">
        <v>3</v>
      </c>
    </row>
    <row r="57551" spans="1:10" x14ac:dyDescent="0.45">
      <c r="A57551">
        <v>1994</v>
      </c>
      <c r="B57551">
        <v>10</v>
      </c>
      <c r="C57551">
        <v>17</v>
      </c>
      <c r="D57551" s="1" t="s">
        <v>245</v>
      </c>
      <c r="E57551" s="1" t="s">
        <v>246</v>
      </c>
      <c r="F57551">
        <v>24891115</v>
      </c>
      <c r="G57551">
        <v>67143311</v>
      </c>
      <c r="H57551">
        <v>1</v>
      </c>
      <c r="I57551">
        <v>0</v>
      </c>
      <c r="J57551">
        <v>2</v>
      </c>
    </row>
    <row r="57552" spans="1:10" x14ac:dyDescent="0.45">
      <c r="A57552">
        <v>1994</v>
      </c>
      <c r="B57552">
        <v>10</v>
      </c>
      <c r="C57552">
        <v>17</v>
      </c>
      <c r="D57552" s="1" t="s">
        <v>245</v>
      </c>
      <c r="E57552" s="1" t="s">
        <v>246</v>
      </c>
      <c r="F57552">
        <v>24891115</v>
      </c>
      <c r="G57552">
        <v>67143311</v>
      </c>
      <c r="H57552">
        <v>1</v>
      </c>
      <c r="I57552">
        <v>0</v>
      </c>
      <c r="J57552">
        <v>3</v>
      </c>
    </row>
    <row r="57553" spans="1:10" x14ac:dyDescent="0.45">
      <c r="A57553">
        <v>1994</v>
      </c>
      <c r="B57553">
        <v>10</v>
      </c>
      <c r="C57553">
        <v>17</v>
      </c>
      <c r="D57553" s="1" t="s">
        <v>20</v>
      </c>
      <c r="E57553" s="1" t="s">
        <v>207</v>
      </c>
      <c r="F57553">
        <v>37338475</v>
      </c>
      <c r="G57553">
        <v>-121885794</v>
      </c>
      <c r="H57553">
        <v>0</v>
      </c>
      <c r="I57553">
        <v>0</v>
      </c>
      <c r="J57553">
        <v>0</v>
      </c>
    </row>
    <row r="57554" spans="1:10" x14ac:dyDescent="0.45">
      <c r="A57554">
        <v>1994</v>
      </c>
      <c r="B57554">
        <v>10</v>
      </c>
      <c r="C57554">
        <v>18</v>
      </c>
      <c r="D57554" s="1" t="s">
        <v>130</v>
      </c>
      <c r="E57554" s="1" t="s">
        <v>131</v>
      </c>
      <c r="F57554">
        <v>41106178</v>
      </c>
      <c r="G57554">
        <v>28689863</v>
      </c>
      <c r="H57554">
        <v>1</v>
      </c>
      <c r="I57554">
        <v>0</v>
      </c>
      <c r="J57554">
        <v>0</v>
      </c>
    </row>
    <row r="57555" spans="1:10" x14ac:dyDescent="0.45">
      <c r="A57555">
        <v>1994</v>
      </c>
      <c r="B57555">
        <v>10</v>
      </c>
      <c r="C57555">
        <v>18</v>
      </c>
      <c r="D57555" s="1" t="s">
        <v>130</v>
      </c>
      <c r="E57555" s="1" t="s">
        <v>131</v>
      </c>
      <c r="F57555">
        <v>41106178</v>
      </c>
      <c r="G57555">
        <v>28689863</v>
      </c>
      <c r="H57555">
        <v>1</v>
      </c>
      <c r="I57555">
        <v>0</v>
      </c>
      <c r="J57555">
        <v>0</v>
      </c>
    </row>
    <row r="57556" spans="1:10" x14ac:dyDescent="0.45">
      <c r="A57556">
        <v>1994</v>
      </c>
      <c r="B57556">
        <v>10</v>
      </c>
      <c r="C57556">
        <v>18</v>
      </c>
      <c r="D57556" s="1" t="s">
        <v>453</v>
      </c>
      <c r="E57556" s="1" t="s">
        <v>10960</v>
      </c>
      <c r="F57556">
        <v>35407139</v>
      </c>
      <c r="G57556">
        <v>8120864</v>
      </c>
      <c r="H57556">
        <v>1</v>
      </c>
      <c r="I57556">
        <v>0</v>
      </c>
      <c r="J57556">
        <v>3</v>
      </c>
    </row>
    <row r="57557" spans="1:10" x14ac:dyDescent="0.45">
      <c r="A57557">
        <v>1994</v>
      </c>
      <c r="B57557">
        <v>10</v>
      </c>
      <c r="C57557">
        <v>18</v>
      </c>
      <c r="D57557" s="1" t="s">
        <v>91</v>
      </c>
      <c r="E57557" s="1" t="s">
        <v>10961</v>
      </c>
      <c r="F57557">
        <v>27798611</v>
      </c>
      <c r="G57557">
        <v>30772778</v>
      </c>
      <c r="H57557">
        <v>1</v>
      </c>
      <c r="I57557">
        <v>0</v>
      </c>
      <c r="J57557">
        <v>0</v>
      </c>
    </row>
    <row r="57558" spans="1:10" x14ac:dyDescent="0.45">
      <c r="A57558">
        <v>1994</v>
      </c>
      <c r="B57558">
        <v>10</v>
      </c>
      <c r="C57558">
        <v>18</v>
      </c>
      <c r="D57558" s="1" t="s">
        <v>1200</v>
      </c>
      <c r="E57558" s="1" t="s">
        <v>1458</v>
      </c>
      <c r="F57558">
        <v>-6208821</v>
      </c>
      <c r="G57558">
        <v>106846046</v>
      </c>
      <c r="H57558">
        <v>1</v>
      </c>
      <c r="I57558">
        <v>0</v>
      </c>
      <c r="J57558">
        <v>0</v>
      </c>
    </row>
    <row r="57559" spans="1:10" x14ac:dyDescent="0.45">
      <c r="A57559">
        <v>1994</v>
      </c>
      <c r="B57559">
        <v>10</v>
      </c>
      <c r="C57559">
        <v>18</v>
      </c>
      <c r="D57559" s="1" t="s">
        <v>245</v>
      </c>
      <c r="E57559" s="1" t="s">
        <v>246</v>
      </c>
      <c r="F57559">
        <v>24891115</v>
      </c>
      <c r="G57559">
        <v>67143311</v>
      </c>
      <c r="H57559">
        <v>1</v>
      </c>
      <c r="I57559">
        <v>0</v>
      </c>
      <c r="J57559">
        <v>2</v>
      </c>
    </row>
    <row r="57560" spans="1:10" x14ac:dyDescent="0.45">
      <c r="A57560">
        <v>1994</v>
      </c>
      <c r="B57560">
        <v>10</v>
      </c>
      <c r="C57560">
        <v>18</v>
      </c>
      <c r="D57560" s="1" t="s">
        <v>245</v>
      </c>
      <c r="E57560" s="1" t="s">
        <v>246</v>
      </c>
      <c r="F57560">
        <v>24891115</v>
      </c>
      <c r="G57560">
        <v>67143311</v>
      </c>
      <c r="H57560">
        <v>1</v>
      </c>
      <c r="I57560">
        <v>0</v>
      </c>
      <c r="J57560">
        <v>3</v>
      </c>
    </row>
    <row r="57561" spans="1:10" x14ac:dyDescent="0.45">
      <c r="A57561">
        <v>1994</v>
      </c>
      <c r="B57561">
        <v>10</v>
      </c>
      <c r="C57561">
        <v>18</v>
      </c>
      <c r="D57561" s="1" t="s">
        <v>245</v>
      </c>
      <c r="E57561" s="1" t="s">
        <v>8983</v>
      </c>
      <c r="F57561">
        <v>30197843</v>
      </c>
      <c r="G57561">
        <v>71467629</v>
      </c>
      <c r="H57561">
        <v>1</v>
      </c>
      <c r="I57561">
        <v>0</v>
      </c>
      <c r="J57561">
        <v>2</v>
      </c>
    </row>
    <row r="57562" spans="1:10" x14ac:dyDescent="0.45">
      <c r="A57562">
        <v>1994</v>
      </c>
      <c r="B57562">
        <v>10</v>
      </c>
      <c r="C57562">
        <v>18</v>
      </c>
      <c r="D57562" s="1" t="s">
        <v>245</v>
      </c>
      <c r="E57562" s="1" t="s">
        <v>246</v>
      </c>
      <c r="F57562">
        <v>24891115</v>
      </c>
      <c r="G57562">
        <v>67143311</v>
      </c>
      <c r="H57562">
        <v>1</v>
      </c>
      <c r="I57562">
        <v>0</v>
      </c>
      <c r="J57562">
        <v>2</v>
      </c>
    </row>
    <row r="57563" spans="1:10" x14ac:dyDescent="0.45">
      <c r="A57563">
        <v>1994</v>
      </c>
      <c r="B57563">
        <v>10</v>
      </c>
      <c r="C57563">
        <v>19</v>
      </c>
      <c r="D57563" s="1" t="s">
        <v>5052</v>
      </c>
      <c r="E57563" s="1" t="s">
        <v>5053</v>
      </c>
      <c r="F57563">
        <v>6172553</v>
      </c>
      <c r="G57563">
        <v>1231572</v>
      </c>
      <c r="H57563">
        <v>1</v>
      </c>
      <c r="I57563">
        <v>0</v>
      </c>
      <c r="J57563">
        <v>1</v>
      </c>
    </row>
    <row r="57564" spans="1:10" x14ac:dyDescent="0.45">
      <c r="A57564">
        <v>1994</v>
      </c>
      <c r="B57564">
        <v>10</v>
      </c>
      <c r="C57564">
        <v>19</v>
      </c>
      <c r="D57564" s="1" t="s">
        <v>453</v>
      </c>
      <c r="E57564" s="1" t="s">
        <v>10962</v>
      </c>
      <c r="F57564">
        <v>35827059</v>
      </c>
      <c r="G57564">
        <v>965495</v>
      </c>
      <c r="H57564">
        <v>1</v>
      </c>
      <c r="I57564">
        <v>0</v>
      </c>
      <c r="J57564">
        <v>1</v>
      </c>
    </row>
    <row r="57565" spans="1:10" x14ac:dyDescent="0.45">
      <c r="A57565">
        <v>1994</v>
      </c>
      <c r="B57565">
        <v>10</v>
      </c>
      <c r="C57565">
        <v>19</v>
      </c>
      <c r="D57565" s="1" t="s">
        <v>340</v>
      </c>
      <c r="E57565" s="1" t="s">
        <v>10963</v>
      </c>
      <c r="F57565">
        <v>13</v>
      </c>
      <c r="G57565">
        <v>105</v>
      </c>
      <c r="H57565">
        <v>1</v>
      </c>
      <c r="I57565">
        <v>0</v>
      </c>
      <c r="J57565">
        <v>7</v>
      </c>
    </row>
    <row r="57566" spans="1:10" x14ac:dyDescent="0.45">
      <c r="A57566">
        <v>1994</v>
      </c>
      <c r="B57566">
        <v>10</v>
      </c>
      <c r="C57566">
        <v>19</v>
      </c>
      <c r="D57566" s="1" t="s">
        <v>187</v>
      </c>
      <c r="E57566" s="1" t="s">
        <v>1349</v>
      </c>
      <c r="F57566">
        <v>7894195</v>
      </c>
      <c r="G57566">
        <v>-72503885</v>
      </c>
      <c r="H57566">
        <v>1</v>
      </c>
      <c r="I57566">
        <v>0</v>
      </c>
      <c r="J57566">
        <v>1</v>
      </c>
    </row>
    <row r="57567" spans="1:10" x14ac:dyDescent="0.45">
      <c r="A57567">
        <v>1994</v>
      </c>
      <c r="B57567">
        <v>10</v>
      </c>
      <c r="C57567">
        <v>19</v>
      </c>
      <c r="D57567" s="1" t="s">
        <v>393</v>
      </c>
      <c r="E57567" s="1" t="s">
        <v>3825</v>
      </c>
      <c r="F57567">
        <v>28690073</v>
      </c>
      <c r="G57567">
        <v>77213982</v>
      </c>
      <c r="H57567">
        <v>1</v>
      </c>
      <c r="I57567">
        <v>0</v>
      </c>
      <c r="J57567">
        <v>0</v>
      </c>
    </row>
    <row r="57568" spans="1:10" x14ac:dyDescent="0.45">
      <c r="A57568">
        <v>1994</v>
      </c>
      <c r="B57568">
        <v>10</v>
      </c>
      <c r="C57568">
        <v>19</v>
      </c>
      <c r="D57568" s="1" t="s">
        <v>725</v>
      </c>
      <c r="E57568" s="1" t="s">
        <v>982</v>
      </c>
      <c r="F57568">
        <v>33303566</v>
      </c>
      <c r="G57568">
        <v>44371773</v>
      </c>
      <c r="H57568">
        <v>1</v>
      </c>
      <c r="I57568">
        <v>0</v>
      </c>
      <c r="J57568">
        <v>1</v>
      </c>
    </row>
    <row r="57569" spans="1:10" x14ac:dyDescent="0.45">
      <c r="A57569">
        <v>1994</v>
      </c>
      <c r="B57569">
        <v>10</v>
      </c>
      <c r="C57569">
        <v>19</v>
      </c>
      <c r="D57569" s="1" t="s">
        <v>347</v>
      </c>
      <c r="E57569" s="1" t="s">
        <v>699</v>
      </c>
      <c r="F57569">
        <v>3208297</v>
      </c>
      <c r="G57569">
        <v>34811886</v>
      </c>
      <c r="H57569">
        <v>1</v>
      </c>
      <c r="I57569">
        <v>1</v>
      </c>
      <c r="J57569">
        <v>23</v>
      </c>
    </row>
    <row r="57570" spans="1:10" x14ac:dyDescent="0.45">
      <c r="A57570">
        <v>1994</v>
      </c>
      <c r="B57570">
        <v>10</v>
      </c>
      <c r="C57570">
        <v>19</v>
      </c>
      <c r="D57570" s="1" t="s">
        <v>105</v>
      </c>
      <c r="E57570" s="1" t="s">
        <v>10964</v>
      </c>
      <c r="F57570">
        <v>33521111</v>
      </c>
      <c r="G57570">
        <v>35483333</v>
      </c>
      <c r="H57570">
        <v>1</v>
      </c>
      <c r="I57570">
        <v>0</v>
      </c>
      <c r="J57570">
        <v>0</v>
      </c>
    </row>
    <row r="57571" spans="1:10" x14ac:dyDescent="0.45">
      <c r="A57571">
        <v>1994</v>
      </c>
      <c r="B57571">
        <v>10</v>
      </c>
      <c r="C57571">
        <v>19</v>
      </c>
      <c r="D57571" s="1" t="s">
        <v>14</v>
      </c>
      <c r="E57571" s="1" t="s">
        <v>42</v>
      </c>
      <c r="F57571">
        <v>1467428</v>
      </c>
      <c r="G57571">
        <v>121057495</v>
      </c>
      <c r="H57571">
        <v>1</v>
      </c>
      <c r="I57571">
        <v>0</v>
      </c>
      <c r="J57571">
        <v>0</v>
      </c>
    </row>
    <row r="57572" spans="1:10" x14ac:dyDescent="0.45">
      <c r="A57572">
        <v>1994</v>
      </c>
      <c r="B57572">
        <v>10</v>
      </c>
      <c r="C57572">
        <v>19</v>
      </c>
      <c r="D57572" s="1" t="s">
        <v>245</v>
      </c>
      <c r="E57572" s="1" t="s">
        <v>246</v>
      </c>
      <c r="F57572">
        <v>24891115</v>
      </c>
      <c r="G57572">
        <v>67143311</v>
      </c>
      <c r="H57572">
        <v>1</v>
      </c>
      <c r="I57572">
        <v>0</v>
      </c>
      <c r="J57572">
        <v>2</v>
      </c>
    </row>
    <row r="57573" spans="1:10" x14ac:dyDescent="0.45">
      <c r="A57573">
        <v>1994</v>
      </c>
      <c r="B57573">
        <v>10</v>
      </c>
      <c r="C57573">
        <v>19</v>
      </c>
      <c r="D57573" s="1" t="s">
        <v>245</v>
      </c>
      <c r="E57573" s="1" t="s">
        <v>246</v>
      </c>
      <c r="F57573">
        <v>24891115</v>
      </c>
      <c r="G57573">
        <v>67143311</v>
      </c>
      <c r="H57573">
        <v>1</v>
      </c>
      <c r="I57573">
        <v>0</v>
      </c>
      <c r="J57573">
        <v>1</v>
      </c>
    </row>
    <row r="57574" spans="1:10" x14ac:dyDescent="0.45">
      <c r="A57574">
        <v>1994</v>
      </c>
      <c r="B57574">
        <v>10</v>
      </c>
      <c r="C57574">
        <v>20</v>
      </c>
      <c r="D57574" s="1" t="s">
        <v>8262</v>
      </c>
      <c r="E57574" s="1" t="s">
        <v>9287</v>
      </c>
      <c r="F57574">
        <v>15666816</v>
      </c>
      <c r="G57574">
        <v>508533</v>
      </c>
      <c r="H57574">
        <v>1</v>
      </c>
      <c r="I57574">
        <v>0</v>
      </c>
      <c r="J57574">
        <v>3</v>
      </c>
    </row>
    <row r="57575" spans="1:10" x14ac:dyDescent="0.45">
      <c r="A57575">
        <v>1994</v>
      </c>
      <c r="B57575">
        <v>10</v>
      </c>
      <c r="C57575">
        <v>20</v>
      </c>
      <c r="D57575" s="1" t="s">
        <v>9725</v>
      </c>
      <c r="E57575" s="1" t="s">
        <v>10965</v>
      </c>
      <c r="F57575">
        <v>39215745</v>
      </c>
      <c r="G57575">
        <v>70526493</v>
      </c>
      <c r="H57575">
        <v>1</v>
      </c>
      <c r="I57575">
        <v>0</v>
      </c>
      <c r="J57575">
        <v>2</v>
      </c>
    </row>
    <row r="57576" spans="1:10" x14ac:dyDescent="0.45">
      <c r="A57576">
        <v>1994</v>
      </c>
      <c r="B57576">
        <v>10</v>
      </c>
      <c r="C57576">
        <v>20</v>
      </c>
      <c r="D57576" s="1" t="s">
        <v>187</v>
      </c>
      <c r="E57576" s="1" t="s">
        <v>467</v>
      </c>
      <c r="F57576">
        <v>6242026</v>
      </c>
      <c r="G57576">
        <v>-75564766</v>
      </c>
      <c r="H57576">
        <v>1</v>
      </c>
      <c r="I57576">
        <v>0</v>
      </c>
      <c r="J57576">
        <v>3</v>
      </c>
    </row>
    <row r="57577" spans="1:10" x14ac:dyDescent="0.45">
      <c r="A57577">
        <v>1994</v>
      </c>
      <c r="B57577">
        <v>10</v>
      </c>
      <c r="C57577">
        <v>20</v>
      </c>
      <c r="D57577" s="1" t="s">
        <v>91</v>
      </c>
      <c r="E57577" s="1" t="s">
        <v>10455</v>
      </c>
      <c r="F57577">
        <v>27732365</v>
      </c>
      <c r="G57577">
        <v>30843773</v>
      </c>
      <c r="H57577">
        <v>0</v>
      </c>
      <c r="I57577">
        <v>0</v>
      </c>
      <c r="J57577">
        <v>2</v>
      </c>
    </row>
    <row r="57578" spans="1:10" x14ac:dyDescent="0.45">
      <c r="A57578">
        <v>1994</v>
      </c>
      <c r="B57578">
        <v>10</v>
      </c>
      <c r="C57578">
        <v>20</v>
      </c>
      <c r="D57578" s="1" t="s">
        <v>393</v>
      </c>
      <c r="E57578" s="1" t="s">
        <v>10966</v>
      </c>
      <c r="F57578">
        <v>24628724</v>
      </c>
      <c r="G57578">
        <v>93761325</v>
      </c>
      <c r="H57578">
        <v>1</v>
      </c>
      <c r="I57578">
        <v>0</v>
      </c>
      <c r="J57578">
        <v>37</v>
      </c>
    </row>
    <row r="57579" spans="1:10" x14ac:dyDescent="0.45">
      <c r="A57579">
        <v>1994</v>
      </c>
      <c r="B57579">
        <v>10</v>
      </c>
      <c r="C57579">
        <v>20</v>
      </c>
      <c r="D57579" s="1" t="s">
        <v>393</v>
      </c>
      <c r="E57579" s="1" t="s">
        <v>6673</v>
      </c>
      <c r="F57579">
        <v>3408374</v>
      </c>
      <c r="G57579">
        <v>74789902</v>
      </c>
      <c r="H57579">
        <v>1</v>
      </c>
      <c r="I57579">
        <v>0</v>
      </c>
      <c r="J57579">
        <v>0</v>
      </c>
    </row>
    <row r="57580" spans="1:10" x14ac:dyDescent="0.45">
      <c r="A57580">
        <v>1994</v>
      </c>
      <c r="B57580">
        <v>10</v>
      </c>
      <c r="C57580">
        <v>20</v>
      </c>
      <c r="D57580" s="1" t="s">
        <v>393</v>
      </c>
      <c r="E57580" s="1" t="s">
        <v>10966</v>
      </c>
      <c r="F57580">
        <v>24628724</v>
      </c>
      <c r="G57580">
        <v>93761325</v>
      </c>
      <c r="H57580">
        <v>1</v>
      </c>
      <c r="I57580">
        <v>0</v>
      </c>
      <c r="J57580">
        <v>2</v>
      </c>
    </row>
    <row r="57581" spans="1:10" x14ac:dyDescent="0.45">
      <c r="A57581">
        <v>1994</v>
      </c>
      <c r="B57581">
        <v>10</v>
      </c>
      <c r="C57581">
        <v>20</v>
      </c>
      <c r="D57581" s="1" t="s">
        <v>347</v>
      </c>
      <c r="E57581" s="1" t="s">
        <v>2023</v>
      </c>
      <c r="F57581">
        <v>329</v>
      </c>
      <c r="G57581">
        <v>3533333</v>
      </c>
      <c r="H57581">
        <v>0</v>
      </c>
      <c r="I57581">
        <v>0</v>
      </c>
      <c r="J57581">
        <v>0</v>
      </c>
    </row>
    <row r="57582" spans="1:10" x14ac:dyDescent="0.45">
      <c r="A57582">
        <v>1994</v>
      </c>
      <c r="B57582">
        <v>10</v>
      </c>
      <c r="C57582">
        <v>20</v>
      </c>
      <c r="D57582" s="1" t="s">
        <v>14</v>
      </c>
      <c r="E57582" s="1" t="s">
        <v>2288</v>
      </c>
      <c r="F57582">
        <v>7199509</v>
      </c>
      <c r="G57582">
        <v>124796982</v>
      </c>
      <c r="H57582">
        <v>1</v>
      </c>
      <c r="I57582">
        <v>0</v>
      </c>
      <c r="J57582">
        <v>12</v>
      </c>
    </row>
    <row r="57583" spans="1:10" x14ac:dyDescent="0.45">
      <c r="A57583">
        <v>1994</v>
      </c>
      <c r="B57583">
        <v>10</v>
      </c>
      <c r="C57583">
        <v>20</v>
      </c>
      <c r="D57583" s="1" t="s">
        <v>993</v>
      </c>
      <c r="E57583" s="1" t="s">
        <v>1669</v>
      </c>
      <c r="F57583">
        <v>23791275</v>
      </c>
      <c r="G57583">
        <v>90418205</v>
      </c>
      <c r="H57583">
        <v>1</v>
      </c>
      <c r="I57583">
        <v>0</v>
      </c>
      <c r="J57583">
        <v>0</v>
      </c>
    </row>
    <row r="57584" spans="1:10" x14ac:dyDescent="0.45">
      <c r="A57584">
        <v>1994</v>
      </c>
      <c r="B57584">
        <v>10</v>
      </c>
      <c r="C57584">
        <v>20</v>
      </c>
      <c r="D57584" s="1" t="s">
        <v>340</v>
      </c>
      <c r="E57584" s="1" t="s">
        <v>10967</v>
      </c>
      <c r="F57584">
        <v>1225</v>
      </c>
      <c r="G57584">
        <v>104666667</v>
      </c>
      <c r="H57584">
        <v>1</v>
      </c>
      <c r="I57584">
        <v>0</v>
      </c>
      <c r="J57584">
        <v>7</v>
      </c>
    </row>
    <row r="57585" spans="1:10" x14ac:dyDescent="0.45">
      <c r="A57585">
        <v>1994</v>
      </c>
      <c r="B57585">
        <v>10</v>
      </c>
      <c r="C57585">
        <v>21</v>
      </c>
      <c r="D57585" s="1" t="s">
        <v>101</v>
      </c>
      <c r="E57585" s="1" t="s">
        <v>104</v>
      </c>
      <c r="F57585">
        <v>-3461768</v>
      </c>
      <c r="G57585">
        <v>-58444435</v>
      </c>
      <c r="H57585">
        <v>1</v>
      </c>
      <c r="I57585">
        <v>0</v>
      </c>
      <c r="J57585">
        <v>0</v>
      </c>
    </row>
    <row r="57586" spans="1:10" x14ac:dyDescent="0.45">
      <c r="A57586">
        <v>1994</v>
      </c>
      <c r="B57586">
        <v>10</v>
      </c>
      <c r="C57586">
        <v>21</v>
      </c>
      <c r="D57586" s="1" t="s">
        <v>187</v>
      </c>
      <c r="E57586" s="1" t="s">
        <v>9235</v>
      </c>
      <c r="F57586">
        <v>914513</v>
      </c>
      <c r="G57586">
        <v>-7550938</v>
      </c>
      <c r="H57586">
        <v>1</v>
      </c>
      <c r="I57586">
        <v>0</v>
      </c>
      <c r="J57586">
        <v>1</v>
      </c>
    </row>
    <row r="57587" spans="1:10" x14ac:dyDescent="0.45">
      <c r="A57587">
        <v>1994</v>
      </c>
      <c r="B57587">
        <v>10</v>
      </c>
      <c r="C57587">
        <v>21</v>
      </c>
      <c r="D57587" s="1" t="s">
        <v>347</v>
      </c>
      <c r="E57587" s="1" t="s">
        <v>15</v>
      </c>
      <c r="F57587">
        <v>3283333</v>
      </c>
      <c r="G57587">
        <v>3533333</v>
      </c>
      <c r="H57587">
        <v>1</v>
      </c>
      <c r="I57587">
        <v>0</v>
      </c>
      <c r="J57587">
        <v>0</v>
      </c>
    </row>
    <row r="57588" spans="1:10" x14ac:dyDescent="0.45">
      <c r="A57588">
        <v>1994</v>
      </c>
      <c r="B57588">
        <v>10</v>
      </c>
      <c r="C57588">
        <v>21</v>
      </c>
      <c r="D57588" s="1" t="s">
        <v>347</v>
      </c>
      <c r="E57588" s="1" t="s">
        <v>15</v>
      </c>
      <c r="F57588">
        <v>3283333</v>
      </c>
      <c r="G57588">
        <v>3533333</v>
      </c>
      <c r="H57588">
        <v>0</v>
      </c>
      <c r="I57588">
        <v>0</v>
      </c>
      <c r="J57588">
        <v>0</v>
      </c>
    </row>
    <row r="57589" spans="1:10" x14ac:dyDescent="0.45">
      <c r="A57589">
        <v>1994</v>
      </c>
      <c r="B57589">
        <v>10</v>
      </c>
      <c r="C57589">
        <v>21</v>
      </c>
      <c r="D57589" s="1" t="s">
        <v>777</v>
      </c>
      <c r="E57589" s="1" t="s">
        <v>5771</v>
      </c>
      <c r="F57589">
        <v>729384</v>
      </c>
      <c r="G57589">
        <v>80640669</v>
      </c>
      <c r="H57589">
        <v>1</v>
      </c>
      <c r="I57589">
        <v>0</v>
      </c>
      <c r="J57589">
        <v>0</v>
      </c>
    </row>
    <row r="57590" spans="1:10" x14ac:dyDescent="0.45">
      <c r="A57590">
        <v>1994</v>
      </c>
      <c r="B57590">
        <v>10</v>
      </c>
      <c r="C57590">
        <v>22</v>
      </c>
      <c r="D57590" s="1" t="s">
        <v>8262</v>
      </c>
      <c r="E57590" s="1" t="s">
        <v>9244</v>
      </c>
      <c r="F57590">
        <v>16273971</v>
      </c>
      <c r="G57590">
        <v>-41066</v>
      </c>
      <c r="H57590">
        <v>1</v>
      </c>
      <c r="I57590">
        <v>0</v>
      </c>
      <c r="J57590">
        <v>15</v>
      </c>
    </row>
    <row r="57591" spans="1:10" x14ac:dyDescent="0.45">
      <c r="A57591">
        <v>1994</v>
      </c>
      <c r="B57591">
        <v>10</v>
      </c>
      <c r="C57591">
        <v>22</v>
      </c>
      <c r="D57591" s="1" t="s">
        <v>453</v>
      </c>
      <c r="E57591" s="1" t="s">
        <v>10968</v>
      </c>
      <c r="F57591">
        <v>36891243</v>
      </c>
      <c r="G57591">
        <v>4123217</v>
      </c>
      <c r="H57591">
        <v>1</v>
      </c>
      <c r="I57591">
        <v>0</v>
      </c>
      <c r="J57591">
        <v>1</v>
      </c>
    </row>
    <row r="57592" spans="1:10" x14ac:dyDescent="0.45">
      <c r="A57592">
        <v>1994</v>
      </c>
      <c r="B57592">
        <v>10</v>
      </c>
      <c r="C57592">
        <v>22</v>
      </c>
      <c r="D57592" s="1" t="s">
        <v>187</v>
      </c>
      <c r="E57592" s="1" t="s">
        <v>432</v>
      </c>
      <c r="F57592">
        <v>4667128</v>
      </c>
      <c r="G57592">
        <v>-74106056</v>
      </c>
      <c r="H57592">
        <v>1</v>
      </c>
      <c r="I57592">
        <v>0</v>
      </c>
      <c r="J57592">
        <v>0</v>
      </c>
    </row>
    <row r="57593" spans="1:10" x14ac:dyDescent="0.45">
      <c r="A57593">
        <v>1994</v>
      </c>
      <c r="B57593">
        <v>10</v>
      </c>
      <c r="C57593">
        <v>22</v>
      </c>
      <c r="D57593" s="1" t="s">
        <v>187</v>
      </c>
      <c r="E57593" s="1" t="s">
        <v>1202</v>
      </c>
      <c r="F57593">
        <v>2925561</v>
      </c>
      <c r="G57593">
        <v>-75290777</v>
      </c>
      <c r="H57593">
        <v>1</v>
      </c>
      <c r="I57593">
        <v>0</v>
      </c>
      <c r="J57593">
        <v>0</v>
      </c>
    </row>
    <row r="57594" spans="1:10" x14ac:dyDescent="0.45">
      <c r="A57594">
        <v>1994</v>
      </c>
      <c r="B57594">
        <v>10</v>
      </c>
      <c r="C57594">
        <v>22</v>
      </c>
      <c r="D57594" s="1" t="s">
        <v>187</v>
      </c>
      <c r="E57594" s="1" t="s">
        <v>1202</v>
      </c>
      <c r="F57594">
        <v>2925561</v>
      </c>
      <c r="G57594">
        <v>-75290777</v>
      </c>
      <c r="H57594">
        <v>1</v>
      </c>
      <c r="I57594">
        <v>0</v>
      </c>
      <c r="J57594">
        <v>0</v>
      </c>
    </row>
    <row r="57595" spans="1:10" x14ac:dyDescent="0.45">
      <c r="A57595">
        <v>1994</v>
      </c>
      <c r="B57595">
        <v>10</v>
      </c>
      <c r="C57595">
        <v>22</v>
      </c>
      <c r="D57595" s="1" t="s">
        <v>187</v>
      </c>
      <c r="E57595" s="1" t="s">
        <v>432</v>
      </c>
      <c r="F57595">
        <v>4667128</v>
      </c>
      <c r="G57595">
        <v>-74106056</v>
      </c>
      <c r="H57595">
        <v>1</v>
      </c>
      <c r="I57595">
        <v>0</v>
      </c>
      <c r="J57595">
        <v>0</v>
      </c>
    </row>
    <row r="57596" spans="1:10" x14ac:dyDescent="0.45">
      <c r="A57596">
        <v>1994</v>
      </c>
      <c r="B57596">
        <v>10</v>
      </c>
      <c r="C57596">
        <v>22</v>
      </c>
      <c r="D57596" s="1" t="s">
        <v>91</v>
      </c>
      <c r="E57596" s="1" t="s">
        <v>10846</v>
      </c>
      <c r="F57596">
        <v>26051389</v>
      </c>
      <c r="G57596">
        <v>32238611</v>
      </c>
      <c r="H57596">
        <v>1</v>
      </c>
      <c r="I57596">
        <v>0</v>
      </c>
      <c r="J57596">
        <v>1</v>
      </c>
    </row>
    <row r="57597" spans="1:10" x14ac:dyDescent="0.45">
      <c r="A57597">
        <v>1994</v>
      </c>
      <c r="B57597">
        <v>10</v>
      </c>
      <c r="C57597">
        <v>22</v>
      </c>
      <c r="D57597" s="1" t="s">
        <v>340</v>
      </c>
      <c r="E57597" s="1" t="s">
        <v>10969</v>
      </c>
      <c r="F57597">
        <v>13254595</v>
      </c>
      <c r="G57597">
        <v>102880248</v>
      </c>
      <c r="H57597">
        <v>1</v>
      </c>
      <c r="I57597">
        <v>0</v>
      </c>
      <c r="J57597">
        <v>50</v>
      </c>
    </row>
    <row r="57598" spans="1:10" x14ac:dyDescent="0.45">
      <c r="A57598">
        <v>1994</v>
      </c>
      <c r="B57598">
        <v>10</v>
      </c>
      <c r="C57598">
        <v>23</v>
      </c>
      <c r="D57598" s="1" t="s">
        <v>8746</v>
      </c>
      <c r="E57598" s="1" t="s">
        <v>15</v>
      </c>
      <c r="F57598">
        <v>9350089</v>
      </c>
      <c r="G57598">
        <v>-11706829</v>
      </c>
      <c r="H57598">
        <v>1</v>
      </c>
      <c r="I57598">
        <v>0</v>
      </c>
      <c r="J57598">
        <v>2</v>
      </c>
    </row>
    <row r="57599" spans="1:10" x14ac:dyDescent="0.45">
      <c r="A57599">
        <v>1994</v>
      </c>
      <c r="B57599">
        <v>10</v>
      </c>
      <c r="C57599">
        <v>23</v>
      </c>
      <c r="D57599" s="1" t="s">
        <v>453</v>
      </c>
      <c r="E57599" s="1" t="s">
        <v>454</v>
      </c>
      <c r="F57599">
        <v>36763763</v>
      </c>
      <c r="G57599">
        <v>3055413</v>
      </c>
      <c r="H57599">
        <v>1</v>
      </c>
      <c r="I57599">
        <v>0</v>
      </c>
      <c r="J57599">
        <v>2</v>
      </c>
    </row>
    <row r="57600" spans="1:10" x14ac:dyDescent="0.45">
      <c r="A57600">
        <v>1994</v>
      </c>
      <c r="B57600">
        <v>10</v>
      </c>
      <c r="C57600">
        <v>23</v>
      </c>
      <c r="D57600" s="1" t="s">
        <v>187</v>
      </c>
      <c r="E57600" s="1" t="s">
        <v>15</v>
      </c>
      <c r="H57600">
        <v>0</v>
      </c>
      <c r="I57600">
        <v>0</v>
      </c>
      <c r="J57600">
        <v>0</v>
      </c>
    </row>
    <row r="57601" spans="1:10" x14ac:dyDescent="0.45">
      <c r="A57601">
        <v>1994</v>
      </c>
      <c r="B57601">
        <v>10</v>
      </c>
      <c r="C57601">
        <v>23</v>
      </c>
      <c r="D57601" s="1" t="s">
        <v>187</v>
      </c>
      <c r="E57601" s="1" t="s">
        <v>15</v>
      </c>
      <c r="H57601">
        <v>1</v>
      </c>
      <c r="I57601">
        <v>0</v>
      </c>
      <c r="J57601">
        <v>10</v>
      </c>
    </row>
    <row r="57602" spans="1:10" x14ac:dyDescent="0.45">
      <c r="A57602">
        <v>1994</v>
      </c>
      <c r="B57602">
        <v>10</v>
      </c>
      <c r="C57602">
        <v>23</v>
      </c>
      <c r="D57602" s="1" t="s">
        <v>91</v>
      </c>
      <c r="E57602" s="1" t="s">
        <v>10970</v>
      </c>
      <c r="F57602">
        <v>259</v>
      </c>
      <c r="G57602">
        <v>32716667</v>
      </c>
      <c r="H57602">
        <v>1</v>
      </c>
      <c r="I57602">
        <v>0</v>
      </c>
      <c r="J57602">
        <v>2</v>
      </c>
    </row>
    <row r="57603" spans="1:10" x14ac:dyDescent="0.45">
      <c r="A57603">
        <v>1994</v>
      </c>
      <c r="B57603">
        <v>10</v>
      </c>
      <c r="C57603">
        <v>23</v>
      </c>
      <c r="D57603" s="1" t="s">
        <v>993</v>
      </c>
      <c r="E57603" s="1" t="s">
        <v>10971</v>
      </c>
      <c r="F57603">
        <v>22845641</v>
      </c>
      <c r="G57603">
        <v>89540328</v>
      </c>
      <c r="H57603">
        <v>1</v>
      </c>
      <c r="I57603">
        <v>0</v>
      </c>
      <c r="J57603">
        <v>2</v>
      </c>
    </row>
    <row r="57604" spans="1:10" x14ac:dyDescent="0.45">
      <c r="A57604">
        <v>1994</v>
      </c>
      <c r="B57604">
        <v>10</v>
      </c>
      <c r="C57604">
        <v>23</v>
      </c>
      <c r="D57604" s="1" t="s">
        <v>491</v>
      </c>
      <c r="E57604" s="1" t="s">
        <v>492</v>
      </c>
      <c r="F57604">
        <v>18527716</v>
      </c>
      <c r="G57604">
        <v>-7233284</v>
      </c>
      <c r="H57604">
        <v>1</v>
      </c>
      <c r="I57604">
        <v>0</v>
      </c>
      <c r="J57604">
        <v>1</v>
      </c>
    </row>
    <row r="57605" spans="1:10" x14ac:dyDescent="0.45">
      <c r="A57605">
        <v>1994</v>
      </c>
      <c r="B57605">
        <v>10</v>
      </c>
      <c r="C57605">
        <v>24</v>
      </c>
      <c r="D57605" s="1" t="s">
        <v>8262</v>
      </c>
      <c r="E57605" s="1" t="s">
        <v>9244</v>
      </c>
      <c r="F57605">
        <v>16273971</v>
      </c>
      <c r="G57605">
        <v>-41066</v>
      </c>
      <c r="H57605">
        <v>1</v>
      </c>
      <c r="I57605">
        <v>0</v>
      </c>
      <c r="J57605">
        <v>11</v>
      </c>
    </row>
    <row r="57606" spans="1:10" x14ac:dyDescent="0.45">
      <c r="A57606">
        <v>1994</v>
      </c>
      <c r="B57606">
        <v>10</v>
      </c>
      <c r="C57606">
        <v>24</v>
      </c>
      <c r="D57606" s="1" t="s">
        <v>9309</v>
      </c>
      <c r="E57606" s="1" t="s">
        <v>10972</v>
      </c>
      <c r="H57606">
        <v>1</v>
      </c>
      <c r="I57606">
        <v>0</v>
      </c>
      <c r="J57606">
        <v>54</v>
      </c>
    </row>
    <row r="57607" spans="1:10" x14ac:dyDescent="0.45">
      <c r="A57607">
        <v>1994</v>
      </c>
      <c r="B57607">
        <v>10</v>
      </c>
      <c r="C57607">
        <v>24</v>
      </c>
      <c r="D57607" s="1" t="s">
        <v>187</v>
      </c>
      <c r="E57607" s="1" t="s">
        <v>10973</v>
      </c>
      <c r="F57607">
        <v>7441456</v>
      </c>
      <c r="G57607">
        <v>-7711896</v>
      </c>
      <c r="H57607">
        <v>1</v>
      </c>
      <c r="I57607">
        <v>0</v>
      </c>
      <c r="J57607">
        <v>9</v>
      </c>
    </row>
    <row r="57608" spans="1:10" x14ac:dyDescent="0.45">
      <c r="A57608">
        <v>1994</v>
      </c>
      <c r="B57608">
        <v>10</v>
      </c>
      <c r="C57608">
        <v>24</v>
      </c>
      <c r="D57608" s="1" t="s">
        <v>458</v>
      </c>
      <c r="E57608" s="1" t="s">
        <v>953</v>
      </c>
      <c r="F57608">
        <v>13344322</v>
      </c>
      <c r="G57608">
        <v>-88437463</v>
      </c>
      <c r="H57608">
        <v>0</v>
      </c>
      <c r="I57608">
        <v>0</v>
      </c>
      <c r="J57608">
        <v>0</v>
      </c>
    </row>
    <row r="57609" spans="1:10" x14ac:dyDescent="0.45">
      <c r="A57609">
        <v>1994</v>
      </c>
      <c r="B57609">
        <v>10</v>
      </c>
      <c r="C57609">
        <v>24</v>
      </c>
      <c r="D57609" s="1" t="s">
        <v>777</v>
      </c>
      <c r="E57609" s="1" t="s">
        <v>2813</v>
      </c>
      <c r="F57609">
        <v>6941837</v>
      </c>
      <c r="G57609">
        <v>79861687</v>
      </c>
      <c r="H57609">
        <v>1</v>
      </c>
      <c r="I57609">
        <v>1</v>
      </c>
      <c r="J57609">
        <v>54</v>
      </c>
    </row>
    <row r="57610" spans="1:10" x14ac:dyDescent="0.45">
      <c r="A57610">
        <v>1994</v>
      </c>
      <c r="B57610">
        <v>10</v>
      </c>
      <c r="C57610">
        <v>24</v>
      </c>
      <c r="D57610" s="1" t="s">
        <v>993</v>
      </c>
      <c r="E57610" s="1" t="s">
        <v>10971</v>
      </c>
      <c r="F57610">
        <v>22845641</v>
      </c>
      <c r="G57610">
        <v>89540328</v>
      </c>
      <c r="H57610">
        <v>1</v>
      </c>
      <c r="I57610">
        <v>0</v>
      </c>
      <c r="J57610">
        <v>0</v>
      </c>
    </row>
    <row r="57611" spans="1:10" x14ac:dyDescent="0.45">
      <c r="A57611">
        <v>1994</v>
      </c>
      <c r="B57611">
        <v>10</v>
      </c>
      <c r="C57611">
        <v>24</v>
      </c>
      <c r="D57611" s="1" t="s">
        <v>245</v>
      </c>
      <c r="E57611" s="1" t="s">
        <v>10974</v>
      </c>
      <c r="F57611">
        <v>28312161</v>
      </c>
      <c r="G57611">
        <v>65663892</v>
      </c>
      <c r="H57611">
        <v>1</v>
      </c>
      <c r="I57611">
        <v>0</v>
      </c>
      <c r="J57611">
        <v>0</v>
      </c>
    </row>
    <row r="57612" spans="1:10" x14ac:dyDescent="0.45">
      <c r="A57612">
        <v>1994</v>
      </c>
      <c r="B57612">
        <v>10</v>
      </c>
      <c r="C57612">
        <v>25</v>
      </c>
      <c r="D57612" s="1" t="s">
        <v>9406</v>
      </c>
      <c r="E57612" s="1" t="s">
        <v>9430</v>
      </c>
      <c r="F57612">
        <v>4298542</v>
      </c>
      <c r="G57612">
        <v>47450668</v>
      </c>
      <c r="H57612">
        <v>1</v>
      </c>
      <c r="I57612">
        <v>0</v>
      </c>
      <c r="J57612">
        <v>1</v>
      </c>
    </row>
    <row r="57613" spans="1:10" x14ac:dyDescent="0.45">
      <c r="A57613">
        <v>1994</v>
      </c>
      <c r="B57613">
        <v>10</v>
      </c>
      <c r="C57613">
        <v>25</v>
      </c>
      <c r="D57613" s="1" t="s">
        <v>8656</v>
      </c>
      <c r="E57613" s="1" t="s">
        <v>9554</v>
      </c>
      <c r="F57613">
        <v>-2077969</v>
      </c>
      <c r="G57613">
        <v>30072236</v>
      </c>
      <c r="H57613">
        <v>1</v>
      </c>
      <c r="I57613">
        <v>0</v>
      </c>
      <c r="J57613">
        <v>0</v>
      </c>
    </row>
    <row r="57614" spans="1:10" x14ac:dyDescent="0.45">
      <c r="A57614">
        <v>1994</v>
      </c>
      <c r="B57614">
        <v>10</v>
      </c>
      <c r="C57614">
        <v>25</v>
      </c>
      <c r="D57614" s="1" t="s">
        <v>105</v>
      </c>
      <c r="E57614" s="1" t="s">
        <v>9104</v>
      </c>
      <c r="F57614">
        <v>33273567</v>
      </c>
      <c r="G57614">
        <v>35463655</v>
      </c>
      <c r="H57614">
        <v>1</v>
      </c>
      <c r="I57614">
        <v>0</v>
      </c>
      <c r="J57614">
        <v>0</v>
      </c>
    </row>
    <row r="57615" spans="1:10" x14ac:dyDescent="0.45">
      <c r="A57615">
        <v>1994</v>
      </c>
      <c r="B57615">
        <v>10</v>
      </c>
      <c r="C57615">
        <v>25</v>
      </c>
      <c r="D57615" s="1" t="s">
        <v>9466</v>
      </c>
      <c r="E57615" s="1" t="s">
        <v>15</v>
      </c>
      <c r="H57615">
        <v>1</v>
      </c>
      <c r="I57615">
        <v>0</v>
      </c>
      <c r="J57615">
        <v>0</v>
      </c>
    </row>
    <row r="57616" spans="1:10" x14ac:dyDescent="0.45">
      <c r="A57616">
        <v>1994</v>
      </c>
      <c r="B57616">
        <v>10</v>
      </c>
      <c r="C57616">
        <v>25</v>
      </c>
      <c r="D57616" s="1" t="s">
        <v>993</v>
      </c>
      <c r="E57616" s="1" t="s">
        <v>10971</v>
      </c>
      <c r="F57616">
        <v>22845641</v>
      </c>
      <c r="G57616">
        <v>89540328</v>
      </c>
      <c r="H57616">
        <v>1</v>
      </c>
      <c r="I57616">
        <v>0</v>
      </c>
      <c r="J57616">
        <v>0</v>
      </c>
    </row>
    <row r="57617" spans="1:10" x14ac:dyDescent="0.45">
      <c r="A57617">
        <v>1994</v>
      </c>
      <c r="B57617">
        <v>10</v>
      </c>
      <c r="C57617">
        <v>25</v>
      </c>
      <c r="D57617" s="1" t="s">
        <v>40</v>
      </c>
      <c r="E57617" s="1" t="s">
        <v>41</v>
      </c>
      <c r="F57617">
        <v>14622869</v>
      </c>
      <c r="G57617">
        <v>-90529068</v>
      </c>
      <c r="H57617">
        <v>1</v>
      </c>
      <c r="I57617">
        <v>0</v>
      </c>
      <c r="J57617">
        <v>0</v>
      </c>
    </row>
    <row r="57618" spans="1:10" x14ac:dyDescent="0.45">
      <c r="A57618">
        <v>1994</v>
      </c>
      <c r="B57618">
        <v>10</v>
      </c>
      <c r="C57618">
        <v>25</v>
      </c>
      <c r="D57618" s="1" t="s">
        <v>241</v>
      </c>
      <c r="E57618" s="1" t="s">
        <v>1672</v>
      </c>
      <c r="F57618">
        <v>-31952854</v>
      </c>
      <c r="G57618">
        <v>115857339</v>
      </c>
      <c r="H57618">
        <v>1</v>
      </c>
      <c r="I57618">
        <v>0</v>
      </c>
      <c r="J57618">
        <v>1</v>
      </c>
    </row>
    <row r="57619" spans="1:10" x14ac:dyDescent="0.45">
      <c r="A57619">
        <v>1994</v>
      </c>
      <c r="B57619">
        <v>10</v>
      </c>
      <c r="C57619">
        <v>25</v>
      </c>
      <c r="D57619" s="1" t="s">
        <v>245</v>
      </c>
      <c r="E57619" s="1" t="s">
        <v>246</v>
      </c>
      <c r="F57619">
        <v>24891115</v>
      </c>
      <c r="G57619">
        <v>67143311</v>
      </c>
      <c r="H57619">
        <v>1</v>
      </c>
      <c r="I57619">
        <v>0</v>
      </c>
      <c r="J57619">
        <v>4</v>
      </c>
    </row>
    <row r="57620" spans="1:10" x14ac:dyDescent="0.45">
      <c r="A57620">
        <v>1994</v>
      </c>
      <c r="B57620">
        <v>10</v>
      </c>
      <c r="C57620">
        <v>25</v>
      </c>
      <c r="D57620" s="1" t="s">
        <v>20</v>
      </c>
      <c r="E57620" s="1" t="s">
        <v>342</v>
      </c>
      <c r="F57620">
        <v>3996196</v>
      </c>
      <c r="G57620">
        <v>-83002984</v>
      </c>
      <c r="H57620">
        <v>1</v>
      </c>
      <c r="I57620">
        <v>0</v>
      </c>
      <c r="J57620">
        <v>0</v>
      </c>
    </row>
    <row r="57621" spans="1:10" x14ac:dyDescent="0.45">
      <c r="A57621">
        <v>1994</v>
      </c>
      <c r="B57621">
        <v>10</v>
      </c>
      <c r="C57621">
        <v>26</v>
      </c>
      <c r="D57621" s="1" t="s">
        <v>187</v>
      </c>
      <c r="E57621" s="1" t="s">
        <v>6888</v>
      </c>
      <c r="F57621">
        <v>6186944</v>
      </c>
      <c r="G57621">
        <v>-724725</v>
      </c>
      <c r="H57621">
        <v>1</v>
      </c>
      <c r="I57621">
        <v>0</v>
      </c>
      <c r="J57621">
        <v>3</v>
      </c>
    </row>
    <row r="57622" spans="1:10" x14ac:dyDescent="0.45">
      <c r="A57622">
        <v>1994</v>
      </c>
      <c r="B57622">
        <v>10</v>
      </c>
      <c r="C57622">
        <v>26</v>
      </c>
      <c r="D57622" s="1" t="s">
        <v>91</v>
      </c>
      <c r="E57622" s="1" t="s">
        <v>10455</v>
      </c>
      <c r="F57622">
        <v>27732365</v>
      </c>
      <c r="G57622">
        <v>30843773</v>
      </c>
      <c r="H57622">
        <v>1</v>
      </c>
      <c r="I57622">
        <v>0</v>
      </c>
      <c r="J57622">
        <v>0</v>
      </c>
    </row>
    <row r="57623" spans="1:10" x14ac:dyDescent="0.45">
      <c r="A57623">
        <v>1994</v>
      </c>
      <c r="B57623">
        <v>10</v>
      </c>
      <c r="C57623">
        <v>26</v>
      </c>
      <c r="D57623" s="1" t="s">
        <v>91</v>
      </c>
      <c r="E57623" s="1" t="s">
        <v>8304</v>
      </c>
      <c r="F57623">
        <v>27557791</v>
      </c>
      <c r="G57623">
        <v>30811893</v>
      </c>
      <c r="H57623">
        <v>1</v>
      </c>
      <c r="I57623">
        <v>0</v>
      </c>
      <c r="J57623">
        <v>1</v>
      </c>
    </row>
    <row r="57624" spans="1:10" x14ac:dyDescent="0.45">
      <c r="A57624">
        <v>1994</v>
      </c>
      <c r="B57624">
        <v>10</v>
      </c>
      <c r="C57624">
        <v>26</v>
      </c>
      <c r="D57624" s="1" t="s">
        <v>458</v>
      </c>
      <c r="E57624" s="1" t="s">
        <v>459</v>
      </c>
      <c r="F57624">
        <v>1369288</v>
      </c>
      <c r="G57624">
        <v>-89199161</v>
      </c>
      <c r="H57624">
        <v>1</v>
      </c>
      <c r="I57624">
        <v>0</v>
      </c>
      <c r="J57624">
        <v>1</v>
      </c>
    </row>
    <row r="57625" spans="1:10" x14ac:dyDescent="0.45">
      <c r="A57625">
        <v>1994</v>
      </c>
      <c r="B57625">
        <v>10</v>
      </c>
      <c r="C57625">
        <v>26</v>
      </c>
      <c r="D57625" s="1" t="s">
        <v>9032</v>
      </c>
      <c r="E57625" s="1" t="s">
        <v>8682</v>
      </c>
      <c r="F57625">
        <v>41709981</v>
      </c>
      <c r="G57625">
        <v>44792998</v>
      </c>
      <c r="H57625">
        <v>1</v>
      </c>
      <c r="I57625">
        <v>0</v>
      </c>
      <c r="J57625">
        <v>1</v>
      </c>
    </row>
    <row r="57626" spans="1:10" x14ac:dyDescent="0.45">
      <c r="A57626">
        <v>1994</v>
      </c>
      <c r="B57626">
        <v>10</v>
      </c>
      <c r="C57626">
        <v>26</v>
      </c>
      <c r="D57626" s="1" t="s">
        <v>347</v>
      </c>
      <c r="E57626" s="1" t="s">
        <v>15</v>
      </c>
      <c r="F57626">
        <v>3283333</v>
      </c>
      <c r="G57626">
        <v>3533333</v>
      </c>
      <c r="H57626">
        <v>0</v>
      </c>
      <c r="I57626">
        <v>0</v>
      </c>
      <c r="J57626">
        <v>0</v>
      </c>
    </row>
    <row r="57627" spans="1:10" x14ac:dyDescent="0.45">
      <c r="A57627">
        <v>1994</v>
      </c>
      <c r="B57627">
        <v>10</v>
      </c>
      <c r="C57627">
        <v>26</v>
      </c>
      <c r="D57627" s="1" t="s">
        <v>28</v>
      </c>
      <c r="E57627" s="1" t="s">
        <v>9650</v>
      </c>
      <c r="F57627">
        <v>37311188</v>
      </c>
      <c r="G57627">
        <v>13576956</v>
      </c>
      <c r="H57627">
        <v>1</v>
      </c>
      <c r="I57627">
        <v>0</v>
      </c>
      <c r="J57627">
        <v>1</v>
      </c>
    </row>
    <row r="57628" spans="1:10" x14ac:dyDescent="0.45">
      <c r="A57628">
        <v>1994</v>
      </c>
      <c r="B57628">
        <v>10</v>
      </c>
      <c r="C57628">
        <v>26</v>
      </c>
      <c r="D57628" s="1" t="s">
        <v>105</v>
      </c>
      <c r="E57628" s="1" t="s">
        <v>5980</v>
      </c>
      <c r="F57628">
        <v>33407173</v>
      </c>
      <c r="G57628">
        <v>35555664</v>
      </c>
      <c r="H57628">
        <v>0</v>
      </c>
      <c r="I57628">
        <v>0</v>
      </c>
      <c r="J57628">
        <v>0</v>
      </c>
    </row>
    <row r="57629" spans="1:10" x14ac:dyDescent="0.45">
      <c r="A57629">
        <v>1994</v>
      </c>
      <c r="B57629">
        <v>10</v>
      </c>
      <c r="C57629">
        <v>27</v>
      </c>
      <c r="D57629" s="1" t="s">
        <v>9406</v>
      </c>
      <c r="E57629" s="1" t="s">
        <v>1238</v>
      </c>
      <c r="F57629">
        <v>55751377</v>
      </c>
      <c r="G57629">
        <v>37579914</v>
      </c>
      <c r="H57629">
        <v>0</v>
      </c>
      <c r="I57629">
        <v>0</v>
      </c>
      <c r="J57629">
        <v>1</v>
      </c>
    </row>
    <row r="57630" spans="1:10" x14ac:dyDescent="0.45">
      <c r="A57630">
        <v>1994</v>
      </c>
      <c r="B57630">
        <v>10</v>
      </c>
      <c r="C57630">
        <v>27</v>
      </c>
      <c r="D57630" s="1" t="s">
        <v>9406</v>
      </c>
      <c r="E57630" s="1" t="s">
        <v>9430</v>
      </c>
      <c r="F57630">
        <v>4298542</v>
      </c>
      <c r="G57630">
        <v>47450668</v>
      </c>
      <c r="H57630">
        <v>1</v>
      </c>
      <c r="I57630">
        <v>0</v>
      </c>
      <c r="J57630">
        <v>0</v>
      </c>
    </row>
    <row r="57631" spans="1:10" x14ac:dyDescent="0.45">
      <c r="A57631">
        <v>1994</v>
      </c>
      <c r="B57631">
        <v>10</v>
      </c>
      <c r="C57631">
        <v>27</v>
      </c>
      <c r="D57631" s="1" t="s">
        <v>8746</v>
      </c>
      <c r="E57631" s="1" t="s">
        <v>10975</v>
      </c>
      <c r="F57631">
        <v>9126166</v>
      </c>
      <c r="G57631">
        <v>-12917652</v>
      </c>
      <c r="H57631">
        <v>1</v>
      </c>
      <c r="I57631">
        <v>0</v>
      </c>
      <c r="J57631">
        <v>32</v>
      </c>
    </row>
    <row r="57632" spans="1:10" x14ac:dyDescent="0.45">
      <c r="A57632">
        <v>1994</v>
      </c>
      <c r="B57632">
        <v>10</v>
      </c>
      <c r="C57632">
        <v>27</v>
      </c>
      <c r="D57632" s="1" t="s">
        <v>701</v>
      </c>
      <c r="E57632" s="1" t="s">
        <v>10976</v>
      </c>
      <c r="F57632">
        <v>-30919657</v>
      </c>
      <c r="G57632">
        <v>30254098</v>
      </c>
      <c r="H57632">
        <v>1</v>
      </c>
      <c r="I57632">
        <v>0</v>
      </c>
      <c r="J57632">
        <v>12</v>
      </c>
    </row>
    <row r="57633" spans="1:10" x14ac:dyDescent="0.45">
      <c r="A57633">
        <v>1994</v>
      </c>
      <c r="B57633">
        <v>10</v>
      </c>
      <c r="C57633">
        <v>27</v>
      </c>
      <c r="D57633" s="1" t="s">
        <v>453</v>
      </c>
      <c r="E57633" s="1" t="s">
        <v>9598</v>
      </c>
      <c r="F57633">
        <v>3657412</v>
      </c>
      <c r="G57633">
        <v>291214</v>
      </c>
      <c r="H57633">
        <v>1</v>
      </c>
      <c r="I57633">
        <v>0</v>
      </c>
      <c r="J57633">
        <v>1</v>
      </c>
    </row>
    <row r="57634" spans="1:10" x14ac:dyDescent="0.45">
      <c r="A57634">
        <v>1994</v>
      </c>
      <c r="B57634">
        <v>10</v>
      </c>
      <c r="C57634">
        <v>27</v>
      </c>
      <c r="D57634" s="1" t="s">
        <v>993</v>
      </c>
      <c r="E57634" s="1" t="s">
        <v>1669</v>
      </c>
      <c r="F57634">
        <v>23791275</v>
      </c>
      <c r="G57634">
        <v>90418205</v>
      </c>
      <c r="H57634">
        <v>1</v>
      </c>
      <c r="I57634">
        <v>0</v>
      </c>
      <c r="J57634">
        <v>1</v>
      </c>
    </row>
    <row r="57635" spans="1:10" x14ac:dyDescent="0.45">
      <c r="A57635">
        <v>1994</v>
      </c>
      <c r="B57635">
        <v>10</v>
      </c>
      <c r="C57635">
        <v>28</v>
      </c>
      <c r="D57635" s="1" t="s">
        <v>701</v>
      </c>
      <c r="E57635" s="1" t="s">
        <v>702</v>
      </c>
      <c r="F57635">
        <v>-26184113</v>
      </c>
      <c r="G57635">
        <v>28033232</v>
      </c>
      <c r="H57635">
        <v>1</v>
      </c>
      <c r="I57635">
        <v>0</v>
      </c>
      <c r="J57635">
        <v>3</v>
      </c>
    </row>
    <row r="57636" spans="1:10" x14ac:dyDescent="0.45">
      <c r="A57636">
        <v>1994</v>
      </c>
      <c r="B57636">
        <v>10</v>
      </c>
      <c r="C57636">
        <v>28</v>
      </c>
      <c r="D57636" s="1" t="s">
        <v>130</v>
      </c>
      <c r="E57636" s="1" t="s">
        <v>232</v>
      </c>
      <c r="F57636">
        <v>38395649</v>
      </c>
      <c r="G57636">
        <v>27135641</v>
      </c>
      <c r="H57636">
        <v>1</v>
      </c>
      <c r="I57636">
        <v>0</v>
      </c>
      <c r="J57636">
        <v>1</v>
      </c>
    </row>
    <row r="57637" spans="1:10" x14ac:dyDescent="0.45">
      <c r="A57637">
        <v>1994</v>
      </c>
      <c r="B57637">
        <v>10</v>
      </c>
      <c r="C57637">
        <v>29</v>
      </c>
      <c r="D57637" s="1" t="s">
        <v>791</v>
      </c>
      <c r="E57637" s="1" t="s">
        <v>10977</v>
      </c>
      <c r="F57637">
        <v>-22561128</v>
      </c>
      <c r="G57637">
        <v>17065728</v>
      </c>
      <c r="H57637">
        <v>0</v>
      </c>
      <c r="I57637">
        <v>0</v>
      </c>
      <c r="J57637">
        <v>0</v>
      </c>
    </row>
    <row r="57638" spans="1:10" x14ac:dyDescent="0.45">
      <c r="A57638">
        <v>1994</v>
      </c>
      <c r="B57638">
        <v>10</v>
      </c>
      <c r="C57638">
        <v>29</v>
      </c>
      <c r="D57638" s="1" t="s">
        <v>701</v>
      </c>
      <c r="E57638" s="1" t="s">
        <v>702</v>
      </c>
      <c r="F57638">
        <v>-26184113</v>
      </c>
      <c r="G57638">
        <v>28033232</v>
      </c>
      <c r="H57638">
        <v>1</v>
      </c>
      <c r="I57638">
        <v>0</v>
      </c>
      <c r="J57638">
        <v>0</v>
      </c>
    </row>
    <row r="57639" spans="1:10" x14ac:dyDescent="0.45">
      <c r="A57639">
        <v>1994</v>
      </c>
      <c r="B57639">
        <v>10</v>
      </c>
      <c r="C57639">
        <v>29</v>
      </c>
      <c r="D57639" s="1" t="s">
        <v>130</v>
      </c>
      <c r="E57639" s="1" t="s">
        <v>131</v>
      </c>
      <c r="F57639">
        <v>41106178</v>
      </c>
      <c r="G57639">
        <v>28689863</v>
      </c>
      <c r="H57639">
        <v>0</v>
      </c>
      <c r="I57639">
        <v>0</v>
      </c>
      <c r="J57639">
        <v>0</v>
      </c>
    </row>
    <row r="57640" spans="1:10" x14ac:dyDescent="0.45">
      <c r="A57640">
        <v>1994</v>
      </c>
      <c r="B57640">
        <v>10</v>
      </c>
      <c r="C57640">
        <v>29</v>
      </c>
      <c r="D57640" s="1" t="s">
        <v>340</v>
      </c>
      <c r="E57640" s="1" t="s">
        <v>15</v>
      </c>
      <c r="F57640">
        <v>131</v>
      </c>
      <c r="G57640">
        <v>1032</v>
      </c>
      <c r="H57640">
        <v>1</v>
      </c>
      <c r="I57640">
        <v>0</v>
      </c>
      <c r="J57640">
        <v>40</v>
      </c>
    </row>
    <row r="57641" spans="1:10" x14ac:dyDescent="0.45">
      <c r="A57641">
        <v>1994</v>
      </c>
      <c r="B57641">
        <v>10</v>
      </c>
      <c r="C57641">
        <v>29</v>
      </c>
      <c r="D57641" s="1" t="s">
        <v>187</v>
      </c>
      <c r="E57641" s="1" t="s">
        <v>10978</v>
      </c>
      <c r="F57641">
        <v>8511375</v>
      </c>
      <c r="G57641">
        <v>-73446796</v>
      </c>
      <c r="H57641">
        <v>1</v>
      </c>
      <c r="I57641">
        <v>0</v>
      </c>
      <c r="J57641">
        <v>5</v>
      </c>
    </row>
    <row r="57642" spans="1:10" x14ac:dyDescent="0.45">
      <c r="A57642">
        <v>1994</v>
      </c>
      <c r="B57642">
        <v>10</v>
      </c>
      <c r="C57642">
        <v>29</v>
      </c>
      <c r="D57642" s="1" t="s">
        <v>187</v>
      </c>
      <c r="E57642" s="1" t="s">
        <v>15</v>
      </c>
      <c r="H57642">
        <v>1</v>
      </c>
      <c r="I57642">
        <v>0</v>
      </c>
      <c r="J57642">
        <v>1</v>
      </c>
    </row>
    <row r="57643" spans="1:10" x14ac:dyDescent="0.45">
      <c r="A57643">
        <v>1994</v>
      </c>
      <c r="B57643">
        <v>10</v>
      </c>
      <c r="C57643">
        <v>29</v>
      </c>
      <c r="D57643" s="1" t="s">
        <v>187</v>
      </c>
      <c r="E57643" s="1" t="s">
        <v>15</v>
      </c>
      <c r="H57643">
        <v>1</v>
      </c>
      <c r="I57643">
        <v>0</v>
      </c>
      <c r="J57643">
        <v>1</v>
      </c>
    </row>
    <row r="57644" spans="1:10" x14ac:dyDescent="0.45">
      <c r="A57644">
        <v>1994</v>
      </c>
      <c r="B57644">
        <v>10</v>
      </c>
      <c r="C57644">
        <v>29</v>
      </c>
      <c r="D57644" s="1" t="s">
        <v>91</v>
      </c>
      <c r="E57644" s="1" t="s">
        <v>10455</v>
      </c>
      <c r="F57644">
        <v>27732365</v>
      </c>
      <c r="G57644">
        <v>30843773</v>
      </c>
      <c r="H57644">
        <v>1</v>
      </c>
      <c r="I57644">
        <v>0</v>
      </c>
      <c r="J57644">
        <v>1</v>
      </c>
    </row>
    <row r="57645" spans="1:10" x14ac:dyDescent="0.45">
      <c r="A57645">
        <v>1994</v>
      </c>
      <c r="B57645">
        <v>10</v>
      </c>
      <c r="C57645">
        <v>29</v>
      </c>
      <c r="D57645" s="1" t="s">
        <v>105</v>
      </c>
      <c r="E57645" s="1" t="s">
        <v>10979</v>
      </c>
      <c r="H57645">
        <v>1</v>
      </c>
      <c r="I57645">
        <v>0</v>
      </c>
      <c r="J57645">
        <v>1</v>
      </c>
    </row>
    <row r="57646" spans="1:10" x14ac:dyDescent="0.45">
      <c r="A57646">
        <v>1994</v>
      </c>
      <c r="B57646">
        <v>10</v>
      </c>
      <c r="C57646">
        <v>29</v>
      </c>
      <c r="D57646" s="1" t="s">
        <v>190</v>
      </c>
      <c r="E57646" s="1" t="s">
        <v>309</v>
      </c>
      <c r="F57646">
        <v>-16509317</v>
      </c>
      <c r="G57646">
        <v>-6810434</v>
      </c>
      <c r="H57646">
        <v>0</v>
      </c>
      <c r="I57646">
        <v>0</v>
      </c>
      <c r="J57646">
        <v>0</v>
      </c>
    </row>
    <row r="57647" spans="1:10" x14ac:dyDescent="0.45">
      <c r="A57647">
        <v>1994</v>
      </c>
      <c r="B57647">
        <v>10</v>
      </c>
      <c r="C57647">
        <v>29</v>
      </c>
      <c r="D57647" s="1" t="s">
        <v>20</v>
      </c>
      <c r="E57647" s="1" t="s">
        <v>98</v>
      </c>
      <c r="F57647">
        <v>38908642</v>
      </c>
      <c r="G57647">
        <v>-77015381</v>
      </c>
      <c r="H57647">
        <v>0</v>
      </c>
      <c r="I57647">
        <v>0</v>
      </c>
      <c r="J57647">
        <v>0</v>
      </c>
    </row>
    <row r="57648" spans="1:10" x14ac:dyDescent="0.45">
      <c r="A57648">
        <v>1994</v>
      </c>
      <c r="B57648">
        <v>10</v>
      </c>
      <c r="C57648">
        <v>30</v>
      </c>
      <c r="D57648" s="1" t="s">
        <v>187</v>
      </c>
      <c r="E57648" s="1" t="s">
        <v>10980</v>
      </c>
      <c r="F57648">
        <v>520115</v>
      </c>
      <c r="G57648">
        <v>-75868</v>
      </c>
      <c r="H57648">
        <v>1</v>
      </c>
      <c r="I57648">
        <v>0</v>
      </c>
      <c r="J57648">
        <v>0</v>
      </c>
    </row>
    <row r="57649" spans="1:10" x14ac:dyDescent="0.45">
      <c r="A57649">
        <v>1994</v>
      </c>
      <c r="B57649">
        <v>10</v>
      </c>
      <c r="C57649">
        <v>30</v>
      </c>
      <c r="D57649" s="1" t="s">
        <v>725</v>
      </c>
      <c r="E57649" s="1" t="s">
        <v>982</v>
      </c>
      <c r="F57649">
        <v>33303566</v>
      </c>
      <c r="G57649">
        <v>44371773</v>
      </c>
      <c r="H57649">
        <v>1</v>
      </c>
      <c r="I57649">
        <v>0</v>
      </c>
      <c r="J57649">
        <v>4</v>
      </c>
    </row>
    <row r="57650" spans="1:10" x14ac:dyDescent="0.45">
      <c r="A57650">
        <v>1994</v>
      </c>
      <c r="B57650">
        <v>10</v>
      </c>
      <c r="C57650">
        <v>30</v>
      </c>
      <c r="D57650" s="1" t="s">
        <v>375</v>
      </c>
      <c r="E57650" s="1" t="s">
        <v>76</v>
      </c>
      <c r="F57650">
        <v>31530243</v>
      </c>
      <c r="G57650">
        <v>35094162</v>
      </c>
      <c r="H57650">
        <v>0</v>
      </c>
      <c r="I57650">
        <v>0</v>
      </c>
      <c r="J57650">
        <v>0</v>
      </c>
    </row>
    <row r="57651" spans="1:10" x14ac:dyDescent="0.45">
      <c r="A57651">
        <v>1994</v>
      </c>
      <c r="B57651">
        <v>10</v>
      </c>
      <c r="C57651">
        <v>30</v>
      </c>
      <c r="D57651" s="1" t="s">
        <v>105</v>
      </c>
      <c r="E57651" s="1" t="s">
        <v>10981</v>
      </c>
      <c r="H57651">
        <v>0</v>
      </c>
      <c r="I57651">
        <v>0</v>
      </c>
      <c r="J57651">
        <v>0</v>
      </c>
    </row>
    <row r="57652" spans="1:10" x14ac:dyDescent="0.45">
      <c r="A57652">
        <v>1994</v>
      </c>
      <c r="B57652">
        <v>10</v>
      </c>
      <c r="C57652">
        <v>30</v>
      </c>
      <c r="D57652" s="1" t="s">
        <v>105</v>
      </c>
      <c r="E57652" s="1" t="s">
        <v>10982</v>
      </c>
      <c r="F57652">
        <v>33176111</v>
      </c>
      <c r="G57652">
        <v>35443333</v>
      </c>
      <c r="H57652">
        <v>0</v>
      </c>
      <c r="I57652">
        <v>0</v>
      </c>
      <c r="J57652">
        <v>0</v>
      </c>
    </row>
    <row r="57653" spans="1:10" x14ac:dyDescent="0.45">
      <c r="A57653">
        <v>1994</v>
      </c>
      <c r="B57653">
        <v>10</v>
      </c>
      <c r="C57653">
        <v>30</v>
      </c>
      <c r="D57653" s="1" t="s">
        <v>105</v>
      </c>
      <c r="E57653" s="1" t="s">
        <v>7839</v>
      </c>
      <c r="H57653">
        <v>0</v>
      </c>
      <c r="I57653">
        <v>0</v>
      </c>
      <c r="J57653">
        <v>0</v>
      </c>
    </row>
    <row r="57654" spans="1:10" x14ac:dyDescent="0.45">
      <c r="A57654">
        <v>1994</v>
      </c>
      <c r="B57654">
        <v>10</v>
      </c>
      <c r="C57654">
        <v>30</v>
      </c>
      <c r="D57654" s="1" t="s">
        <v>105</v>
      </c>
      <c r="E57654" s="1" t="s">
        <v>10983</v>
      </c>
      <c r="F57654">
        <v>33138451</v>
      </c>
      <c r="G57654">
        <v>35364799</v>
      </c>
      <c r="H57654">
        <v>1</v>
      </c>
      <c r="I57654">
        <v>0</v>
      </c>
      <c r="J57654">
        <v>0</v>
      </c>
    </row>
    <row r="57655" spans="1:10" x14ac:dyDescent="0.45">
      <c r="A57655">
        <v>1994</v>
      </c>
      <c r="B57655">
        <v>10</v>
      </c>
      <c r="C57655">
        <v>30</v>
      </c>
      <c r="D57655" s="1" t="s">
        <v>12</v>
      </c>
      <c r="E57655" s="1" t="s">
        <v>15</v>
      </c>
      <c r="F57655">
        <v>16756932</v>
      </c>
      <c r="G57655">
        <v>-93129235</v>
      </c>
      <c r="H57655">
        <v>1</v>
      </c>
      <c r="I57655">
        <v>0</v>
      </c>
      <c r="J57655">
        <v>0</v>
      </c>
    </row>
    <row r="57656" spans="1:10" x14ac:dyDescent="0.45">
      <c r="A57656">
        <v>1994</v>
      </c>
      <c r="B57656">
        <v>10</v>
      </c>
      <c r="C57656">
        <v>30</v>
      </c>
      <c r="D57656" s="1" t="s">
        <v>12</v>
      </c>
      <c r="E57656" s="1" t="s">
        <v>10984</v>
      </c>
      <c r="F57656">
        <v>17140579</v>
      </c>
      <c r="G57656">
        <v>-92710906</v>
      </c>
      <c r="H57656">
        <v>1</v>
      </c>
      <c r="I57656">
        <v>0</v>
      </c>
      <c r="J57656">
        <v>0</v>
      </c>
    </row>
    <row r="57657" spans="1:10" x14ac:dyDescent="0.45">
      <c r="A57657">
        <v>1994</v>
      </c>
      <c r="B57657">
        <v>10</v>
      </c>
      <c r="C57657">
        <v>30</v>
      </c>
      <c r="D57657" s="1" t="s">
        <v>12</v>
      </c>
      <c r="E57657" s="1" t="s">
        <v>10985</v>
      </c>
      <c r="F57657">
        <v>1602331</v>
      </c>
      <c r="G57657">
        <v>-9189793</v>
      </c>
      <c r="H57657">
        <v>1</v>
      </c>
      <c r="I57657">
        <v>0</v>
      </c>
      <c r="J57657">
        <v>1</v>
      </c>
    </row>
    <row r="57658" spans="1:10" x14ac:dyDescent="0.45">
      <c r="A57658">
        <v>1994</v>
      </c>
      <c r="B57658">
        <v>10</v>
      </c>
      <c r="C57658">
        <v>30</v>
      </c>
      <c r="D57658" s="1" t="s">
        <v>453</v>
      </c>
      <c r="E57658" s="1" t="s">
        <v>10986</v>
      </c>
      <c r="F57658">
        <v>35458889</v>
      </c>
      <c r="G57658">
        <v>-5556</v>
      </c>
      <c r="H57658">
        <v>1</v>
      </c>
      <c r="I57658">
        <v>0</v>
      </c>
      <c r="J57658">
        <v>1</v>
      </c>
    </row>
    <row r="57659" spans="1:10" x14ac:dyDescent="0.45">
      <c r="A57659">
        <v>1994</v>
      </c>
      <c r="B57659">
        <v>10</v>
      </c>
      <c r="C57659">
        <v>30</v>
      </c>
      <c r="D57659" s="1" t="s">
        <v>8656</v>
      </c>
      <c r="E57659" s="1" t="s">
        <v>10987</v>
      </c>
      <c r="F57659">
        <v>-2516032</v>
      </c>
      <c r="G57659">
        <v>29268044</v>
      </c>
      <c r="H57659">
        <v>1</v>
      </c>
      <c r="I57659">
        <v>0</v>
      </c>
      <c r="J57659">
        <v>36</v>
      </c>
    </row>
    <row r="57660" spans="1:10" x14ac:dyDescent="0.45">
      <c r="A57660">
        <v>1994</v>
      </c>
      <c r="B57660">
        <v>10</v>
      </c>
      <c r="C57660">
        <v>31</v>
      </c>
      <c r="D57660" s="1" t="s">
        <v>91</v>
      </c>
      <c r="E57660" s="1" t="s">
        <v>9628</v>
      </c>
      <c r="F57660">
        <v>2617</v>
      </c>
      <c r="G57660">
        <v>32727222</v>
      </c>
      <c r="H57660">
        <v>1</v>
      </c>
      <c r="I57660">
        <v>0</v>
      </c>
      <c r="J57660">
        <v>1</v>
      </c>
    </row>
    <row r="57661" spans="1:10" x14ac:dyDescent="0.45">
      <c r="A57661">
        <v>1994</v>
      </c>
      <c r="B57661">
        <v>11</v>
      </c>
      <c r="C57661">
        <v>1</v>
      </c>
      <c r="D57661" s="1" t="s">
        <v>712</v>
      </c>
      <c r="E57661" s="1" t="s">
        <v>713</v>
      </c>
      <c r="F57661">
        <v>-128518</v>
      </c>
      <c r="G57661">
        <v>36821107</v>
      </c>
      <c r="H57661">
        <v>1</v>
      </c>
      <c r="I57661">
        <v>0</v>
      </c>
      <c r="J57661">
        <v>3</v>
      </c>
    </row>
    <row r="57662" spans="1:10" x14ac:dyDescent="0.45">
      <c r="A57662">
        <v>1994</v>
      </c>
      <c r="B57662">
        <v>11</v>
      </c>
      <c r="C57662">
        <v>1</v>
      </c>
      <c r="D57662" s="1" t="s">
        <v>105</v>
      </c>
      <c r="E57662" s="1" t="s">
        <v>15</v>
      </c>
      <c r="F57662">
        <v>33474535</v>
      </c>
      <c r="G57662">
        <v>35359255</v>
      </c>
      <c r="H57662">
        <v>1</v>
      </c>
      <c r="I57662">
        <v>0</v>
      </c>
      <c r="J57662">
        <v>0</v>
      </c>
    </row>
    <row r="57663" spans="1:10" x14ac:dyDescent="0.45">
      <c r="A57663">
        <v>1994</v>
      </c>
      <c r="B57663">
        <v>11</v>
      </c>
      <c r="C57663">
        <v>1</v>
      </c>
      <c r="D57663" s="1" t="s">
        <v>105</v>
      </c>
      <c r="E57663" s="1" t="s">
        <v>8896</v>
      </c>
      <c r="F57663">
        <v>33324271</v>
      </c>
      <c r="G57663">
        <v>35494161</v>
      </c>
      <c r="H57663">
        <v>1</v>
      </c>
      <c r="I57663">
        <v>0</v>
      </c>
      <c r="J57663">
        <v>0</v>
      </c>
    </row>
    <row r="57664" spans="1:10" x14ac:dyDescent="0.45">
      <c r="A57664">
        <v>1994</v>
      </c>
      <c r="B57664">
        <v>11</v>
      </c>
      <c r="C57664">
        <v>1</v>
      </c>
      <c r="D57664" s="1" t="s">
        <v>130</v>
      </c>
      <c r="E57664" s="1" t="s">
        <v>10988</v>
      </c>
      <c r="F57664">
        <v>37562515</v>
      </c>
      <c r="G57664">
        <v>44293677</v>
      </c>
      <c r="H57664">
        <v>1</v>
      </c>
      <c r="I57664">
        <v>0</v>
      </c>
      <c r="J57664">
        <v>8</v>
      </c>
    </row>
    <row r="57665" spans="1:10" x14ac:dyDescent="0.45">
      <c r="A57665">
        <v>1994</v>
      </c>
      <c r="B57665">
        <v>11</v>
      </c>
      <c r="C57665">
        <v>1</v>
      </c>
      <c r="D57665" s="1" t="s">
        <v>43</v>
      </c>
      <c r="E57665" s="1" t="s">
        <v>10989</v>
      </c>
      <c r="F57665">
        <v>56666</v>
      </c>
      <c r="G57665">
        <v>-676285</v>
      </c>
      <c r="H57665">
        <v>1</v>
      </c>
      <c r="I57665">
        <v>0</v>
      </c>
      <c r="J57665">
        <v>3</v>
      </c>
    </row>
    <row r="57666" spans="1:10" x14ac:dyDescent="0.45">
      <c r="A57666">
        <v>1994</v>
      </c>
      <c r="B57666">
        <v>11</v>
      </c>
      <c r="C57666">
        <v>1</v>
      </c>
      <c r="D57666" s="1" t="s">
        <v>8746</v>
      </c>
      <c r="E57666" s="1" t="s">
        <v>10990</v>
      </c>
      <c r="F57666">
        <v>9045371</v>
      </c>
      <c r="G57666">
        <v>-11748114</v>
      </c>
      <c r="H57666">
        <v>1</v>
      </c>
      <c r="I57666">
        <v>0</v>
      </c>
      <c r="J57666">
        <v>0</v>
      </c>
    </row>
    <row r="57667" spans="1:10" x14ac:dyDescent="0.45">
      <c r="A57667">
        <v>1994</v>
      </c>
      <c r="B57667">
        <v>11</v>
      </c>
      <c r="C57667">
        <v>1</v>
      </c>
      <c r="D57667" s="1" t="s">
        <v>458</v>
      </c>
      <c r="E57667" s="1" t="s">
        <v>459</v>
      </c>
      <c r="F57667">
        <v>1369288</v>
      </c>
      <c r="G57667">
        <v>-89199161</v>
      </c>
      <c r="H57667">
        <v>1</v>
      </c>
      <c r="I57667">
        <v>0</v>
      </c>
      <c r="J57667">
        <v>0</v>
      </c>
    </row>
    <row r="57668" spans="1:10" x14ac:dyDescent="0.45">
      <c r="A57668">
        <v>1994</v>
      </c>
      <c r="B57668">
        <v>11</v>
      </c>
      <c r="C57668">
        <v>1</v>
      </c>
      <c r="D57668" s="1" t="s">
        <v>513</v>
      </c>
      <c r="E57668" s="1" t="s">
        <v>8628</v>
      </c>
      <c r="F57668">
        <v>31631083</v>
      </c>
      <c r="G57668">
        <v>65742226</v>
      </c>
      <c r="H57668">
        <v>1</v>
      </c>
      <c r="I57668">
        <v>0</v>
      </c>
      <c r="J57668">
        <v>0</v>
      </c>
    </row>
    <row r="57669" spans="1:10" x14ac:dyDescent="0.45">
      <c r="A57669">
        <v>1994</v>
      </c>
      <c r="B57669">
        <v>11</v>
      </c>
      <c r="C57669">
        <v>1</v>
      </c>
      <c r="D57669" s="1" t="s">
        <v>2610</v>
      </c>
      <c r="E57669" s="1" t="s">
        <v>2611</v>
      </c>
      <c r="F57669">
        <v>437474</v>
      </c>
      <c r="G57669">
        <v>18551292</v>
      </c>
      <c r="H57669">
        <v>1</v>
      </c>
      <c r="I57669">
        <v>0</v>
      </c>
      <c r="J57669">
        <v>2</v>
      </c>
    </row>
    <row r="57670" spans="1:10" x14ac:dyDescent="0.45">
      <c r="A57670">
        <v>1994</v>
      </c>
      <c r="B57670">
        <v>11</v>
      </c>
      <c r="C57670">
        <v>2</v>
      </c>
      <c r="D57670" s="1" t="s">
        <v>187</v>
      </c>
      <c r="E57670" s="1" t="s">
        <v>8933</v>
      </c>
      <c r="F57670">
        <v>6978951</v>
      </c>
      <c r="G57670">
        <v>-75296249</v>
      </c>
      <c r="H57670">
        <v>1</v>
      </c>
      <c r="I57670">
        <v>0</v>
      </c>
      <c r="J57670">
        <v>12</v>
      </c>
    </row>
    <row r="57671" spans="1:10" x14ac:dyDescent="0.45">
      <c r="A57671">
        <v>1994</v>
      </c>
      <c r="B57671">
        <v>11</v>
      </c>
      <c r="C57671">
        <v>2</v>
      </c>
      <c r="D57671" s="1" t="s">
        <v>9406</v>
      </c>
      <c r="E57671" s="1" t="s">
        <v>1238</v>
      </c>
      <c r="F57671">
        <v>55751377</v>
      </c>
      <c r="G57671">
        <v>37579914</v>
      </c>
      <c r="H57671">
        <v>1</v>
      </c>
      <c r="I57671">
        <v>0</v>
      </c>
      <c r="J57671">
        <v>1</v>
      </c>
    </row>
    <row r="57672" spans="1:10" x14ac:dyDescent="0.45">
      <c r="A57672">
        <v>1994</v>
      </c>
      <c r="B57672">
        <v>11</v>
      </c>
      <c r="C57672">
        <v>2</v>
      </c>
      <c r="D57672" s="1" t="s">
        <v>105</v>
      </c>
      <c r="E57672" s="1" t="s">
        <v>10991</v>
      </c>
      <c r="H57672">
        <v>1</v>
      </c>
      <c r="I57672">
        <v>0</v>
      </c>
      <c r="J57672">
        <v>1</v>
      </c>
    </row>
    <row r="57673" spans="1:10" x14ac:dyDescent="0.45">
      <c r="A57673">
        <v>1994</v>
      </c>
      <c r="B57673">
        <v>11</v>
      </c>
      <c r="C57673">
        <v>2</v>
      </c>
      <c r="D57673" s="1" t="s">
        <v>453</v>
      </c>
      <c r="E57673" s="1" t="s">
        <v>10992</v>
      </c>
      <c r="F57673">
        <v>35933333</v>
      </c>
      <c r="G57673">
        <v>83333</v>
      </c>
      <c r="H57673">
        <v>1</v>
      </c>
      <c r="I57673">
        <v>0</v>
      </c>
      <c r="J57673">
        <v>5</v>
      </c>
    </row>
    <row r="57674" spans="1:10" x14ac:dyDescent="0.45">
      <c r="A57674">
        <v>1994</v>
      </c>
      <c r="B57674">
        <v>11</v>
      </c>
      <c r="C57674">
        <v>3</v>
      </c>
      <c r="D57674" s="1" t="s">
        <v>9406</v>
      </c>
      <c r="E57674" s="1" t="s">
        <v>9407</v>
      </c>
      <c r="F57674">
        <v>43320229</v>
      </c>
      <c r="G57674">
        <v>45654491</v>
      </c>
      <c r="H57674">
        <v>1</v>
      </c>
      <c r="I57674">
        <v>0</v>
      </c>
      <c r="J57674">
        <v>0</v>
      </c>
    </row>
    <row r="57675" spans="1:10" x14ac:dyDescent="0.45">
      <c r="A57675">
        <v>1994</v>
      </c>
      <c r="B57675">
        <v>11</v>
      </c>
      <c r="C57675">
        <v>3</v>
      </c>
      <c r="D57675" s="1" t="s">
        <v>20</v>
      </c>
      <c r="E57675" s="1" t="s">
        <v>209</v>
      </c>
      <c r="F57675">
        <v>3797457</v>
      </c>
      <c r="G57675">
        <v>-122532474</v>
      </c>
      <c r="H57675">
        <v>1</v>
      </c>
      <c r="I57675">
        <v>0</v>
      </c>
      <c r="J57675">
        <v>0</v>
      </c>
    </row>
    <row r="57676" spans="1:10" x14ac:dyDescent="0.45">
      <c r="A57676">
        <v>1994</v>
      </c>
      <c r="B57676">
        <v>11</v>
      </c>
      <c r="C57676">
        <v>3</v>
      </c>
      <c r="D57676" s="1" t="s">
        <v>75</v>
      </c>
      <c r="E57676" s="1" t="s">
        <v>123</v>
      </c>
      <c r="F57676">
        <v>31950001</v>
      </c>
      <c r="G57676">
        <v>35933331</v>
      </c>
      <c r="H57676">
        <v>1</v>
      </c>
      <c r="I57676">
        <v>0</v>
      </c>
      <c r="J57676">
        <v>0</v>
      </c>
    </row>
    <row r="57677" spans="1:10" x14ac:dyDescent="0.45">
      <c r="A57677">
        <v>1994</v>
      </c>
      <c r="B57677">
        <v>11</v>
      </c>
      <c r="C57677">
        <v>3</v>
      </c>
      <c r="D57677" s="1" t="s">
        <v>245</v>
      </c>
      <c r="E57677" s="1" t="s">
        <v>6194</v>
      </c>
      <c r="F57677">
        <v>34774479</v>
      </c>
      <c r="G57677">
        <v>72364052</v>
      </c>
      <c r="H57677">
        <v>1</v>
      </c>
      <c r="I57677">
        <v>0</v>
      </c>
      <c r="J57677">
        <v>25</v>
      </c>
    </row>
    <row r="57678" spans="1:10" x14ac:dyDescent="0.45">
      <c r="A57678">
        <v>1994</v>
      </c>
      <c r="B57678">
        <v>11</v>
      </c>
      <c r="C57678">
        <v>3</v>
      </c>
      <c r="D57678" s="1" t="s">
        <v>192</v>
      </c>
      <c r="E57678" s="1" t="s">
        <v>193</v>
      </c>
      <c r="F57678">
        <v>12103822</v>
      </c>
      <c r="G57678">
        <v>-86267014</v>
      </c>
      <c r="H57678">
        <v>0</v>
      </c>
      <c r="I57678">
        <v>0</v>
      </c>
      <c r="J57678">
        <v>0</v>
      </c>
    </row>
    <row r="57679" spans="1:10" x14ac:dyDescent="0.45">
      <c r="A57679">
        <v>1994</v>
      </c>
      <c r="B57679">
        <v>11</v>
      </c>
      <c r="C57679">
        <v>4</v>
      </c>
      <c r="D57679" s="1" t="s">
        <v>1640</v>
      </c>
      <c r="E57679" s="1" t="s">
        <v>1641</v>
      </c>
      <c r="F57679">
        <v>59913869</v>
      </c>
      <c r="G57679">
        <v>10752245</v>
      </c>
      <c r="H57679">
        <v>1</v>
      </c>
      <c r="I57679">
        <v>0</v>
      </c>
      <c r="J57679">
        <v>0</v>
      </c>
    </row>
    <row r="57680" spans="1:10" x14ac:dyDescent="0.45">
      <c r="A57680">
        <v>1994</v>
      </c>
      <c r="B57680">
        <v>11</v>
      </c>
      <c r="C57680">
        <v>4</v>
      </c>
      <c r="D57680" s="1" t="s">
        <v>9725</v>
      </c>
      <c r="E57680" s="1" t="s">
        <v>9726</v>
      </c>
      <c r="F57680">
        <v>38552185</v>
      </c>
      <c r="G57680">
        <v>68767441</v>
      </c>
      <c r="H57680">
        <v>1</v>
      </c>
      <c r="I57680">
        <v>0</v>
      </c>
      <c r="J57680">
        <v>0</v>
      </c>
    </row>
    <row r="57681" spans="1:10" x14ac:dyDescent="0.45">
      <c r="A57681">
        <v>1994</v>
      </c>
      <c r="B57681">
        <v>11</v>
      </c>
      <c r="C57681">
        <v>4</v>
      </c>
      <c r="D57681" s="1" t="s">
        <v>9725</v>
      </c>
      <c r="E57681" s="1" t="s">
        <v>9726</v>
      </c>
      <c r="F57681">
        <v>38552185</v>
      </c>
      <c r="G57681">
        <v>68767441</v>
      </c>
      <c r="H57681">
        <v>1</v>
      </c>
      <c r="I57681">
        <v>0</v>
      </c>
      <c r="J57681">
        <v>0</v>
      </c>
    </row>
    <row r="57682" spans="1:10" x14ac:dyDescent="0.45">
      <c r="A57682">
        <v>1994</v>
      </c>
      <c r="B57682">
        <v>11</v>
      </c>
      <c r="C57682">
        <v>4</v>
      </c>
      <c r="D57682" s="1" t="s">
        <v>9725</v>
      </c>
      <c r="E57682" s="1" t="s">
        <v>9726</v>
      </c>
      <c r="F57682">
        <v>38552185</v>
      </c>
      <c r="G57682">
        <v>68767441</v>
      </c>
      <c r="H57682">
        <v>1</v>
      </c>
      <c r="I57682">
        <v>0</v>
      </c>
      <c r="J57682">
        <v>0</v>
      </c>
    </row>
    <row r="57683" spans="1:10" x14ac:dyDescent="0.45">
      <c r="A57683">
        <v>1994</v>
      </c>
      <c r="B57683">
        <v>11</v>
      </c>
      <c r="C57683">
        <v>4</v>
      </c>
      <c r="D57683" s="1" t="s">
        <v>9725</v>
      </c>
      <c r="E57683" s="1" t="s">
        <v>9726</v>
      </c>
      <c r="F57683">
        <v>38552185</v>
      </c>
      <c r="G57683">
        <v>68767441</v>
      </c>
      <c r="H57683">
        <v>1</v>
      </c>
      <c r="I57683">
        <v>0</v>
      </c>
      <c r="J57683">
        <v>0</v>
      </c>
    </row>
    <row r="57684" spans="1:10" x14ac:dyDescent="0.45">
      <c r="A57684">
        <v>1994</v>
      </c>
      <c r="B57684">
        <v>11</v>
      </c>
      <c r="C57684">
        <v>4</v>
      </c>
      <c r="D57684" s="1" t="s">
        <v>130</v>
      </c>
      <c r="E57684" s="1" t="s">
        <v>1028</v>
      </c>
      <c r="F57684">
        <v>37922218</v>
      </c>
      <c r="G57684">
        <v>40184376</v>
      </c>
      <c r="H57684">
        <v>1</v>
      </c>
      <c r="I57684">
        <v>0</v>
      </c>
      <c r="J57684">
        <v>0</v>
      </c>
    </row>
    <row r="57685" spans="1:10" x14ac:dyDescent="0.45">
      <c r="A57685">
        <v>1994</v>
      </c>
      <c r="B57685">
        <v>11</v>
      </c>
      <c r="C57685">
        <v>4</v>
      </c>
      <c r="D57685" s="1" t="s">
        <v>453</v>
      </c>
      <c r="E57685" s="1" t="s">
        <v>7926</v>
      </c>
      <c r="F57685">
        <v>36480453</v>
      </c>
      <c r="G57685">
        <v>283388</v>
      </c>
      <c r="H57685">
        <v>1</v>
      </c>
      <c r="I57685">
        <v>0</v>
      </c>
      <c r="J57685">
        <v>2</v>
      </c>
    </row>
    <row r="57686" spans="1:10" x14ac:dyDescent="0.45">
      <c r="A57686">
        <v>1994</v>
      </c>
      <c r="B57686">
        <v>11</v>
      </c>
      <c r="C57686">
        <v>4</v>
      </c>
      <c r="D57686" s="1" t="s">
        <v>453</v>
      </c>
      <c r="E57686" s="1" t="s">
        <v>10386</v>
      </c>
      <c r="F57686">
        <v>3637489</v>
      </c>
      <c r="G57686">
        <v>3902</v>
      </c>
      <c r="H57686">
        <v>1</v>
      </c>
      <c r="I57686">
        <v>0</v>
      </c>
      <c r="J57686">
        <v>0</v>
      </c>
    </row>
    <row r="57687" spans="1:10" x14ac:dyDescent="0.45">
      <c r="A57687">
        <v>1994</v>
      </c>
      <c r="B57687">
        <v>11</v>
      </c>
      <c r="C57687">
        <v>4</v>
      </c>
      <c r="D57687" s="1" t="s">
        <v>453</v>
      </c>
      <c r="E57687" s="1" t="s">
        <v>10993</v>
      </c>
      <c r="F57687">
        <v>36649691</v>
      </c>
      <c r="G57687">
        <v>2998753</v>
      </c>
      <c r="H57687">
        <v>1</v>
      </c>
      <c r="I57687">
        <v>0</v>
      </c>
      <c r="J57687">
        <v>3</v>
      </c>
    </row>
    <row r="57688" spans="1:10" x14ac:dyDescent="0.45">
      <c r="A57688">
        <v>1994</v>
      </c>
      <c r="B57688">
        <v>11</v>
      </c>
      <c r="C57688">
        <v>4</v>
      </c>
      <c r="D57688" s="1" t="s">
        <v>20</v>
      </c>
      <c r="E57688" s="1" t="s">
        <v>159</v>
      </c>
      <c r="F57688">
        <v>25774591</v>
      </c>
      <c r="G57688">
        <v>-80214195</v>
      </c>
      <c r="H57688">
        <v>0</v>
      </c>
      <c r="I57688">
        <v>0</v>
      </c>
    </row>
    <row r="57689" spans="1:10" x14ac:dyDescent="0.45">
      <c r="A57689">
        <v>1994</v>
      </c>
      <c r="B57689">
        <v>11</v>
      </c>
      <c r="C57689">
        <v>5</v>
      </c>
      <c r="D57689" s="1" t="s">
        <v>701</v>
      </c>
      <c r="E57689" s="1" t="s">
        <v>1015</v>
      </c>
      <c r="F57689">
        <v>-25748281</v>
      </c>
      <c r="G57689">
        <v>28212069</v>
      </c>
      <c r="H57689">
        <v>1</v>
      </c>
      <c r="I57689">
        <v>0</v>
      </c>
      <c r="J57689">
        <v>1</v>
      </c>
    </row>
    <row r="57690" spans="1:10" x14ac:dyDescent="0.45">
      <c r="A57690">
        <v>1994</v>
      </c>
      <c r="B57690">
        <v>11</v>
      </c>
      <c r="C57690">
        <v>5</v>
      </c>
      <c r="D57690" s="1" t="s">
        <v>130</v>
      </c>
      <c r="E57690" s="1" t="s">
        <v>1508</v>
      </c>
      <c r="F57690">
        <v>37312903</v>
      </c>
      <c r="G57690">
        <v>40733951</v>
      </c>
      <c r="H57690">
        <v>1</v>
      </c>
      <c r="I57690">
        <v>0</v>
      </c>
      <c r="J57690">
        <v>4</v>
      </c>
    </row>
    <row r="57691" spans="1:10" x14ac:dyDescent="0.45">
      <c r="A57691">
        <v>1994</v>
      </c>
      <c r="B57691">
        <v>11</v>
      </c>
      <c r="C57691">
        <v>5</v>
      </c>
      <c r="D57691" s="1" t="s">
        <v>130</v>
      </c>
      <c r="E57691" s="1" t="s">
        <v>15</v>
      </c>
      <c r="F57691">
        <v>37345275</v>
      </c>
      <c r="G57691">
        <v>40619481</v>
      </c>
      <c r="H57691">
        <v>1</v>
      </c>
      <c r="I57691">
        <v>0</v>
      </c>
      <c r="J57691">
        <v>2</v>
      </c>
    </row>
    <row r="57692" spans="1:10" x14ac:dyDescent="0.45">
      <c r="A57692">
        <v>1994</v>
      </c>
      <c r="B57692">
        <v>11</v>
      </c>
      <c r="C57692">
        <v>5</v>
      </c>
      <c r="D57692" s="1" t="s">
        <v>43</v>
      </c>
      <c r="E57692" s="1" t="s">
        <v>10989</v>
      </c>
      <c r="F57692">
        <v>56666</v>
      </c>
      <c r="G57692">
        <v>-676285</v>
      </c>
      <c r="H57692">
        <v>1</v>
      </c>
      <c r="I57692">
        <v>0</v>
      </c>
      <c r="J57692">
        <v>1</v>
      </c>
    </row>
    <row r="57693" spans="1:10" x14ac:dyDescent="0.45">
      <c r="A57693">
        <v>1994</v>
      </c>
      <c r="B57693">
        <v>11</v>
      </c>
      <c r="C57693">
        <v>5</v>
      </c>
      <c r="D57693" s="1" t="s">
        <v>777</v>
      </c>
      <c r="E57693" s="1" t="s">
        <v>10994</v>
      </c>
      <c r="F57693">
        <v>7252857</v>
      </c>
      <c r="G57693">
        <v>80343145</v>
      </c>
      <c r="H57693">
        <v>1</v>
      </c>
      <c r="I57693">
        <v>0</v>
      </c>
      <c r="J57693">
        <v>3</v>
      </c>
    </row>
    <row r="57694" spans="1:10" x14ac:dyDescent="0.45">
      <c r="A57694">
        <v>1994</v>
      </c>
      <c r="B57694">
        <v>11</v>
      </c>
      <c r="C57694">
        <v>5</v>
      </c>
      <c r="D57694" s="1" t="s">
        <v>777</v>
      </c>
      <c r="E57694" s="1" t="s">
        <v>7066</v>
      </c>
      <c r="F57694">
        <v>7488566</v>
      </c>
      <c r="G57694">
        <v>80365159</v>
      </c>
      <c r="H57694">
        <v>1</v>
      </c>
      <c r="I57694">
        <v>0</v>
      </c>
      <c r="J57694">
        <v>1</v>
      </c>
    </row>
    <row r="57695" spans="1:10" x14ac:dyDescent="0.45">
      <c r="A57695">
        <v>1994</v>
      </c>
      <c r="B57695">
        <v>11</v>
      </c>
      <c r="C57695">
        <v>6</v>
      </c>
      <c r="D57695" s="1" t="s">
        <v>418</v>
      </c>
      <c r="E57695" s="1" t="s">
        <v>419</v>
      </c>
      <c r="F57695">
        <v>48856644</v>
      </c>
      <c r="G57695">
        <v>234233</v>
      </c>
      <c r="H57695">
        <v>1</v>
      </c>
      <c r="I57695">
        <v>0</v>
      </c>
      <c r="J57695">
        <v>0</v>
      </c>
    </row>
    <row r="57696" spans="1:10" x14ac:dyDescent="0.45">
      <c r="A57696">
        <v>1994</v>
      </c>
      <c r="B57696">
        <v>11</v>
      </c>
      <c r="C57696">
        <v>6</v>
      </c>
      <c r="D57696" s="1" t="s">
        <v>8485</v>
      </c>
      <c r="E57696" s="1" t="s">
        <v>238</v>
      </c>
      <c r="F57696">
        <v>48777106</v>
      </c>
      <c r="G57696">
        <v>9180769</v>
      </c>
      <c r="H57696">
        <v>1</v>
      </c>
      <c r="I57696">
        <v>0</v>
      </c>
      <c r="J57696">
        <v>0</v>
      </c>
    </row>
    <row r="57697" spans="1:10" x14ac:dyDescent="0.45">
      <c r="A57697">
        <v>1994</v>
      </c>
      <c r="B57697">
        <v>11</v>
      </c>
      <c r="C57697">
        <v>6</v>
      </c>
      <c r="D57697" s="1" t="s">
        <v>453</v>
      </c>
      <c r="E57697" s="1" t="s">
        <v>9987</v>
      </c>
      <c r="F57697">
        <v>3687617</v>
      </c>
      <c r="G57697">
        <v>690921</v>
      </c>
      <c r="H57697">
        <v>1</v>
      </c>
      <c r="I57697">
        <v>0</v>
      </c>
      <c r="J57697">
        <v>6</v>
      </c>
    </row>
    <row r="57698" spans="1:10" x14ac:dyDescent="0.45">
      <c r="A57698">
        <v>1994</v>
      </c>
      <c r="B57698">
        <v>11</v>
      </c>
      <c r="C57698">
        <v>6</v>
      </c>
      <c r="D57698" s="1" t="s">
        <v>777</v>
      </c>
      <c r="E57698" s="1" t="s">
        <v>9252</v>
      </c>
      <c r="F57698">
        <v>7329542</v>
      </c>
      <c r="G57698">
        <v>80022751</v>
      </c>
      <c r="H57698">
        <v>1</v>
      </c>
      <c r="I57698">
        <v>0</v>
      </c>
      <c r="J57698">
        <v>1</v>
      </c>
    </row>
    <row r="57699" spans="1:10" x14ac:dyDescent="0.45">
      <c r="A57699">
        <v>1994</v>
      </c>
      <c r="B57699">
        <v>11</v>
      </c>
      <c r="C57699">
        <v>6</v>
      </c>
      <c r="D57699" s="1" t="s">
        <v>777</v>
      </c>
      <c r="E57699" s="1" t="s">
        <v>15</v>
      </c>
      <c r="F57699">
        <v>72565</v>
      </c>
      <c r="G57699">
        <v>80721442</v>
      </c>
      <c r="H57699">
        <v>1</v>
      </c>
      <c r="I57699">
        <v>0</v>
      </c>
      <c r="J57699">
        <v>3</v>
      </c>
    </row>
    <row r="57700" spans="1:10" x14ac:dyDescent="0.45">
      <c r="A57700">
        <v>1994</v>
      </c>
      <c r="B57700">
        <v>11</v>
      </c>
      <c r="C57700">
        <v>6</v>
      </c>
      <c r="D57700" s="1" t="s">
        <v>22</v>
      </c>
      <c r="E57700" s="1" t="s">
        <v>23</v>
      </c>
      <c r="F57700">
        <v>-34891151</v>
      </c>
      <c r="G57700">
        <v>-56187214</v>
      </c>
      <c r="H57700">
        <v>1</v>
      </c>
      <c r="I57700">
        <v>0</v>
      </c>
      <c r="J57700">
        <v>0</v>
      </c>
    </row>
    <row r="57701" spans="1:10" x14ac:dyDescent="0.45">
      <c r="A57701">
        <v>1994</v>
      </c>
      <c r="B57701">
        <v>11</v>
      </c>
      <c r="C57701">
        <v>6</v>
      </c>
      <c r="D57701" s="1" t="s">
        <v>22</v>
      </c>
      <c r="E57701" s="1" t="s">
        <v>23</v>
      </c>
      <c r="F57701">
        <v>-34891151</v>
      </c>
      <c r="G57701">
        <v>-56187214</v>
      </c>
      <c r="H57701">
        <v>1</v>
      </c>
      <c r="I57701">
        <v>0</v>
      </c>
      <c r="J57701">
        <v>0</v>
      </c>
    </row>
    <row r="57702" spans="1:10" x14ac:dyDescent="0.45">
      <c r="A57702">
        <v>1994</v>
      </c>
      <c r="B57702">
        <v>11</v>
      </c>
      <c r="C57702">
        <v>6</v>
      </c>
      <c r="D57702" s="1" t="s">
        <v>393</v>
      </c>
      <c r="E57702" s="1" t="s">
        <v>4204</v>
      </c>
      <c r="F57702">
        <v>32726602</v>
      </c>
      <c r="G57702">
        <v>74857026</v>
      </c>
      <c r="H57702">
        <v>1</v>
      </c>
      <c r="I57702">
        <v>0</v>
      </c>
      <c r="J57702">
        <v>2</v>
      </c>
    </row>
    <row r="57703" spans="1:10" x14ac:dyDescent="0.45">
      <c r="A57703">
        <v>1994</v>
      </c>
      <c r="B57703">
        <v>11</v>
      </c>
      <c r="C57703">
        <v>7</v>
      </c>
      <c r="D57703" s="1" t="s">
        <v>14</v>
      </c>
      <c r="E57703" s="1" t="s">
        <v>10995</v>
      </c>
      <c r="F57703">
        <v>7344915</v>
      </c>
      <c r="G57703">
        <v>124032725</v>
      </c>
      <c r="H57703">
        <v>1</v>
      </c>
      <c r="I57703">
        <v>0</v>
      </c>
      <c r="J57703">
        <v>0</v>
      </c>
    </row>
    <row r="57704" spans="1:10" x14ac:dyDescent="0.45">
      <c r="A57704">
        <v>1994</v>
      </c>
      <c r="B57704">
        <v>11</v>
      </c>
      <c r="C57704">
        <v>7</v>
      </c>
      <c r="D57704" s="1" t="s">
        <v>91</v>
      </c>
      <c r="E57704" s="1" t="s">
        <v>7035</v>
      </c>
      <c r="F57704">
        <v>28097438</v>
      </c>
      <c r="G57704">
        <v>30756499</v>
      </c>
      <c r="H57704">
        <v>1</v>
      </c>
      <c r="I57704">
        <v>0</v>
      </c>
      <c r="J57704">
        <v>0</v>
      </c>
    </row>
    <row r="57705" spans="1:10" x14ac:dyDescent="0.45">
      <c r="A57705">
        <v>1994</v>
      </c>
      <c r="B57705">
        <v>11</v>
      </c>
      <c r="C57705">
        <v>7</v>
      </c>
      <c r="D57705" s="1" t="s">
        <v>993</v>
      </c>
      <c r="E57705" s="1" t="s">
        <v>1669</v>
      </c>
      <c r="F57705">
        <v>23791275</v>
      </c>
      <c r="G57705">
        <v>90418205</v>
      </c>
      <c r="H57705">
        <v>0</v>
      </c>
      <c r="I57705">
        <v>0</v>
      </c>
      <c r="J57705">
        <v>0</v>
      </c>
    </row>
    <row r="57706" spans="1:10" x14ac:dyDescent="0.45">
      <c r="A57706">
        <v>1994</v>
      </c>
      <c r="B57706">
        <v>11</v>
      </c>
      <c r="C57706">
        <v>8</v>
      </c>
      <c r="D57706" s="1" t="s">
        <v>14</v>
      </c>
      <c r="E57706" s="1" t="s">
        <v>15</v>
      </c>
      <c r="F57706">
        <v>8002581</v>
      </c>
      <c r="G57706">
        <v>124292973</v>
      </c>
      <c r="H57706">
        <v>1</v>
      </c>
      <c r="I57706">
        <v>0</v>
      </c>
      <c r="J57706">
        <v>5</v>
      </c>
    </row>
    <row r="57707" spans="1:10" x14ac:dyDescent="0.45">
      <c r="A57707">
        <v>1994</v>
      </c>
      <c r="B57707">
        <v>11</v>
      </c>
      <c r="C57707">
        <v>8</v>
      </c>
      <c r="D57707" s="1" t="s">
        <v>91</v>
      </c>
      <c r="E57707" s="1" t="s">
        <v>7035</v>
      </c>
      <c r="F57707">
        <v>28097438</v>
      </c>
      <c r="G57707">
        <v>30756499</v>
      </c>
      <c r="H57707">
        <v>1</v>
      </c>
      <c r="I57707">
        <v>0</v>
      </c>
      <c r="J57707">
        <v>0</v>
      </c>
    </row>
    <row r="57708" spans="1:10" x14ac:dyDescent="0.45">
      <c r="A57708">
        <v>1994</v>
      </c>
      <c r="B57708">
        <v>11</v>
      </c>
      <c r="C57708">
        <v>8</v>
      </c>
      <c r="D57708" s="1" t="s">
        <v>234</v>
      </c>
      <c r="E57708" s="1" t="s">
        <v>5299</v>
      </c>
      <c r="F57708">
        <v>4925</v>
      </c>
      <c r="G57708">
        <v>-123133333</v>
      </c>
      <c r="H57708">
        <v>0</v>
      </c>
      <c r="I57708">
        <v>0</v>
      </c>
      <c r="J57708">
        <v>0</v>
      </c>
    </row>
    <row r="57709" spans="1:10" x14ac:dyDescent="0.45">
      <c r="A57709">
        <v>1994</v>
      </c>
      <c r="B57709">
        <v>11</v>
      </c>
      <c r="C57709">
        <v>8</v>
      </c>
      <c r="D57709" s="1" t="s">
        <v>12</v>
      </c>
      <c r="E57709" s="1" t="s">
        <v>584</v>
      </c>
      <c r="F57709">
        <v>19371887</v>
      </c>
      <c r="G57709">
        <v>-99086624</v>
      </c>
      <c r="H57709">
        <v>1</v>
      </c>
      <c r="I57709">
        <v>0</v>
      </c>
      <c r="J57709">
        <v>0</v>
      </c>
    </row>
    <row r="57710" spans="1:10" x14ac:dyDescent="0.45">
      <c r="A57710">
        <v>1994</v>
      </c>
      <c r="B57710">
        <v>11</v>
      </c>
      <c r="C57710">
        <v>8</v>
      </c>
      <c r="D57710" s="1" t="s">
        <v>16</v>
      </c>
      <c r="E57710" s="1" t="s">
        <v>1007</v>
      </c>
      <c r="F57710">
        <v>40620663</v>
      </c>
      <c r="G57710">
        <v>22952</v>
      </c>
      <c r="H57710">
        <v>1</v>
      </c>
      <c r="I57710">
        <v>0</v>
      </c>
      <c r="J57710">
        <v>0</v>
      </c>
    </row>
    <row r="57711" spans="1:10" x14ac:dyDescent="0.45">
      <c r="A57711">
        <v>1994</v>
      </c>
      <c r="B57711">
        <v>11</v>
      </c>
      <c r="C57711">
        <v>8</v>
      </c>
      <c r="D57711" s="1" t="s">
        <v>446</v>
      </c>
      <c r="E57711" s="1" t="s">
        <v>10996</v>
      </c>
      <c r="F57711">
        <v>-1658501</v>
      </c>
      <c r="G57711">
        <v>29220455</v>
      </c>
      <c r="H57711">
        <v>1</v>
      </c>
      <c r="I57711">
        <v>0</v>
      </c>
      <c r="J57711">
        <v>0</v>
      </c>
    </row>
    <row r="57712" spans="1:10" x14ac:dyDescent="0.45">
      <c r="A57712">
        <v>1994</v>
      </c>
      <c r="B57712">
        <v>11</v>
      </c>
      <c r="C57712">
        <v>8</v>
      </c>
      <c r="D57712" s="1" t="s">
        <v>777</v>
      </c>
      <c r="E57712" s="1" t="s">
        <v>9579</v>
      </c>
      <c r="F57712">
        <v>9575</v>
      </c>
      <c r="G57712">
        <v>80466111</v>
      </c>
      <c r="H57712">
        <v>0</v>
      </c>
      <c r="I57712">
        <v>1</v>
      </c>
      <c r="J57712">
        <v>5</v>
      </c>
    </row>
    <row r="57713" spans="1:10" x14ac:dyDescent="0.45">
      <c r="A57713">
        <v>1994</v>
      </c>
      <c r="B57713">
        <v>11</v>
      </c>
      <c r="C57713">
        <v>9</v>
      </c>
      <c r="D57713" s="1" t="s">
        <v>91</v>
      </c>
      <c r="E57713" s="1" t="s">
        <v>10455</v>
      </c>
      <c r="F57713">
        <v>27732365</v>
      </c>
      <c r="G57713">
        <v>30843773</v>
      </c>
      <c r="H57713">
        <v>1</v>
      </c>
      <c r="I57713">
        <v>0</v>
      </c>
      <c r="J57713">
        <v>1</v>
      </c>
    </row>
    <row r="57714" spans="1:10" x14ac:dyDescent="0.45">
      <c r="A57714">
        <v>1994</v>
      </c>
      <c r="B57714">
        <v>11</v>
      </c>
      <c r="C57714">
        <v>9</v>
      </c>
      <c r="D57714" s="1" t="s">
        <v>130</v>
      </c>
      <c r="E57714" s="1" t="s">
        <v>131</v>
      </c>
      <c r="F57714">
        <v>41106178</v>
      </c>
      <c r="G57714">
        <v>28689863</v>
      </c>
      <c r="H57714">
        <v>1</v>
      </c>
      <c r="I57714">
        <v>0</v>
      </c>
      <c r="J57714">
        <v>0</v>
      </c>
    </row>
    <row r="57715" spans="1:10" x14ac:dyDescent="0.45">
      <c r="A57715">
        <v>1994</v>
      </c>
      <c r="B57715">
        <v>11</v>
      </c>
      <c r="C57715">
        <v>9</v>
      </c>
      <c r="D57715" s="1" t="s">
        <v>43</v>
      </c>
      <c r="E57715" s="1" t="s">
        <v>44</v>
      </c>
      <c r="F57715">
        <v>10482834</v>
      </c>
      <c r="G57715">
        <v>-66962128</v>
      </c>
      <c r="H57715">
        <v>1</v>
      </c>
      <c r="I57715">
        <v>0</v>
      </c>
      <c r="J57715">
        <v>0</v>
      </c>
    </row>
    <row r="57716" spans="1:10" x14ac:dyDescent="0.45">
      <c r="A57716">
        <v>1994</v>
      </c>
      <c r="B57716">
        <v>11</v>
      </c>
      <c r="C57716">
        <v>9</v>
      </c>
      <c r="D57716" s="1" t="s">
        <v>777</v>
      </c>
      <c r="E57716" s="1" t="s">
        <v>15</v>
      </c>
      <c r="H57716">
        <v>1</v>
      </c>
      <c r="I57716">
        <v>0</v>
      </c>
      <c r="J57716">
        <v>2</v>
      </c>
    </row>
    <row r="57717" spans="1:10" x14ac:dyDescent="0.45">
      <c r="A57717">
        <v>1994</v>
      </c>
      <c r="B57717">
        <v>11</v>
      </c>
      <c r="C57717">
        <v>9</v>
      </c>
      <c r="D57717" s="1" t="s">
        <v>777</v>
      </c>
      <c r="E57717" s="1" t="s">
        <v>7062</v>
      </c>
      <c r="F57717">
        <v>7939525</v>
      </c>
      <c r="G57717">
        <v>81000963</v>
      </c>
      <c r="H57717">
        <v>1</v>
      </c>
      <c r="I57717">
        <v>0</v>
      </c>
      <c r="J57717">
        <v>0</v>
      </c>
    </row>
    <row r="57718" spans="1:10" x14ac:dyDescent="0.45">
      <c r="A57718">
        <v>1994</v>
      </c>
      <c r="B57718">
        <v>11</v>
      </c>
      <c r="C57718">
        <v>9</v>
      </c>
      <c r="D57718" s="1" t="s">
        <v>530</v>
      </c>
      <c r="E57718" s="1" t="s">
        <v>531</v>
      </c>
      <c r="F57718">
        <v>-11967368</v>
      </c>
      <c r="G57718">
        <v>-76978462</v>
      </c>
      <c r="H57718">
        <v>1</v>
      </c>
      <c r="I57718">
        <v>0</v>
      </c>
      <c r="J57718">
        <v>3</v>
      </c>
    </row>
    <row r="57719" spans="1:10" x14ac:dyDescent="0.45">
      <c r="A57719">
        <v>1994</v>
      </c>
      <c r="B57719">
        <v>11</v>
      </c>
      <c r="C57719">
        <v>9</v>
      </c>
      <c r="D57719" s="1" t="s">
        <v>993</v>
      </c>
      <c r="E57719" s="1" t="s">
        <v>1669</v>
      </c>
      <c r="F57719">
        <v>23791275</v>
      </c>
      <c r="G57719">
        <v>90418205</v>
      </c>
      <c r="H57719">
        <v>1</v>
      </c>
      <c r="I57719">
        <v>0</v>
      </c>
      <c r="J57719">
        <v>0</v>
      </c>
    </row>
    <row r="57720" spans="1:10" x14ac:dyDescent="0.45">
      <c r="A57720">
        <v>1994</v>
      </c>
      <c r="B57720">
        <v>11</v>
      </c>
      <c r="C57720">
        <v>10</v>
      </c>
      <c r="D57720" s="1" t="s">
        <v>9406</v>
      </c>
      <c r="E57720" s="1" t="s">
        <v>1238</v>
      </c>
      <c r="F57720">
        <v>55751377</v>
      </c>
      <c r="G57720">
        <v>37579914</v>
      </c>
      <c r="H57720">
        <v>1</v>
      </c>
      <c r="I57720">
        <v>0</v>
      </c>
      <c r="J57720">
        <v>1</v>
      </c>
    </row>
    <row r="57721" spans="1:10" x14ac:dyDescent="0.45">
      <c r="A57721">
        <v>1994</v>
      </c>
      <c r="B57721">
        <v>11</v>
      </c>
      <c r="C57721">
        <v>10</v>
      </c>
      <c r="D57721" s="1" t="s">
        <v>105</v>
      </c>
      <c r="E57721" s="1" t="s">
        <v>3943</v>
      </c>
      <c r="F57721">
        <v>334925</v>
      </c>
      <c r="G57721">
        <v>35587222</v>
      </c>
      <c r="H57721">
        <v>1</v>
      </c>
      <c r="I57721">
        <v>0</v>
      </c>
      <c r="J57721">
        <v>1</v>
      </c>
    </row>
    <row r="57722" spans="1:10" x14ac:dyDescent="0.45">
      <c r="A57722">
        <v>1994</v>
      </c>
      <c r="B57722">
        <v>11</v>
      </c>
      <c r="C57722">
        <v>10</v>
      </c>
      <c r="D57722" s="1" t="s">
        <v>105</v>
      </c>
      <c r="E57722" s="1" t="s">
        <v>10983</v>
      </c>
      <c r="F57722">
        <v>33138451</v>
      </c>
      <c r="G57722">
        <v>35364799</v>
      </c>
      <c r="H57722">
        <v>1</v>
      </c>
      <c r="I57722">
        <v>0</v>
      </c>
      <c r="J57722">
        <v>0</v>
      </c>
    </row>
    <row r="57723" spans="1:10" x14ac:dyDescent="0.45">
      <c r="A57723">
        <v>1994</v>
      </c>
      <c r="B57723">
        <v>11</v>
      </c>
      <c r="C57723">
        <v>10</v>
      </c>
      <c r="D57723" s="1" t="s">
        <v>177</v>
      </c>
      <c r="E57723" s="1" t="s">
        <v>345</v>
      </c>
      <c r="F57723">
        <v>54183052</v>
      </c>
      <c r="G57723">
        <v>-6341388</v>
      </c>
      <c r="H57723">
        <v>1</v>
      </c>
      <c r="I57723">
        <v>0</v>
      </c>
      <c r="J57723">
        <v>1</v>
      </c>
    </row>
    <row r="57724" spans="1:10" x14ac:dyDescent="0.45">
      <c r="A57724">
        <v>1994</v>
      </c>
      <c r="B57724">
        <v>11</v>
      </c>
      <c r="C57724">
        <v>10</v>
      </c>
      <c r="D57724" s="1" t="s">
        <v>9309</v>
      </c>
      <c r="E57724" s="1" t="s">
        <v>9310</v>
      </c>
      <c r="F57724">
        <v>-3375828</v>
      </c>
      <c r="G57724">
        <v>29364107</v>
      </c>
      <c r="H57724">
        <v>1</v>
      </c>
      <c r="I57724">
        <v>0</v>
      </c>
      <c r="J57724">
        <v>2</v>
      </c>
    </row>
    <row r="57725" spans="1:10" x14ac:dyDescent="0.45">
      <c r="A57725">
        <v>1994</v>
      </c>
      <c r="B57725">
        <v>11</v>
      </c>
      <c r="C57725">
        <v>10</v>
      </c>
      <c r="D57725" s="1" t="s">
        <v>245</v>
      </c>
      <c r="E57725" s="1" t="s">
        <v>246</v>
      </c>
      <c r="F57725">
        <v>24891115</v>
      </c>
      <c r="G57725">
        <v>67143311</v>
      </c>
      <c r="H57725">
        <v>1</v>
      </c>
      <c r="I57725">
        <v>0</v>
      </c>
      <c r="J57725">
        <v>13</v>
      </c>
    </row>
    <row r="57726" spans="1:10" x14ac:dyDescent="0.45">
      <c r="A57726">
        <v>1994</v>
      </c>
      <c r="B57726">
        <v>11</v>
      </c>
      <c r="C57726">
        <v>10</v>
      </c>
      <c r="D57726" s="1" t="s">
        <v>192</v>
      </c>
      <c r="E57726" s="1" t="s">
        <v>4119</v>
      </c>
      <c r="F57726">
        <v>13544303</v>
      </c>
      <c r="G57726">
        <v>-86165168</v>
      </c>
      <c r="H57726">
        <v>1</v>
      </c>
      <c r="I57726">
        <v>0</v>
      </c>
      <c r="J57726">
        <v>1</v>
      </c>
    </row>
    <row r="57727" spans="1:10" x14ac:dyDescent="0.45">
      <c r="A57727">
        <v>1994</v>
      </c>
      <c r="B57727">
        <v>11</v>
      </c>
      <c r="C57727">
        <v>10</v>
      </c>
      <c r="D57727" s="1" t="s">
        <v>192</v>
      </c>
      <c r="E57727" s="1" t="s">
        <v>10997</v>
      </c>
      <c r="H57727">
        <v>1</v>
      </c>
      <c r="I57727">
        <v>0</v>
      </c>
      <c r="J57727">
        <v>6</v>
      </c>
    </row>
    <row r="57728" spans="1:10" x14ac:dyDescent="0.45">
      <c r="A57728">
        <v>1994</v>
      </c>
      <c r="B57728">
        <v>11</v>
      </c>
      <c r="C57728">
        <v>10</v>
      </c>
      <c r="D57728" s="1" t="s">
        <v>530</v>
      </c>
      <c r="E57728" s="1" t="s">
        <v>531</v>
      </c>
      <c r="F57728">
        <v>-11967368</v>
      </c>
      <c r="G57728">
        <v>-76978462</v>
      </c>
      <c r="H57728">
        <v>1</v>
      </c>
      <c r="I57728">
        <v>0</v>
      </c>
      <c r="J57728">
        <v>0</v>
      </c>
    </row>
    <row r="57729" spans="1:10" x14ac:dyDescent="0.45">
      <c r="A57729">
        <v>1994</v>
      </c>
      <c r="B57729">
        <v>11</v>
      </c>
      <c r="C57729">
        <v>10</v>
      </c>
      <c r="D57729" s="1" t="s">
        <v>491</v>
      </c>
      <c r="E57729" s="1" t="s">
        <v>492</v>
      </c>
      <c r="F57729">
        <v>18527716</v>
      </c>
      <c r="G57729">
        <v>-7233284</v>
      </c>
      <c r="H57729">
        <v>1</v>
      </c>
      <c r="I57729">
        <v>0</v>
      </c>
      <c r="J57729">
        <v>2</v>
      </c>
    </row>
    <row r="57730" spans="1:10" x14ac:dyDescent="0.45">
      <c r="A57730">
        <v>1994</v>
      </c>
      <c r="B57730">
        <v>11</v>
      </c>
      <c r="C57730">
        <v>10</v>
      </c>
      <c r="D57730" s="1" t="s">
        <v>993</v>
      </c>
      <c r="E57730" s="1" t="s">
        <v>8780</v>
      </c>
      <c r="F57730">
        <v>23618999</v>
      </c>
      <c r="G57730">
        <v>90498032</v>
      </c>
      <c r="H57730">
        <v>1</v>
      </c>
      <c r="I57730">
        <v>0</v>
      </c>
      <c r="J57730">
        <v>0</v>
      </c>
    </row>
    <row r="57731" spans="1:10" x14ac:dyDescent="0.45">
      <c r="A57731">
        <v>1994</v>
      </c>
      <c r="B57731">
        <v>11</v>
      </c>
      <c r="C57731">
        <v>10</v>
      </c>
      <c r="D57731" s="1" t="s">
        <v>993</v>
      </c>
      <c r="E57731" s="1" t="s">
        <v>8780</v>
      </c>
      <c r="F57731">
        <v>23618999</v>
      </c>
      <c r="G57731">
        <v>90498032</v>
      </c>
      <c r="H57731">
        <v>1</v>
      </c>
      <c r="I57731">
        <v>0</v>
      </c>
      <c r="J57731">
        <v>0</v>
      </c>
    </row>
    <row r="57732" spans="1:10" x14ac:dyDescent="0.45">
      <c r="A57732">
        <v>1994</v>
      </c>
      <c r="B57732">
        <v>11</v>
      </c>
      <c r="C57732">
        <v>11</v>
      </c>
      <c r="D57732" s="1" t="s">
        <v>18</v>
      </c>
      <c r="E57732" s="1" t="s">
        <v>10998</v>
      </c>
      <c r="F57732">
        <v>35689125</v>
      </c>
      <c r="G57732">
        <v>139747742</v>
      </c>
      <c r="H57732">
        <v>1</v>
      </c>
      <c r="I57732">
        <v>0</v>
      </c>
      <c r="J57732">
        <v>0</v>
      </c>
    </row>
    <row r="57733" spans="1:10" x14ac:dyDescent="0.45">
      <c r="A57733">
        <v>1994</v>
      </c>
      <c r="B57733">
        <v>11</v>
      </c>
      <c r="C57733">
        <v>11</v>
      </c>
      <c r="D57733" s="1" t="s">
        <v>105</v>
      </c>
      <c r="E57733" s="1" t="s">
        <v>10999</v>
      </c>
      <c r="F57733">
        <v>33542004</v>
      </c>
      <c r="G57733">
        <v>35381153</v>
      </c>
      <c r="H57733">
        <v>1</v>
      </c>
      <c r="I57733">
        <v>0</v>
      </c>
      <c r="J57733">
        <v>1</v>
      </c>
    </row>
    <row r="57734" spans="1:10" x14ac:dyDescent="0.45">
      <c r="A57734">
        <v>1994</v>
      </c>
      <c r="B57734">
        <v>11</v>
      </c>
      <c r="C57734">
        <v>11</v>
      </c>
      <c r="D57734" s="1" t="s">
        <v>375</v>
      </c>
      <c r="E57734" s="1" t="s">
        <v>2974</v>
      </c>
      <c r="F57734">
        <v>31502407</v>
      </c>
      <c r="G57734">
        <v>34459743</v>
      </c>
      <c r="H57734">
        <v>1</v>
      </c>
      <c r="I57734">
        <v>1</v>
      </c>
      <c r="J57734">
        <v>3</v>
      </c>
    </row>
    <row r="57735" spans="1:10" x14ac:dyDescent="0.45">
      <c r="A57735">
        <v>1994</v>
      </c>
      <c r="B57735">
        <v>11</v>
      </c>
      <c r="C57735">
        <v>11</v>
      </c>
      <c r="D57735" s="1" t="s">
        <v>91</v>
      </c>
      <c r="E57735" s="1" t="s">
        <v>10455</v>
      </c>
      <c r="F57735">
        <v>27732365</v>
      </c>
      <c r="G57735">
        <v>30843773</v>
      </c>
      <c r="H57735">
        <v>1</v>
      </c>
      <c r="I57735">
        <v>0</v>
      </c>
      <c r="J57735">
        <v>2</v>
      </c>
    </row>
    <row r="57736" spans="1:10" x14ac:dyDescent="0.45">
      <c r="A57736">
        <v>1994</v>
      </c>
      <c r="B57736">
        <v>11</v>
      </c>
      <c r="C57736">
        <v>11</v>
      </c>
      <c r="D57736" s="1" t="s">
        <v>91</v>
      </c>
      <c r="E57736" s="1" t="s">
        <v>9628</v>
      </c>
      <c r="F57736">
        <v>2617</v>
      </c>
      <c r="G57736">
        <v>32727222</v>
      </c>
      <c r="H57736">
        <v>1</v>
      </c>
      <c r="I57736">
        <v>0</v>
      </c>
      <c r="J57736">
        <v>1</v>
      </c>
    </row>
    <row r="57737" spans="1:10" x14ac:dyDescent="0.45">
      <c r="A57737">
        <v>1994</v>
      </c>
      <c r="B57737">
        <v>11</v>
      </c>
      <c r="C57737">
        <v>11</v>
      </c>
      <c r="D57737" s="1" t="s">
        <v>453</v>
      </c>
      <c r="E57737" s="1" t="s">
        <v>11000</v>
      </c>
      <c r="F57737">
        <v>27183333</v>
      </c>
      <c r="G57737">
        <v>-15</v>
      </c>
      <c r="H57737">
        <v>1</v>
      </c>
      <c r="I57737">
        <v>0</v>
      </c>
      <c r="J57737">
        <v>1</v>
      </c>
    </row>
    <row r="57738" spans="1:10" x14ac:dyDescent="0.45">
      <c r="A57738">
        <v>1994</v>
      </c>
      <c r="B57738">
        <v>11</v>
      </c>
      <c r="C57738">
        <v>11</v>
      </c>
      <c r="D57738" s="1" t="s">
        <v>11001</v>
      </c>
      <c r="E57738" s="1" t="s">
        <v>11002</v>
      </c>
      <c r="F57738">
        <v>13453056</v>
      </c>
      <c r="G57738">
        <v>-165775</v>
      </c>
      <c r="H57738">
        <v>0</v>
      </c>
      <c r="I57738">
        <v>0</v>
      </c>
      <c r="J57738">
        <v>13</v>
      </c>
    </row>
    <row r="57739" spans="1:10" x14ac:dyDescent="0.45">
      <c r="A57739">
        <v>1994</v>
      </c>
      <c r="B57739">
        <v>11</v>
      </c>
      <c r="C57739">
        <v>11</v>
      </c>
      <c r="D57739" s="1" t="s">
        <v>22</v>
      </c>
      <c r="E57739" s="1" t="s">
        <v>23</v>
      </c>
      <c r="F57739">
        <v>-34891151</v>
      </c>
      <c r="G57739">
        <v>-56187214</v>
      </c>
      <c r="H57739">
        <v>1</v>
      </c>
      <c r="I57739">
        <v>0</v>
      </c>
      <c r="J57739">
        <v>0</v>
      </c>
    </row>
    <row r="57740" spans="1:10" x14ac:dyDescent="0.45">
      <c r="A57740">
        <v>1994</v>
      </c>
      <c r="B57740">
        <v>11</v>
      </c>
      <c r="C57740">
        <v>11</v>
      </c>
      <c r="D57740" s="1" t="s">
        <v>245</v>
      </c>
      <c r="E57740" s="1" t="s">
        <v>246</v>
      </c>
      <c r="F57740">
        <v>24891115</v>
      </c>
      <c r="G57740">
        <v>67143311</v>
      </c>
      <c r="H57740">
        <v>1</v>
      </c>
      <c r="I57740">
        <v>0</v>
      </c>
      <c r="J57740">
        <v>4</v>
      </c>
    </row>
    <row r="57741" spans="1:10" x14ac:dyDescent="0.45">
      <c r="A57741">
        <v>1994</v>
      </c>
      <c r="B57741">
        <v>11</v>
      </c>
      <c r="C57741">
        <v>11</v>
      </c>
      <c r="D57741" s="1" t="s">
        <v>4801</v>
      </c>
      <c r="E57741" s="1" t="s">
        <v>11003</v>
      </c>
      <c r="F57741">
        <v>27988744</v>
      </c>
      <c r="G57741">
        <v>82301773</v>
      </c>
      <c r="H57741">
        <v>1</v>
      </c>
      <c r="I57741">
        <v>0</v>
      </c>
      <c r="J57741">
        <v>3</v>
      </c>
    </row>
    <row r="57742" spans="1:10" x14ac:dyDescent="0.45">
      <c r="A57742">
        <v>1994</v>
      </c>
      <c r="B57742">
        <v>11</v>
      </c>
      <c r="C57742">
        <v>11</v>
      </c>
      <c r="D57742" s="1" t="s">
        <v>393</v>
      </c>
      <c r="E57742" s="1" t="s">
        <v>8334</v>
      </c>
      <c r="F57742">
        <v>34225807</v>
      </c>
      <c r="G57742">
        <v>74641022</v>
      </c>
      <c r="H57742">
        <v>1</v>
      </c>
      <c r="I57742">
        <v>0</v>
      </c>
      <c r="J57742">
        <v>12</v>
      </c>
    </row>
    <row r="57743" spans="1:10" x14ac:dyDescent="0.45">
      <c r="A57743">
        <v>1994</v>
      </c>
      <c r="B57743">
        <v>11</v>
      </c>
      <c r="C57743">
        <v>11</v>
      </c>
      <c r="D57743" s="1" t="s">
        <v>993</v>
      </c>
      <c r="E57743" s="1" t="s">
        <v>11004</v>
      </c>
      <c r="F57743">
        <v>23224468</v>
      </c>
      <c r="G57743">
        <v>90654359</v>
      </c>
      <c r="H57743">
        <v>0</v>
      </c>
      <c r="I57743">
        <v>0</v>
      </c>
      <c r="J57743">
        <v>3</v>
      </c>
    </row>
    <row r="57744" spans="1:10" x14ac:dyDescent="0.45">
      <c r="A57744">
        <v>1994</v>
      </c>
      <c r="B57744">
        <v>11</v>
      </c>
      <c r="C57744">
        <v>11</v>
      </c>
      <c r="D57744" s="1" t="s">
        <v>993</v>
      </c>
      <c r="E57744" s="1" t="s">
        <v>8780</v>
      </c>
      <c r="F57744">
        <v>23618999</v>
      </c>
      <c r="G57744">
        <v>90498032</v>
      </c>
      <c r="H57744">
        <v>1</v>
      </c>
      <c r="I57744">
        <v>0</v>
      </c>
      <c r="J57744">
        <v>1</v>
      </c>
    </row>
    <row r="57745" spans="1:10" x14ac:dyDescent="0.45">
      <c r="A57745">
        <v>1994</v>
      </c>
      <c r="B57745">
        <v>11</v>
      </c>
      <c r="C57745">
        <v>11</v>
      </c>
      <c r="D57745" s="1" t="s">
        <v>20</v>
      </c>
      <c r="E57745" s="1" t="s">
        <v>156</v>
      </c>
      <c r="F57745">
        <v>41579662</v>
      </c>
      <c r="G57745">
        <v>-93621506</v>
      </c>
      <c r="H57745">
        <v>1</v>
      </c>
      <c r="I57745">
        <v>0</v>
      </c>
      <c r="J57745">
        <v>0</v>
      </c>
    </row>
    <row r="57746" spans="1:10" x14ac:dyDescent="0.45">
      <c r="A57746">
        <v>1994</v>
      </c>
      <c r="B57746">
        <v>11</v>
      </c>
      <c r="C57746">
        <v>12</v>
      </c>
      <c r="D57746" s="1" t="s">
        <v>187</v>
      </c>
      <c r="E57746" s="1" t="s">
        <v>3341</v>
      </c>
      <c r="F57746">
        <v>8283388</v>
      </c>
      <c r="G57746">
        <v>-76383404</v>
      </c>
      <c r="H57746">
        <v>0</v>
      </c>
      <c r="I57746">
        <v>0</v>
      </c>
      <c r="J57746">
        <v>21</v>
      </c>
    </row>
    <row r="57747" spans="1:10" x14ac:dyDescent="0.45">
      <c r="A57747">
        <v>1994</v>
      </c>
      <c r="B57747">
        <v>11</v>
      </c>
      <c r="C57747">
        <v>12</v>
      </c>
      <c r="D57747" s="1" t="s">
        <v>130</v>
      </c>
      <c r="E57747" s="1" t="s">
        <v>131</v>
      </c>
      <c r="F57747">
        <v>41106178</v>
      </c>
      <c r="G57747">
        <v>28689863</v>
      </c>
      <c r="H57747">
        <v>1</v>
      </c>
      <c r="I57747">
        <v>0</v>
      </c>
      <c r="J57747">
        <v>2</v>
      </c>
    </row>
    <row r="57748" spans="1:10" x14ac:dyDescent="0.45">
      <c r="A57748">
        <v>1994</v>
      </c>
      <c r="B57748">
        <v>11</v>
      </c>
      <c r="C57748">
        <v>12</v>
      </c>
      <c r="D57748" s="1" t="s">
        <v>112</v>
      </c>
      <c r="E57748" s="1" t="s">
        <v>864</v>
      </c>
      <c r="F57748">
        <v>54117879</v>
      </c>
      <c r="G57748">
        <v>-6733377</v>
      </c>
      <c r="H57748">
        <v>1</v>
      </c>
      <c r="I57748">
        <v>0</v>
      </c>
      <c r="J57748">
        <v>0</v>
      </c>
    </row>
    <row r="57749" spans="1:10" x14ac:dyDescent="0.45">
      <c r="A57749">
        <v>1994</v>
      </c>
      <c r="B57749">
        <v>11</v>
      </c>
      <c r="C57749">
        <v>12</v>
      </c>
      <c r="D57749" s="1" t="s">
        <v>245</v>
      </c>
      <c r="E57749" s="1" t="s">
        <v>246</v>
      </c>
      <c r="F57749">
        <v>24891115</v>
      </c>
      <c r="G57749">
        <v>67143311</v>
      </c>
      <c r="H57749">
        <v>1</v>
      </c>
      <c r="I57749">
        <v>0</v>
      </c>
      <c r="J57749">
        <v>2</v>
      </c>
    </row>
    <row r="57750" spans="1:10" x14ac:dyDescent="0.45">
      <c r="A57750">
        <v>1994</v>
      </c>
      <c r="B57750">
        <v>11</v>
      </c>
      <c r="C57750">
        <v>12</v>
      </c>
      <c r="D57750" s="1" t="s">
        <v>340</v>
      </c>
      <c r="E57750" s="1" t="s">
        <v>11005</v>
      </c>
      <c r="F57750">
        <v>110544</v>
      </c>
      <c r="G57750">
        <v>10581676</v>
      </c>
      <c r="H57750">
        <v>1</v>
      </c>
      <c r="I57750">
        <v>0</v>
      </c>
      <c r="J57750">
        <v>23</v>
      </c>
    </row>
    <row r="57751" spans="1:10" x14ac:dyDescent="0.45">
      <c r="A57751">
        <v>1994</v>
      </c>
      <c r="B57751">
        <v>11</v>
      </c>
      <c r="C57751">
        <v>12</v>
      </c>
      <c r="D57751" s="1" t="s">
        <v>1200</v>
      </c>
      <c r="E57751" s="1" t="s">
        <v>1458</v>
      </c>
      <c r="F57751">
        <v>-6208821</v>
      </c>
      <c r="G57751">
        <v>106846046</v>
      </c>
      <c r="H57751">
        <v>1</v>
      </c>
      <c r="I57751">
        <v>0</v>
      </c>
      <c r="J57751">
        <v>0</v>
      </c>
    </row>
    <row r="57752" spans="1:10" x14ac:dyDescent="0.45">
      <c r="A57752">
        <v>1994</v>
      </c>
      <c r="B57752">
        <v>11</v>
      </c>
      <c r="C57752">
        <v>13</v>
      </c>
      <c r="D57752" s="1" t="s">
        <v>187</v>
      </c>
      <c r="E57752" s="1" t="s">
        <v>4591</v>
      </c>
      <c r="F57752">
        <v>3322222</v>
      </c>
      <c r="G57752">
        <v>-76234722</v>
      </c>
      <c r="H57752">
        <v>1</v>
      </c>
      <c r="I57752">
        <v>0</v>
      </c>
      <c r="J57752">
        <v>0</v>
      </c>
    </row>
    <row r="57753" spans="1:10" x14ac:dyDescent="0.45">
      <c r="A57753">
        <v>1994</v>
      </c>
      <c r="B57753">
        <v>11</v>
      </c>
      <c r="C57753">
        <v>13</v>
      </c>
      <c r="D57753" s="1" t="s">
        <v>14</v>
      </c>
      <c r="E57753" s="1" t="s">
        <v>77</v>
      </c>
      <c r="F57753">
        <v>14596051</v>
      </c>
      <c r="G57753">
        <v>120978666</v>
      </c>
      <c r="H57753">
        <v>1</v>
      </c>
      <c r="I57753">
        <v>0</v>
      </c>
      <c r="J57753">
        <v>0</v>
      </c>
    </row>
    <row r="57754" spans="1:10" x14ac:dyDescent="0.45">
      <c r="A57754">
        <v>1994</v>
      </c>
      <c r="B57754">
        <v>11</v>
      </c>
      <c r="C57754">
        <v>13</v>
      </c>
      <c r="D57754" s="1" t="s">
        <v>91</v>
      </c>
      <c r="E57754" s="1" t="s">
        <v>10455</v>
      </c>
      <c r="F57754">
        <v>27732365</v>
      </c>
      <c r="G57754">
        <v>30843773</v>
      </c>
      <c r="H57754">
        <v>1</v>
      </c>
      <c r="I57754">
        <v>0</v>
      </c>
      <c r="J57754">
        <v>1</v>
      </c>
    </row>
    <row r="57755" spans="1:10" x14ac:dyDescent="0.45">
      <c r="A57755">
        <v>1994</v>
      </c>
      <c r="B57755">
        <v>11</v>
      </c>
      <c r="C57755">
        <v>13</v>
      </c>
      <c r="D57755" s="1" t="s">
        <v>245</v>
      </c>
      <c r="E57755" s="1" t="s">
        <v>246</v>
      </c>
      <c r="F57755">
        <v>24891115</v>
      </c>
      <c r="G57755">
        <v>67143311</v>
      </c>
      <c r="H57755">
        <v>1</v>
      </c>
      <c r="I57755">
        <v>0</v>
      </c>
      <c r="J57755">
        <v>0</v>
      </c>
    </row>
    <row r="57756" spans="1:10" x14ac:dyDescent="0.45">
      <c r="A57756">
        <v>1994</v>
      </c>
      <c r="B57756">
        <v>11</v>
      </c>
      <c r="C57756">
        <v>13</v>
      </c>
      <c r="D57756" s="1" t="s">
        <v>245</v>
      </c>
      <c r="E57756" s="1" t="s">
        <v>246</v>
      </c>
      <c r="F57756">
        <v>24891115</v>
      </c>
      <c r="G57756">
        <v>67143311</v>
      </c>
      <c r="H57756">
        <v>0</v>
      </c>
      <c r="I57756">
        <v>0</v>
      </c>
      <c r="J57756">
        <v>0</v>
      </c>
    </row>
    <row r="57757" spans="1:10" x14ac:dyDescent="0.45">
      <c r="A57757">
        <v>1994</v>
      </c>
      <c r="B57757">
        <v>11</v>
      </c>
      <c r="C57757">
        <v>13</v>
      </c>
      <c r="D57757" s="1" t="s">
        <v>993</v>
      </c>
      <c r="E57757" s="1" t="s">
        <v>11006</v>
      </c>
      <c r="F57757">
        <v>24455391</v>
      </c>
      <c r="G57757">
        <v>89699951</v>
      </c>
      <c r="H57757">
        <v>1</v>
      </c>
      <c r="I57757">
        <v>0</v>
      </c>
      <c r="J57757">
        <v>0</v>
      </c>
    </row>
    <row r="57758" spans="1:10" x14ac:dyDescent="0.45">
      <c r="A57758">
        <v>1994</v>
      </c>
      <c r="B57758">
        <v>11</v>
      </c>
      <c r="C57758">
        <v>13</v>
      </c>
      <c r="D57758" s="1" t="s">
        <v>453</v>
      </c>
      <c r="E57758" s="1" t="s">
        <v>454</v>
      </c>
      <c r="F57758">
        <v>36763763</v>
      </c>
      <c r="G57758">
        <v>3055413</v>
      </c>
      <c r="H57758">
        <v>1</v>
      </c>
      <c r="I57758">
        <v>0</v>
      </c>
      <c r="J57758">
        <v>0</v>
      </c>
    </row>
    <row r="57759" spans="1:10" x14ac:dyDescent="0.45">
      <c r="A57759">
        <v>1994</v>
      </c>
      <c r="B57759">
        <v>11</v>
      </c>
      <c r="C57759">
        <v>14</v>
      </c>
      <c r="D57759" s="1" t="s">
        <v>9725</v>
      </c>
      <c r="E57759" s="1" t="s">
        <v>9726</v>
      </c>
      <c r="F57759">
        <v>38552185</v>
      </c>
      <c r="G57759">
        <v>68767441</v>
      </c>
      <c r="H57759">
        <v>1</v>
      </c>
      <c r="I57759">
        <v>0</v>
      </c>
      <c r="J57759">
        <v>0</v>
      </c>
    </row>
    <row r="57760" spans="1:10" x14ac:dyDescent="0.45">
      <c r="A57760">
        <v>1994</v>
      </c>
      <c r="B57760">
        <v>11</v>
      </c>
      <c r="C57760">
        <v>14</v>
      </c>
      <c r="D57760" s="1" t="s">
        <v>496</v>
      </c>
      <c r="E57760" s="1" t="s">
        <v>7578</v>
      </c>
      <c r="F57760">
        <v>15647578</v>
      </c>
      <c r="G57760">
        <v>32480689</v>
      </c>
      <c r="H57760">
        <v>1</v>
      </c>
      <c r="I57760">
        <v>0</v>
      </c>
      <c r="J57760">
        <v>1</v>
      </c>
    </row>
    <row r="57761" spans="1:10" x14ac:dyDescent="0.45">
      <c r="A57761">
        <v>1994</v>
      </c>
      <c r="B57761">
        <v>11</v>
      </c>
      <c r="C57761">
        <v>15</v>
      </c>
      <c r="D57761" s="1" t="s">
        <v>14</v>
      </c>
      <c r="E57761" s="1" t="s">
        <v>77</v>
      </c>
      <c r="F57761">
        <v>14596051</v>
      </c>
      <c r="G57761">
        <v>120978666</v>
      </c>
      <c r="H57761">
        <v>1</v>
      </c>
      <c r="I57761">
        <v>0</v>
      </c>
      <c r="J57761">
        <v>0</v>
      </c>
    </row>
    <row r="57762" spans="1:10" x14ac:dyDescent="0.45">
      <c r="A57762">
        <v>1994</v>
      </c>
      <c r="B57762">
        <v>11</v>
      </c>
      <c r="C57762">
        <v>15</v>
      </c>
      <c r="D57762" s="1" t="s">
        <v>8485</v>
      </c>
      <c r="E57762" s="1" t="s">
        <v>386</v>
      </c>
      <c r="F57762">
        <v>53553813</v>
      </c>
      <c r="G57762">
        <v>9991586</v>
      </c>
      <c r="H57762">
        <v>1</v>
      </c>
      <c r="I57762">
        <v>0</v>
      </c>
      <c r="J57762">
        <v>0</v>
      </c>
    </row>
    <row r="57763" spans="1:10" x14ac:dyDescent="0.45">
      <c r="A57763">
        <v>1994</v>
      </c>
      <c r="B57763">
        <v>11</v>
      </c>
      <c r="C57763">
        <v>15</v>
      </c>
      <c r="D57763" s="1" t="s">
        <v>375</v>
      </c>
      <c r="E57763" s="1" t="s">
        <v>2974</v>
      </c>
      <c r="F57763">
        <v>31502407</v>
      </c>
      <c r="G57763">
        <v>34459743</v>
      </c>
      <c r="H57763">
        <v>1</v>
      </c>
      <c r="I57763">
        <v>0</v>
      </c>
      <c r="J57763">
        <v>0</v>
      </c>
    </row>
    <row r="57764" spans="1:10" x14ac:dyDescent="0.45">
      <c r="A57764">
        <v>1994</v>
      </c>
      <c r="B57764">
        <v>11</v>
      </c>
      <c r="C57764">
        <v>15</v>
      </c>
      <c r="D57764" s="1" t="s">
        <v>347</v>
      </c>
      <c r="E57764" s="1" t="s">
        <v>1295</v>
      </c>
      <c r="F57764">
        <v>32793921</v>
      </c>
      <c r="G57764">
        <v>34990615</v>
      </c>
      <c r="H57764">
        <v>1</v>
      </c>
      <c r="I57764">
        <v>0</v>
      </c>
      <c r="J57764">
        <v>0</v>
      </c>
    </row>
    <row r="57765" spans="1:10" x14ac:dyDescent="0.45">
      <c r="A57765">
        <v>1994</v>
      </c>
      <c r="B57765">
        <v>11</v>
      </c>
      <c r="C57765">
        <v>15</v>
      </c>
      <c r="D57765" s="1" t="s">
        <v>375</v>
      </c>
      <c r="E57765" s="1" t="s">
        <v>11007</v>
      </c>
      <c r="F57765">
        <v>31770709</v>
      </c>
      <c r="G57765">
        <v>35269102</v>
      </c>
      <c r="H57765">
        <v>1</v>
      </c>
      <c r="I57765">
        <v>0</v>
      </c>
      <c r="J57765">
        <v>0</v>
      </c>
    </row>
    <row r="57766" spans="1:10" x14ac:dyDescent="0.45">
      <c r="A57766">
        <v>1994</v>
      </c>
      <c r="B57766">
        <v>11</v>
      </c>
      <c r="C57766">
        <v>15</v>
      </c>
      <c r="D57766" s="1" t="s">
        <v>91</v>
      </c>
      <c r="E57766" s="1" t="s">
        <v>10455</v>
      </c>
      <c r="F57766">
        <v>27732365</v>
      </c>
      <c r="G57766">
        <v>30843773</v>
      </c>
      <c r="H57766">
        <v>1</v>
      </c>
      <c r="I57766">
        <v>0</v>
      </c>
      <c r="J57766">
        <v>2</v>
      </c>
    </row>
    <row r="57767" spans="1:10" x14ac:dyDescent="0.45">
      <c r="A57767">
        <v>1994</v>
      </c>
      <c r="B57767">
        <v>11</v>
      </c>
      <c r="C57767">
        <v>15</v>
      </c>
      <c r="D57767" s="1" t="s">
        <v>4801</v>
      </c>
      <c r="E57767" s="1" t="s">
        <v>11008</v>
      </c>
      <c r="F57767">
        <v>26933054</v>
      </c>
      <c r="G57767">
        <v>85280007</v>
      </c>
      <c r="H57767">
        <v>1</v>
      </c>
      <c r="I57767">
        <v>0</v>
      </c>
      <c r="J57767">
        <v>1</v>
      </c>
    </row>
    <row r="57768" spans="1:10" x14ac:dyDescent="0.45">
      <c r="A57768">
        <v>1994</v>
      </c>
      <c r="B57768">
        <v>11</v>
      </c>
      <c r="C57768">
        <v>15</v>
      </c>
      <c r="D57768" s="1" t="s">
        <v>4801</v>
      </c>
      <c r="E57768" s="1" t="s">
        <v>15</v>
      </c>
      <c r="H57768">
        <v>1</v>
      </c>
      <c r="I57768">
        <v>0</v>
      </c>
      <c r="J57768">
        <v>0</v>
      </c>
    </row>
    <row r="57769" spans="1:10" x14ac:dyDescent="0.45">
      <c r="A57769">
        <v>1994</v>
      </c>
      <c r="B57769">
        <v>11</v>
      </c>
      <c r="C57769">
        <v>16</v>
      </c>
      <c r="D57769" s="1" t="s">
        <v>375</v>
      </c>
      <c r="E57769" s="1" t="s">
        <v>6496</v>
      </c>
      <c r="F57769">
        <v>32311973</v>
      </c>
      <c r="G57769">
        <v>35026603</v>
      </c>
      <c r="H57769">
        <v>0</v>
      </c>
      <c r="I57769">
        <v>0</v>
      </c>
      <c r="J57769">
        <v>0</v>
      </c>
    </row>
    <row r="57770" spans="1:10" x14ac:dyDescent="0.45">
      <c r="A57770">
        <v>1994</v>
      </c>
      <c r="B57770">
        <v>11</v>
      </c>
      <c r="C57770">
        <v>16</v>
      </c>
      <c r="D57770" s="1" t="s">
        <v>16</v>
      </c>
      <c r="E57770" s="1" t="s">
        <v>17</v>
      </c>
      <c r="F57770">
        <v>3799749</v>
      </c>
      <c r="G57770">
        <v>23762728</v>
      </c>
      <c r="H57770">
        <v>1</v>
      </c>
      <c r="I57770">
        <v>0</v>
      </c>
      <c r="J57770">
        <v>0</v>
      </c>
    </row>
    <row r="57771" spans="1:10" x14ac:dyDescent="0.45">
      <c r="A57771">
        <v>1994</v>
      </c>
      <c r="B57771">
        <v>11</v>
      </c>
      <c r="C57771">
        <v>16</v>
      </c>
      <c r="D57771" s="1" t="s">
        <v>7179</v>
      </c>
      <c r="E57771" s="1" t="s">
        <v>8708</v>
      </c>
      <c r="F57771">
        <v>-9481553</v>
      </c>
      <c r="G57771">
        <v>147190242</v>
      </c>
      <c r="H57771">
        <v>0</v>
      </c>
      <c r="I57771">
        <v>0</v>
      </c>
      <c r="J57771">
        <v>0</v>
      </c>
    </row>
    <row r="57772" spans="1:10" x14ac:dyDescent="0.45">
      <c r="A57772">
        <v>1994</v>
      </c>
      <c r="B57772">
        <v>11</v>
      </c>
      <c r="C57772">
        <v>17</v>
      </c>
      <c r="D57772" s="1" t="s">
        <v>8262</v>
      </c>
      <c r="E57772" s="1" t="s">
        <v>15</v>
      </c>
      <c r="H57772">
        <v>1</v>
      </c>
      <c r="I57772">
        <v>0</v>
      </c>
      <c r="J57772">
        <v>2</v>
      </c>
    </row>
    <row r="57773" spans="1:10" x14ac:dyDescent="0.45">
      <c r="A57773">
        <v>1994</v>
      </c>
      <c r="B57773">
        <v>11</v>
      </c>
      <c r="C57773">
        <v>17</v>
      </c>
      <c r="D57773" s="1" t="s">
        <v>9406</v>
      </c>
      <c r="E57773" s="1" t="s">
        <v>1238</v>
      </c>
      <c r="F57773">
        <v>55751377</v>
      </c>
      <c r="G57773">
        <v>37579914</v>
      </c>
      <c r="H57773">
        <v>0</v>
      </c>
      <c r="I57773">
        <v>0</v>
      </c>
      <c r="J57773">
        <v>0</v>
      </c>
    </row>
    <row r="57774" spans="1:10" x14ac:dyDescent="0.45">
      <c r="A57774">
        <v>1994</v>
      </c>
      <c r="B57774">
        <v>11</v>
      </c>
      <c r="C57774">
        <v>17</v>
      </c>
      <c r="D57774" s="1" t="s">
        <v>20</v>
      </c>
      <c r="E57774" s="1" t="s">
        <v>870</v>
      </c>
      <c r="F57774">
        <v>40587515</v>
      </c>
      <c r="G57774">
        <v>-122392934</v>
      </c>
      <c r="H57774">
        <v>0</v>
      </c>
      <c r="I57774">
        <v>0</v>
      </c>
      <c r="J57774">
        <v>0</v>
      </c>
    </row>
    <row r="57775" spans="1:10" x14ac:dyDescent="0.45">
      <c r="A57775">
        <v>1994</v>
      </c>
      <c r="B57775">
        <v>11</v>
      </c>
      <c r="C57775">
        <v>17</v>
      </c>
      <c r="D57775" s="1" t="s">
        <v>453</v>
      </c>
      <c r="E57775" s="1" t="s">
        <v>11009</v>
      </c>
      <c r="F57775">
        <v>33680278</v>
      </c>
      <c r="G57775">
        <v>1020278</v>
      </c>
      <c r="H57775">
        <v>1</v>
      </c>
      <c r="I57775">
        <v>0</v>
      </c>
      <c r="J57775">
        <v>55</v>
      </c>
    </row>
    <row r="57776" spans="1:10" x14ac:dyDescent="0.45">
      <c r="A57776">
        <v>1994</v>
      </c>
      <c r="B57776">
        <v>11</v>
      </c>
      <c r="C57776">
        <v>17</v>
      </c>
      <c r="D57776" s="1" t="s">
        <v>279</v>
      </c>
      <c r="E57776" s="1" t="s">
        <v>11010</v>
      </c>
      <c r="F57776">
        <v>9738889</v>
      </c>
      <c r="G57776">
        <v>-82845556</v>
      </c>
      <c r="H57776">
        <v>1</v>
      </c>
      <c r="I57776">
        <v>0</v>
      </c>
      <c r="J57776">
        <v>1</v>
      </c>
    </row>
    <row r="57777" spans="1:10" x14ac:dyDescent="0.45">
      <c r="A57777">
        <v>1994</v>
      </c>
      <c r="B57777">
        <v>11</v>
      </c>
      <c r="C57777">
        <v>18</v>
      </c>
      <c r="D57777" s="1" t="s">
        <v>14</v>
      </c>
      <c r="E57777" s="1" t="s">
        <v>11011</v>
      </c>
      <c r="F57777">
        <v>6420622</v>
      </c>
      <c r="G57777">
        <v>121973513</v>
      </c>
      <c r="H57777">
        <v>1</v>
      </c>
      <c r="I57777">
        <v>0</v>
      </c>
      <c r="J57777">
        <v>0</v>
      </c>
    </row>
    <row r="57778" spans="1:10" x14ac:dyDescent="0.45">
      <c r="A57778">
        <v>1994</v>
      </c>
      <c r="B57778">
        <v>11</v>
      </c>
      <c r="C57778">
        <v>18</v>
      </c>
      <c r="D57778" s="1" t="s">
        <v>9406</v>
      </c>
      <c r="E57778" s="1" t="s">
        <v>1238</v>
      </c>
      <c r="F57778">
        <v>55751377</v>
      </c>
      <c r="G57778">
        <v>37579914</v>
      </c>
      <c r="H57778">
        <v>1</v>
      </c>
      <c r="I57778">
        <v>0</v>
      </c>
      <c r="J57778">
        <v>1</v>
      </c>
    </row>
    <row r="57779" spans="1:10" x14ac:dyDescent="0.45">
      <c r="A57779">
        <v>1994</v>
      </c>
      <c r="B57779">
        <v>11</v>
      </c>
      <c r="C57779">
        <v>18</v>
      </c>
      <c r="D57779" s="1" t="s">
        <v>375</v>
      </c>
      <c r="E57779" s="1" t="s">
        <v>2974</v>
      </c>
      <c r="F57779">
        <v>31502407</v>
      </c>
      <c r="G57779">
        <v>34459743</v>
      </c>
      <c r="H57779">
        <v>1</v>
      </c>
      <c r="I57779">
        <v>0</v>
      </c>
      <c r="J57779">
        <v>0</v>
      </c>
    </row>
    <row r="57780" spans="1:10" x14ac:dyDescent="0.45">
      <c r="A57780">
        <v>1994</v>
      </c>
      <c r="B57780">
        <v>11</v>
      </c>
      <c r="C57780">
        <v>18</v>
      </c>
      <c r="D57780" s="1" t="s">
        <v>79</v>
      </c>
      <c r="E57780" s="1" t="s">
        <v>328</v>
      </c>
      <c r="F57780">
        <v>43258434</v>
      </c>
      <c r="G57780">
        <v>-2921819</v>
      </c>
      <c r="H57780">
        <v>0</v>
      </c>
      <c r="I57780">
        <v>0</v>
      </c>
      <c r="J57780">
        <v>1</v>
      </c>
    </row>
    <row r="57781" spans="1:10" x14ac:dyDescent="0.45">
      <c r="A57781">
        <v>1994</v>
      </c>
      <c r="B57781">
        <v>11</v>
      </c>
      <c r="C57781">
        <v>18</v>
      </c>
      <c r="D57781" s="1" t="s">
        <v>347</v>
      </c>
      <c r="E57781" s="1" t="s">
        <v>699</v>
      </c>
      <c r="F57781">
        <v>3208297</v>
      </c>
      <c r="G57781">
        <v>34811886</v>
      </c>
      <c r="H57781">
        <v>1</v>
      </c>
      <c r="I57781">
        <v>0</v>
      </c>
      <c r="J57781">
        <v>1</v>
      </c>
    </row>
    <row r="57782" spans="1:10" x14ac:dyDescent="0.45">
      <c r="A57782">
        <v>1994</v>
      </c>
      <c r="B57782">
        <v>11</v>
      </c>
      <c r="C57782">
        <v>18</v>
      </c>
      <c r="D57782" s="1" t="s">
        <v>12</v>
      </c>
      <c r="E57782" s="1" t="s">
        <v>584</v>
      </c>
      <c r="F57782">
        <v>19371887</v>
      </c>
      <c r="G57782">
        <v>-99086624</v>
      </c>
      <c r="H57782">
        <v>0</v>
      </c>
      <c r="I57782">
        <v>0</v>
      </c>
      <c r="J57782">
        <v>0</v>
      </c>
    </row>
    <row r="57783" spans="1:10" x14ac:dyDescent="0.45">
      <c r="A57783">
        <v>1994</v>
      </c>
      <c r="B57783">
        <v>11</v>
      </c>
      <c r="C57783">
        <v>18</v>
      </c>
      <c r="D57783" s="1" t="s">
        <v>79</v>
      </c>
      <c r="E57783" s="1" t="s">
        <v>328</v>
      </c>
      <c r="F57783">
        <v>43258434</v>
      </c>
      <c r="G57783">
        <v>-2921819</v>
      </c>
      <c r="H57783">
        <v>0</v>
      </c>
      <c r="I57783">
        <v>0</v>
      </c>
      <c r="J57783">
        <v>1</v>
      </c>
    </row>
    <row r="57784" spans="1:10" x14ac:dyDescent="0.45">
      <c r="A57784">
        <v>1994</v>
      </c>
      <c r="B57784">
        <v>11</v>
      </c>
      <c r="C57784">
        <v>18</v>
      </c>
      <c r="D57784" s="1" t="s">
        <v>9309</v>
      </c>
      <c r="E57784" s="1" t="s">
        <v>11012</v>
      </c>
      <c r="F57784">
        <v>-2585139</v>
      </c>
      <c r="G57784">
        <v>30091356</v>
      </c>
      <c r="H57784">
        <v>1</v>
      </c>
      <c r="I57784">
        <v>0</v>
      </c>
      <c r="J57784">
        <v>20</v>
      </c>
    </row>
    <row r="57785" spans="1:10" x14ac:dyDescent="0.45">
      <c r="A57785">
        <v>1994</v>
      </c>
      <c r="B57785">
        <v>11</v>
      </c>
      <c r="C57785">
        <v>18</v>
      </c>
      <c r="D57785" s="1" t="s">
        <v>40</v>
      </c>
      <c r="E57785" s="1" t="s">
        <v>1451</v>
      </c>
      <c r="F57785">
        <v>147</v>
      </c>
      <c r="G57785">
        <v>-91866667</v>
      </c>
      <c r="H57785">
        <v>1</v>
      </c>
      <c r="I57785">
        <v>0</v>
      </c>
      <c r="J57785">
        <v>3</v>
      </c>
    </row>
    <row r="57786" spans="1:10" x14ac:dyDescent="0.45">
      <c r="A57786">
        <v>1994</v>
      </c>
      <c r="B57786">
        <v>11</v>
      </c>
      <c r="C57786">
        <v>18</v>
      </c>
      <c r="D57786" s="1" t="s">
        <v>375</v>
      </c>
      <c r="E57786" s="1" t="s">
        <v>4419</v>
      </c>
      <c r="F57786">
        <v>31278791</v>
      </c>
      <c r="G57786">
        <v>34256435</v>
      </c>
      <c r="H57786">
        <v>1</v>
      </c>
      <c r="I57786">
        <v>0</v>
      </c>
      <c r="J57786">
        <v>0</v>
      </c>
    </row>
    <row r="57787" spans="1:10" x14ac:dyDescent="0.45">
      <c r="A57787">
        <v>1994</v>
      </c>
      <c r="B57787">
        <v>11</v>
      </c>
      <c r="C57787">
        <v>19</v>
      </c>
      <c r="D57787" s="1" t="s">
        <v>375</v>
      </c>
      <c r="E57787" s="1" t="s">
        <v>2974</v>
      </c>
      <c r="F57787">
        <v>31502407</v>
      </c>
      <c r="G57787">
        <v>34459743</v>
      </c>
      <c r="H57787">
        <v>1</v>
      </c>
      <c r="I57787">
        <v>0</v>
      </c>
      <c r="J57787">
        <v>1</v>
      </c>
    </row>
    <row r="57788" spans="1:10" x14ac:dyDescent="0.45">
      <c r="A57788">
        <v>1994</v>
      </c>
      <c r="B57788">
        <v>11</v>
      </c>
      <c r="C57788">
        <v>19</v>
      </c>
      <c r="D57788" s="1" t="s">
        <v>375</v>
      </c>
      <c r="E57788" s="1" t="s">
        <v>2974</v>
      </c>
      <c r="F57788">
        <v>31502407</v>
      </c>
      <c r="G57788">
        <v>34459743</v>
      </c>
      <c r="H57788">
        <v>1</v>
      </c>
      <c r="I57788">
        <v>0</v>
      </c>
      <c r="J57788">
        <v>0</v>
      </c>
    </row>
    <row r="57789" spans="1:10" x14ac:dyDescent="0.45">
      <c r="A57789">
        <v>1994</v>
      </c>
      <c r="B57789">
        <v>11</v>
      </c>
      <c r="C57789">
        <v>19</v>
      </c>
      <c r="D57789" s="1" t="s">
        <v>375</v>
      </c>
      <c r="E57789" s="1" t="s">
        <v>2974</v>
      </c>
      <c r="F57789">
        <v>31502407</v>
      </c>
      <c r="G57789">
        <v>34459743</v>
      </c>
      <c r="H57789">
        <v>1</v>
      </c>
      <c r="I57789">
        <v>0</v>
      </c>
      <c r="J57789">
        <v>0</v>
      </c>
    </row>
    <row r="57790" spans="1:10" x14ac:dyDescent="0.45">
      <c r="A57790">
        <v>1994</v>
      </c>
      <c r="B57790">
        <v>11</v>
      </c>
      <c r="C57790">
        <v>19</v>
      </c>
      <c r="D57790" s="1" t="s">
        <v>375</v>
      </c>
      <c r="E57790" s="1" t="s">
        <v>2974</v>
      </c>
      <c r="F57790">
        <v>31502407</v>
      </c>
      <c r="G57790">
        <v>34459743</v>
      </c>
      <c r="H57790">
        <v>1</v>
      </c>
      <c r="I57790">
        <v>0</v>
      </c>
      <c r="J57790">
        <v>0</v>
      </c>
    </row>
    <row r="57791" spans="1:10" x14ac:dyDescent="0.45">
      <c r="A57791">
        <v>1994</v>
      </c>
      <c r="B57791">
        <v>11</v>
      </c>
      <c r="C57791">
        <v>19</v>
      </c>
      <c r="D57791" s="1" t="s">
        <v>91</v>
      </c>
      <c r="E57791" s="1" t="s">
        <v>10455</v>
      </c>
      <c r="F57791">
        <v>27732365</v>
      </c>
      <c r="G57791">
        <v>30843773</v>
      </c>
      <c r="H57791">
        <v>1</v>
      </c>
      <c r="I57791">
        <v>0</v>
      </c>
      <c r="J57791">
        <v>1</v>
      </c>
    </row>
    <row r="57792" spans="1:10" x14ac:dyDescent="0.45">
      <c r="A57792">
        <v>1994</v>
      </c>
      <c r="B57792">
        <v>11</v>
      </c>
      <c r="C57792">
        <v>19</v>
      </c>
      <c r="D57792" s="1" t="s">
        <v>91</v>
      </c>
      <c r="E57792" s="1" t="s">
        <v>10455</v>
      </c>
      <c r="F57792">
        <v>27732365</v>
      </c>
      <c r="G57792">
        <v>30843773</v>
      </c>
      <c r="H57792">
        <v>1</v>
      </c>
      <c r="I57792">
        <v>0</v>
      </c>
      <c r="J57792">
        <v>1</v>
      </c>
    </row>
    <row r="57793" spans="1:10" x14ac:dyDescent="0.45">
      <c r="A57793">
        <v>1994</v>
      </c>
      <c r="B57793">
        <v>11</v>
      </c>
      <c r="C57793">
        <v>19</v>
      </c>
      <c r="D57793" s="1" t="s">
        <v>453</v>
      </c>
      <c r="E57793" s="1" t="s">
        <v>11013</v>
      </c>
      <c r="F57793">
        <v>3521683</v>
      </c>
      <c r="G57793">
        <v>-158879</v>
      </c>
      <c r="H57793">
        <v>1</v>
      </c>
      <c r="I57793">
        <v>0</v>
      </c>
      <c r="J57793">
        <v>10</v>
      </c>
    </row>
    <row r="57794" spans="1:10" x14ac:dyDescent="0.45">
      <c r="A57794">
        <v>1994</v>
      </c>
      <c r="B57794">
        <v>11</v>
      </c>
      <c r="C57794">
        <v>19</v>
      </c>
      <c r="D57794" s="1" t="s">
        <v>245</v>
      </c>
      <c r="E57794" s="1" t="s">
        <v>246</v>
      </c>
      <c r="F57794">
        <v>24891115</v>
      </c>
      <c r="G57794">
        <v>67143311</v>
      </c>
      <c r="H57794">
        <v>1</v>
      </c>
      <c r="I57794">
        <v>0</v>
      </c>
      <c r="J57794">
        <v>7</v>
      </c>
    </row>
    <row r="57795" spans="1:10" x14ac:dyDescent="0.45">
      <c r="A57795">
        <v>1994</v>
      </c>
      <c r="B57795">
        <v>11</v>
      </c>
      <c r="C57795">
        <v>19</v>
      </c>
      <c r="D57795" s="1" t="s">
        <v>245</v>
      </c>
      <c r="E57795" s="1" t="s">
        <v>246</v>
      </c>
      <c r="F57795">
        <v>24891115</v>
      </c>
      <c r="G57795">
        <v>67143311</v>
      </c>
      <c r="H57795">
        <v>1</v>
      </c>
      <c r="I57795">
        <v>0</v>
      </c>
      <c r="J57795">
        <v>7</v>
      </c>
    </row>
    <row r="57796" spans="1:10" x14ac:dyDescent="0.45">
      <c r="A57796">
        <v>1994</v>
      </c>
      <c r="B57796">
        <v>11</v>
      </c>
      <c r="C57796">
        <v>19</v>
      </c>
      <c r="D57796" s="1" t="s">
        <v>245</v>
      </c>
      <c r="E57796" s="1" t="s">
        <v>246</v>
      </c>
      <c r="F57796">
        <v>24891115</v>
      </c>
      <c r="G57796">
        <v>67143311</v>
      </c>
      <c r="H57796">
        <v>1</v>
      </c>
      <c r="I57796">
        <v>0</v>
      </c>
      <c r="J57796">
        <v>7</v>
      </c>
    </row>
    <row r="57797" spans="1:10" x14ac:dyDescent="0.45">
      <c r="A57797">
        <v>1994</v>
      </c>
      <c r="B57797">
        <v>11</v>
      </c>
      <c r="C57797">
        <v>19</v>
      </c>
      <c r="D57797" s="1" t="s">
        <v>245</v>
      </c>
      <c r="E57797" s="1" t="s">
        <v>246</v>
      </c>
      <c r="F57797">
        <v>24891115</v>
      </c>
      <c r="G57797">
        <v>67143311</v>
      </c>
      <c r="H57797">
        <v>1</v>
      </c>
      <c r="I57797">
        <v>0</v>
      </c>
      <c r="J57797">
        <v>7</v>
      </c>
    </row>
    <row r="57798" spans="1:10" x14ac:dyDescent="0.45">
      <c r="A57798">
        <v>1994</v>
      </c>
      <c r="B57798">
        <v>11</v>
      </c>
      <c r="C57798">
        <v>19</v>
      </c>
      <c r="D57798" s="1" t="s">
        <v>40</v>
      </c>
      <c r="E57798" s="1" t="s">
        <v>1464</v>
      </c>
      <c r="F57798">
        <v>14791944</v>
      </c>
      <c r="G57798">
        <v>-91920556</v>
      </c>
      <c r="H57798">
        <v>1</v>
      </c>
      <c r="I57798">
        <v>0</v>
      </c>
      <c r="J57798">
        <v>0</v>
      </c>
    </row>
    <row r="57799" spans="1:10" x14ac:dyDescent="0.45">
      <c r="A57799">
        <v>1994</v>
      </c>
      <c r="B57799">
        <v>11</v>
      </c>
      <c r="C57799">
        <v>20</v>
      </c>
      <c r="D57799" s="1" t="s">
        <v>418</v>
      </c>
      <c r="E57799" s="1" t="s">
        <v>617</v>
      </c>
      <c r="F57799">
        <v>42699997</v>
      </c>
      <c r="G57799">
        <v>9447317</v>
      </c>
      <c r="H57799">
        <v>1</v>
      </c>
      <c r="I57799">
        <v>0</v>
      </c>
      <c r="J57799">
        <v>0</v>
      </c>
    </row>
    <row r="57800" spans="1:10" x14ac:dyDescent="0.45">
      <c r="A57800">
        <v>1994</v>
      </c>
      <c r="B57800">
        <v>11</v>
      </c>
      <c r="C57800">
        <v>20</v>
      </c>
      <c r="D57800" s="1" t="s">
        <v>418</v>
      </c>
      <c r="E57800" s="1" t="s">
        <v>617</v>
      </c>
      <c r="F57800">
        <v>42699997</v>
      </c>
      <c r="G57800">
        <v>9447317</v>
      </c>
      <c r="H57800">
        <v>1</v>
      </c>
      <c r="I57800">
        <v>0</v>
      </c>
      <c r="J57800">
        <v>0</v>
      </c>
    </row>
    <row r="57801" spans="1:10" x14ac:dyDescent="0.45">
      <c r="A57801">
        <v>1994</v>
      </c>
      <c r="B57801">
        <v>11</v>
      </c>
      <c r="C57801">
        <v>20</v>
      </c>
      <c r="D57801" s="1" t="s">
        <v>418</v>
      </c>
      <c r="E57801" s="1" t="s">
        <v>617</v>
      </c>
      <c r="F57801">
        <v>42699997</v>
      </c>
      <c r="G57801">
        <v>9447317</v>
      </c>
      <c r="H57801">
        <v>1</v>
      </c>
      <c r="I57801">
        <v>0</v>
      </c>
      <c r="J57801">
        <v>0</v>
      </c>
    </row>
    <row r="57802" spans="1:10" x14ac:dyDescent="0.45">
      <c r="A57802">
        <v>1994</v>
      </c>
      <c r="B57802">
        <v>11</v>
      </c>
      <c r="C57802">
        <v>20</v>
      </c>
      <c r="D57802" s="1" t="s">
        <v>418</v>
      </c>
      <c r="E57802" s="1" t="s">
        <v>617</v>
      </c>
      <c r="F57802">
        <v>42699997</v>
      </c>
      <c r="G57802">
        <v>9447317</v>
      </c>
      <c r="H57802">
        <v>1</v>
      </c>
      <c r="I57802">
        <v>0</v>
      </c>
      <c r="J57802">
        <v>0</v>
      </c>
    </row>
    <row r="57803" spans="1:10" x14ac:dyDescent="0.45">
      <c r="A57803">
        <v>1994</v>
      </c>
      <c r="B57803">
        <v>11</v>
      </c>
      <c r="C57803">
        <v>20</v>
      </c>
      <c r="D57803" s="1" t="s">
        <v>418</v>
      </c>
      <c r="E57803" s="1" t="s">
        <v>617</v>
      </c>
      <c r="F57803">
        <v>42699997</v>
      </c>
      <c r="G57803">
        <v>9447317</v>
      </c>
      <c r="H57803">
        <v>1</v>
      </c>
      <c r="I57803">
        <v>0</v>
      </c>
      <c r="J57803">
        <v>0</v>
      </c>
    </row>
    <row r="57804" spans="1:10" x14ac:dyDescent="0.45">
      <c r="A57804">
        <v>1994</v>
      </c>
      <c r="B57804">
        <v>11</v>
      </c>
      <c r="C57804">
        <v>20</v>
      </c>
      <c r="D57804" s="1" t="s">
        <v>701</v>
      </c>
      <c r="E57804" s="1" t="s">
        <v>11014</v>
      </c>
      <c r="F57804">
        <v>-30767453</v>
      </c>
      <c r="G57804">
        <v>30415168</v>
      </c>
      <c r="H57804">
        <v>1</v>
      </c>
      <c r="I57804">
        <v>0</v>
      </c>
      <c r="J57804">
        <v>3</v>
      </c>
    </row>
    <row r="57805" spans="1:10" x14ac:dyDescent="0.45">
      <c r="A57805">
        <v>1994</v>
      </c>
      <c r="B57805">
        <v>11</v>
      </c>
      <c r="C57805">
        <v>20</v>
      </c>
      <c r="D57805" s="1" t="s">
        <v>8262</v>
      </c>
      <c r="E57805" s="1" t="s">
        <v>9244</v>
      </c>
      <c r="F57805">
        <v>16273971</v>
      </c>
      <c r="G57805">
        <v>-41066</v>
      </c>
      <c r="H57805">
        <v>1</v>
      </c>
      <c r="I57805">
        <v>0</v>
      </c>
      <c r="J57805">
        <v>7</v>
      </c>
    </row>
    <row r="57806" spans="1:10" x14ac:dyDescent="0.45">
      <c r="A57806">
        <v>1994</v>
      </c>
      <c r="B57806">
        <v>11</v>
      </c>
      <c r="C57806">
        <v>20</v>
      </c>
      <c r="D57806" s="1" t="s">
        <v>105</v>
      </c>
      <c r="E57806" s="1" t="s">
        <v>11015</v>
      </c>
      <c r="H57806">
        <v>1</v>
      </c>
      <c r="I57806">
        <v>0</v>
      </c>
      <c r="J57806">
        <v>0</v>
      </c>
    </row>
    <row r="57807" spans="1:10" x14ac:dyDescent="0.45">
      <c r="A57807">
        <v>1994</v>
      </c>
      <c r="B57807">
        <v>11</v>
      </c>
      <c r="C57807">
        <v>20</v>
      </c>
      <c r="D57807" s="1" t="s">
        <v>375</v>
      </c>
      <c r="E57807" s="1" t="s">
        <v>2974</v>
      </c>
      <c r="F57807">
        <v>31502407</v>
      </c>
      <c r="G57807">
        <v>34459743</v>
      </c>
      <c r="H57807">
        <v>1</v>
      </c>
      <c r="I57807">
        <v>0</v>
      </c>
      <c r="J57807">
        <v>1</v>
      </c>
    </row>
    <row r="57808" spans="1:10" x14ac:dyDescent="0.45">
      <c r="A57808">
        <v>1994</v>
      </c>
      <c r="B57808">
        <v>11</v>
      </c>
      <c r="C57808">
        <v>20</v>
      </c>
      <c r="D57808" s="1" t="s">
        <v>9309</v>
      </c>
      <c r="E57808" s="1" t="s">
        <v>11016</v>
      </c>
      <c r="F57808">
        <v>-2936211</v>
      </c>
      <c r="G57808">
        <v>29569869</v>
      </c>
      <c r="H57808">
        <v>1</v>
      </c>
      <c r="I57808">
        <v>0</v>
      </c>
      <c r="J57808">
        <v>22</v>
      </c>
    </row>
    <row r="57809" spans="1:10" x14ac:dyDescent="0.45">
      <c r="A57809">
        <v>1994</v>
      </c>
      <c r="B57809">
        <v>11</v>
      </c>
      <c r="C57809">
        <v>20</v>
      </c>
      <c r="D57809" s="1" t="s">
        <v>340</v>
      </c>
      <c r="E57809" s="1" t="s">
        <v>11017</v>
      </c>
      <c r="F57809">
        <v>14092625</v>
      </c>
      <c r="G57809">
        <v>104939804</v>
      </c>
      <c r="H57809">
        <v>1</v>
      </c>
      <c r="I57809">
        <v>0</v>
      </c>
      <c r="J57809">
        <v>22</v>
      </c>
    </row>
    <row r="57810" spans="1:10" x14ac:dyDescent="0.45">
      <c r="A57810">
        <v>1994</v>
      </c>
      <c r="B57810">
        <v>11</v>
      </c>
      <c r="C57810">
        <v>20</v>
      </c>
      <c r="D57810" s="1" t="s">
        <v>491</v>
      </c>
      <c r="E57810" s="1" t="s">
        <v>7251</v>
      </c>
      <c r="F57810">
        <v>19757778</v>
      </c>
      <c r="G57810">
        <v>-72204167</v>
      </c>
      <c r="H57810">
        <v>1</v>
      </c>
      <c r="I57810">
        <v>0</v>
      </c>
      <c r="J57810">
        <v>1</v>
      </c>
    </row>
    <row r="57811" spans="1:10" x14ac:dyDescent="0.45">
      <c r="A57811">
        <v>1994</v>
      </c>
      <c r="B57811">
        <v>11</v>
      </c>
      <c r="C57811">
        <v>20</v>
      </c>
      <c r="D57811" s="1" t="s">
        <v>101</v>
      </c>
      <c r="E57811" s="1" t="s">
        <v>104</v>
      </c>
      <c r="F57811">
        <v>-3461768</v>
      </c>
      <c r="G57811">
        <v>-58444435</v>
      </c>
      <c r="H57811">
        <v>1</v>
      </c>
      <c r="I57811">
        <v>0</v>
      </c>
      <c r="J57811">
        <v>0</v>
      </c>
    </row>
    <row r="57812" spans="1:10" x14ac:dyDescent="0.45">
      <c r="A57812">
        <v>1994</v>
      </c>
      <c r="B57812">
        <v>11</v>
      </c>
      <c r="C57812">
        <v>21</v>
      </c>
      <c r="D57812" s="1" t="s">
        <v>14</v>
      </c>
      <c r="E57812" s="1" t="s">
        <v>2394</v>
      </c>
      <c r="F57812">
        <v>611622</v>
      </c>
      <c r="G57812">
        <v>125169395</v>
      </c>
      <c r="H57812">
        <v>1</v>
      </c>
      <c r="I57812">
        <v>0</v>
      </c>
      <c r="J57812">
        <v>0</v>
      </c>
    </row>
    <row r="57813" spans="1:10" x14ac:dyDescent="0.45">
      <c r="A57813">
        <v>1994</v>
      </c>
      <c r="B57813">
        <v>11</v>
      </c>
      <c r="C57813">
        <v>21</v>
      </c>
      <c r="D57813" s="1" t="s">
        <v>9406</v>
      </c>
      <c r="E57813" s="1" t="s">
        <v>10613</v>
      </c>
      <c r="F57813">
        <v>56832639</v>
      </c>
      <c r="G57813">
        <v>60600856</v>
      </c>
      <c r="H57813">
        <v>1</v>
      </c>
      <c r="I57813">
        <v>0</v>
      </c>
      <c r="J57813">
        <v>0</v>
      </c>
    </row>
    <row r="57814" spans="1:10" x14ac:dyDescent="0.45">
      <c r="A57814">
        <v>1994</v>
      </c>
      <c r="B57814">
        <v>11</v>
      </c>
      <c r="C57814">
        <v>21</v>
      </c>
      <c r="D57814" s="1" t="s">
        <v>245</v>
      </c>
      <c r="E57814" s="1" t="s">
        <v>246</v>
      </c>
      <c r="F57814">
        <v>24891115</v>
      </c>
      <c r="G57814">
        <v>67143311</v>
      </c>
      <c r="H57814">
        <v>1</v>
      </c>
      <c r="I57814">
        <v>0</v>
      </c>
      <c r="J57814">
        <v>6</v>
      </c>
    </row>
    <row r="57815" spans="1:10" x14ac:dyDescent="0.45">
      <c r="A57815">
        <v>1994</v>
      </c>
      <c r="B57815">
        <v>11</v>
      </c>
      <c r="C57815">
        <v>21</v>
      </c>
      <c r="D57815" s="1" t="s">
        <v>245</v>
      </c>
      <c r="E57815" s="1" t="s">
        <v>246</v>
      </c>
      <c r="F57815">
        <v>24891115</v>
      </c>
      <c r="G57815">
        <v>67143311</v>
      </c>
      <c r="H57815">
        <v>1</v>
      </c>
      <c r="I57815">
        <v>0</v>
      </c>
      <c r="J57815">
        <v>6</v>
      </c>
    </row>
    <row r="57816" spans="1:10" x14ac:dyDescent="0.45">
      <c r="A57816">
        <v>1994</v>
      </c>
      <c r="B57816">
        <v>11</v>
      </c>
      <c r="C57816">
        <v>21</v>
      </c>
      <c r="D57816" s="1" t="s">
        <v>245</v>
      </c>
      <c r="E57816" s="1" t="s">
        <v>246</v>
      </c>
      <c r="F57816">
        <v>24891115</v>
      </c>
      <c r="G57816">
        <v>67143311</v>
      </c>
      <c r="H57816">
        <v>1</v>
      </c>
      <c r="I57816">
        <v>0</v>
      </c>
      <c r="J57816">
        <v>6</v>
      </c>
    </row>
    <row r="57817" spans="1:10" x14ac:dyDescent="0.45">
      <c r="A57817">
        <v>1994</v>
      </c>
      <c r="B57817">
        <v>11</v>
      </c>
      <c r="C57817">
        <v>21</v>
      </c>
      <c r="D57817" s="1" t="s">
        <v>245</v>
      </c>
      <c r="E57817" s="1" t="s">
        <v>246</v>
      </c>
      <c r="F57817">
        <v>24891115</v>
      </c>
      <c r="G57817">
        <v>67143311</v>
      </c>
      <c r="H57817">
        <v>1</v>
      </c>
      <c r="I57817">
        <v>0</v>
      </c>
      <c r="J57817">
        <v>6</v>
      </c>
    </row>
    <row r="57818" spans="1:10" x14ac:dyDescent="0.45">
      <c r="A57818">
        <v>1994</v>
      </c>
      <c r="B57818">
        <v>11</v>
      </c>
      <c r="C57818">
        <v>21</v>
      </c>
      <c r="D57818" s="1" t="s">
        <v>40</v>
      </c>
      <c r="E57818" s="1" t="s">
        <v>15</v>
      </c>
      <c r="F57818">
        <v>16912033</v>
      </c>
      <c r="G57818">
        <v>-90299578</v>
      </c>
      <c r="H57818">
        <v>1</v>
      </c>
      <c r="I57818">
        <v>0</v>
      </c>
      <c r="J57818">
        <v>1</v>
      </c>
    </row>
    <row r="57819" spans="1:10" x14ac:dyDescent="0.45">
      <c r="A57819">
        <v>1994</v>
      </c>
      <c r="B57819">
        <v>11</v>
      </c>
      <c r="C57819">
        <v>22</v>
      </c>
      <c r="D57819" s="1" t="s">
        <v>14</v>
      </c>
      <c r="E57819" s="1" t="s">
        <v>77</v>
      </c>
      <c r="F57819">
        <v>14596051</v>
      </c>
      <c r="G57819">
        <v>120978666</v>
      </c>
      <c r="H57819">
        <v>0</v>
      </c>
      <c r="I57819">
        <v>0</v>
      </c>
      <c r="J57819">
        <v>0</v>
      </c>
    </row>
    <row r="57820" spans="1:10" x14ac:dyDescent="0.45">
      <c r="A57820">
        <v>1994</v>
      </c>
      <c r="B57820">
        <v>11</v>
      </c>
      <c r="C57820">
        <v>22</v>
      </c>
      <c r="D57820" s="1" t="s">
        <v>375</v>
      </c>
      <c r="E57820" s="1" t="s">
        <v>376</v>
      </c>
      <c r="F57820">
        <v>31502407</v>
      </c>
      <c r="G57820">
        <v>34459743</v>
      </c>
      <c r="H57820">
        <v>0</v>
      </c>
      <c r="I57820">
        <v>0</v>
      </c>
      <c r="J57820">
        <v>0</v>
      </c>
    </row>
    <row r="57821" spans="1:10" x14ac:dyDescent="0.45">
      <c r="A57821">
        <v>1994</v>
      </c>
      <c r="B57821">
        <v>11</v>
      </c>
      <c r="C57821">
        <v>22</v>
      </c>
      <c r="D57821" s="1" t="s">
        <v>91</v>
      </c>
      <c r="E57821" s="1" t="s">
        <v>10455</v>
      </c>
      <c r="F57821">
        <v>27732365</v>
      </c>
      <c r="G57821">
        <v>30843773</v>
      </c>
      <c r="H57821">
        <v>1</v>
      </c>
      <c r="I57821">
        <v>0</v>
      </c>
      <c r="J57821">
        <v>1</v>
      </c>
    </row>
    <row r="57822" spans="1:10" x14ac:dyDescent="0.45">
      <c r="A57822">
        <v>1994</v>
      </c>
      <c r="B57822">
        <v>11</v>
      </c>
      <c r="C57822">
        <v>22</v>
      </c>
      <c r="D57822" s="1" t="s">
        <v>87</v>
      </c>
      <c r="E57822" s="1" t="s">
        <v>173</v>
      </c>
      <c r="F57822">
        <v>-22908278</v>
      </c>
      <c r="G57822">
        <v>-43197026</v>
      </c>
      <c r="H57822">
        <v>1</v>
      </c>
      <c r="I57822">
        <v>0</v>
      </c>
      <c r="J57822">
        <v>0</v>
      </c>
    </row>
    <row r="57823" spans="1:10" x14ac:dyDescent="0.45">
      <c r="A57823">
        <v>1994</v>
      </c>
      <c r="B57823">
        <v>11</v>
      </c>
      <c r="C57823">
        <v>22</v>
      </c>
      <c r="D57823" s="1" t="s">
        <v>733</v>
      </c>
      <c r="E57823" s="1" t="s">
        <v>8782</v>
      </c>
      <c r="F57823">
        <v>-357847</v>
      </c>
      <c r="G57823">
        <v>4254665</v>
      </c>
      <c r="H57823">
        <v>1</v>
      </c>
      <c r="I57823">
        <v>0</v>
      </c>
      <c r="J57823">
        <v>0</v>
      </c>
    </row>
    <row r="57824" spans="1:10" x14ac:dyDescent="0.45">
      <c r="A57824">
        <v>1994</v>
      </c>
      <c r="B57824">
        <v>11</v>
      </c>
      <c r="C57824">
        <v>23</v>
      </c>
      <c r="D57824" s="1" t="s">
        <v>701</v>
      </c>
      <c r="E57824" s="1" t="s">
        <v>4668</v>
      </c>
      <c r="F57824">
        <v>-26004123</v>
      </c>
      <c r="G57824">
        <v>2821116</v>
      </c>
      <c r="H57824">
        <v>1</v>
      </c>
      <c r="I57824">
        <v>0</v>
      </c>
      <c r="J57824">
        <v>1</v>
      </c>
    </row>
    <row r="57825" spans="1:10" x14ac:dyDescent="0.45">
      <c r="A57825">
        <v>1994</v>
      </c>
      <c r="B57825">
        <v>11</v>
      </c>
      <c r="C57825">
        <v>23</v>
      </c>
      <c r="D57825" s="1" t="s">
        <v>701</v>
      </c>
      <c r="E57825" s="1" t="s">
        <v>3697</v>
      </c>
      <c r="F57825">
        <v>-26184113</v>
      </c>
      <c r="G57825">
        <v>28033232</v>
      </c>
      <c r="H57825">
        <v>0</v>
      </c>
      <c r="I57825">
        <v>0</v>
      </c>
      <c r="J57825">
        <v>0</v>
      </c>
    </row>
    <row r="57826" spans="1:10" x14ac:dyDescent="0.45">
      <c r="A57826">
        <v>1994</v>
      </c>
      <c r="B57826">
        <v>11</v>
      </c>
      <c r="C57826">
        <v>23</v>
      </c>
      <c r="D57826" s="1" t="s">
        <v>9725</v>
      </c>
      <c r="E57826" s="1" t="s">
        <v>9726</v>
      </c>
      <c r="F57826">
        <v>38552185</v>
      </c>
      <c r="G57826">
        <v>68767441</v>
      </c>
      <c r="H57826">
        <v>0</v>
      </c>
      <c r="I57826">
        <v>0</v>
      </c>
      <c r="J57826">
        <v>0</v>
      </c>
    </row>
    <row r="57827" spans="1:10" x14ac:dyDescent="0.45">
      <c r="A57827">
        <v>1994</v>
      </c>
      <c r="B57827">
        <v>11</v>
      </c>
      <c r="C57827">
        <v>23</v>
      </c>
      <c r="D57827" s="1" t="s">
        <v>9406</v>
      </c>
      <c r="E57827" s="1" t="s">
        <v>11018</v>
      </c>
      <c r="F57827">
        <v>61670197</v>
      </c>
      <c r="G57827">
        <v>50837902</v>
      </c>
      <c r="H57827">
        <v>1</v>
      </c>
      <c r="I57827">
        <v>0</v>
      </c>
      <c r="J57827">
        <v>0</v>
      </c>
    </row>
    <row r="57828" spans="1:10" x14ac:dyDescent="0.45">
      <c r="A57828">
        <v>1994</v>
      </c>
      <c r="B57828">
        <v>11</v>
      </c>
      <c r="C57828">
        <v>23</v>
      </c>
      <c r="D57828" s="1" t="s">
        <v>375</v>
      </c>
      <c r="E57828" s="1" t="s">
        <v>4419</v>
      </c>
      <c r="F57828">
        <v>31278791</v>
      </c>
      <c r="G57828">
        <v>34256435</v>
      </c>
      <c r="H57828">
        <v>1</v>
      </c>
      <c r="I57828">
        <v>0</v>
      </c>
      <c r="J57828">
        <v>0</v>
      </c>
    </row>
    <row r="57829" spans="1:10" x14ac:dyDescent="0.45">
      <c r="A57829">
        <v>1994</v>
      </c>
      <c r="B57829">
        <v>11</v>
      </c>
      <c r="C57829">
        <v>23</v>
      </c>
      <c r="D57829" s="1" t="s">
        <v>347</v>
      </c>
      <c r="E57829" s="1" t="s">
        <v>348</v>
      </c>
      <c r="F57829">
        <v>31771599</v>
      </c>
      <c r="G57829">
        <v>352034</v>
      </c>
      <c r="H57829">
        <v>1</v>
      </c>
      <c r="I57829">
        <v>0</v>
      </c>
      <c r="J57829">
        <v>0</v>
      </c>
    </row>
    <row r="57830" spans="1:10" x14ac:dyDescent="0.45">
      <c r="A57830">
        <v>1994</v>
      </c>
      <c r="B57830">
        <v>11</v>
      </c>
      <c r="C57830">
        <v>23</v>
      </c>
      <c r="D57830" s="1" t="s">
        <v>375</v>
      </c>
      <c r="E57830" s="1" t="s">
        <v>1445</v>
      </c>
      <c r="F57830">
        <v>32460617</v>
      </c>
      <c r="G57830">
        <v>35301247</v>
      </c>
      <c r="H57830">
        <v>1</v>
      </c>
      <c r="I57830">
        <v>0</v>
      </c>
      <c r="J57830">
        <v>1</v>
      </c>
    </row>
    <row r="57831" spans="1:10" x14ac:dyDescent="0.45">
      <c r="A57831">
        <v>1994</v>
      </c>
      <c r="B57831">
        <v>11</v>
      </c>
      <c r="C57831">
        <v>23</v>
      </c>
      <c r="D57831" s="1" t="s">
        <v>91</v>
      </c>
      <c r="E57831" s="1" t="s">
        <v>2728</v>
      </c>
      <c r="F57831">
        <v>27181122</v>
      </c>
      <c r="G57831">
        <v>31179426</v>
      </c>
      <c r="H57831">
        <v>1</v>
      </c>
      <c r="I57831">
        <v>0</v>
      </c>
      <c r="J57831">
        <v>3</v>
      </c>
    </row>
    <row r="57832" spans="1:10" x14ac:dyDescent="0.45">
      <c r="A57832">
        <v>1994</v>
      </c>
      <c r="B57832">
        <v>11</v>
      </c>
      <c r="C57832">
        <v>23</v>
      </c>
      <c r="D57832" s="1" t="s">
        <v>245</v>
      </c>
      <c r="E57832" s="1" t="s">
        <v>246</v>
      </c>
      <c r="F57832">
        <v>24891115</v>
      </c>
      <c r="G57832">
        <v>67143311</v>
      </c>
      <c r="H57832">
        <v>1</v>
      </c>
      <c r="I57832">
        <v>0</v>
      </c>
      <c r="J57832">
        <v>3</v>
      </c>
    </row>
    <row r="57833" spans="1:10" x14ac:dyDescent="0.45">
      <c r="A57833">
        <v>1994</v>
      </c>
      <c r="B57833">
        <v>11</v>
      </c>
      <c r="C57833">
        <v>23</v>
      </c>
      <c r="D57833" s="1" t="s">
        <v>245</v>
      </c>
      <c r="E57833" s="1" t="s">
        <v>246</v>
      </c>
      <c r="F57833">
        <v>24891115</v>
      </c>
      <c r="G57833">
        <v>67143311</v>
      </c>
      <c r="H57833">
        <v>1</v>
      </c>
      <c r="I57833">
        <v>0</v>
      </c>
      <c r="J57833">
        <v>1</v>
      </c>
    </row>
    <row r="57834" spans="1:10" x14ac:dyDescent="0.45">
      <c r="A57834">
        <v>1994</v>
      </c>
      <c r="B57834">
        <v>11</v>
      </c>
      <c r="C57834">
        <v>23</v>
      </c>
      <c r="D57834" s="1" t="s">
        <v>245</v>
      </c>
      <c r="E57834" s="1" t="s">
        <v>246</v>
      </c>
      <c r="F57834">
        <v>24891115</v>
      </c>
      <c r="G57834">
        <v>67143311</v>
      </c>
      <c r="H57834">
        <v>1</v>
      </c>
      <c r="I57834">
        <v>0</v>
      </c>
      <c r="J57834">
        <v>2</v>
      </c>
    </row>
    <row r="57835" spans="1:10" x14ac:dyDescent="0.45">
      <c r="A57835">
        <v>1994</v>
      </c>
      <c r="B57835">
        <v>11</v>
      </c>
      <c r="C57835">
        <v>23</v>
      </c>
      <c r="D57835" s="1" t="s">
        <v>393</v>
      </c>
      <c r="E57835" s="1" t="s">
        <v>8065</v>
      </c>
      <c r="F57835">
        <v>17973356</v>
      </c>
      <c r="G57835">
        <v>7959996</v>
      </c>
      <c r="H57835">
        <v>1</v>
      </c>
      <c r="I57835">
        <v>0</v>
      </c>
      <c r="J57835">
        <v>0</v>
      </c>
    </row>
    <row r="57836" spans="1:10" x14ac:dyDescent="0.45">
      <c r="A57836">
        <v>1994</v>
      </c>
      <c r="B57836">
        <v>11</v>
      </c>
      <c r="C57836">
        <v>24</v>
      </c>
      <c r="D57836" s="1" t="s">
        <v>18</v>
      </c>
      <c r="E57836" s="1" t="s">
        <v>1367</v>
      </c>
      <c r="F57836">
        <v>34693738</v>
      </c>
      <c r="G57836">
        <v>135502165</v>
      </c>
      <c r="H57836">
        <v>0</v>
      </c>
      <c r="I57836">
        <v>0</v>
      </c>
      <c r="J57836">
        <v>0</v>
      </c>
    </row>
    <row r="57837" spans="1:10" x14ac:dyDescent="0.45">
      <c r="A57837">
        <v>1994</v>
      </c>
      <c r="B57837">
        <v>11</v>
      </c>
      <c r="C57837">
        <v>24</v>
      </c>
      <c r="D57837" s="1" t="s">
        <v>91</v>
      </c>
      <c r="E57837" s="1" t="s">
        <v>10455</v>
      </c>
      <c r="F57837">
        <v>27732365</v>
      </c>
      <c r="G57837">
        <v>30843773</v>
      </c>
      <c r="H57837">
        <v>1</v>
      </c>
      <c r="I57837">
        <v>0</v>
      </c>
      <c r="J57837">
        <v>1</v>
      </c>
    </row>
    <row r="57838" spans="1:10" x14ac:dyDescent="0.45">
      <c r="A57838">
        <v>1994</v>
      </c>
      <c r="B57838">
        <v>11</v>
      </c>
      <c r="C57838">
        <v>24</v>
      </c>
      <c r="D57838" s="1" t="s">
        <v>201</v>
      </c>
      <c r="E57838" s="1" t="s">
        <v>202</v>
      </c>
      <c r="F57838">
        <v>52370216</v>
      </c>
      <c r="G57838">
        <v>4895168</v>
      </c>
      <c r="H57838">
        <v>0</v>
      </c>
      <c r="I57838">
        <v>0</v>
      </c>
      <c r="J57838">
        <v>0</v>
      </c>
    </row>
    <row r="57839" spans="1:10" x14ac:dyDescent="0.45">
      <c r="A57839">
        <v>1994</v>
      </c>
      <c r="B57839">
        <v>11</v>
      </c>
      <c r="C57839">
        <v>24</v>
      </c>
      <c r="D57839" s="1" t="s">
        <v>393</v>
      </c>
      <c r="E57839" s="1" t="s">
        <v>10346</v>
      </c>
      <c r="F57839">
        <v>18438555</v>
      </c>
      <c r="G57839">
        <v>79128841</v>
      </c>
      <c r="H57839">
        <v>1</v>
      </c>
      <c r="I57839">
        <v>0</v>
      </c>
      <c r="J57839">
        <v>0</v>
      </c>
    </row>
    <row r="57840" spans="1:10" x14ac:dyDescent="0.45">
      <c r="A57840">
        <v>1994</v>
      </c>
      <c r="B57840">
        <v>11</v>
      </c>
      <c r="C57840">
        <v>24</v>
      </c>
      <c r="D57840" s="1" t="s">
        <v>393</v>
      </c>
      <c r="E57840" s="1" t="s">
        <v>394</v>
      </c>
      <c r="F57840">
        <v>28585836</v>
      </c>
      <c r="G57840">
        <v>77153336</v>
      </c>
      <c r="H57840">
        <v>1</v>
      </c>
      <c r="I57840">
        <v>0</v>
      </c>
      <c r="J57840">
        <v>0</v>
      </c>
    </row>
    <row r="57841" spans="1:10" x14ac:dyDescent="0.45">
      <c r="A57841">
        <v>1994</v>
      </c>
      <c r="B57841">
        <v>11</v>
      </c>
      <c r="C57841">
        <v>25</v>
      </c>
      <c r="D57841" s="1" t="s">
        <v>1949</v>
      </c>
      <c r="E57841" s="1" t="s">
        <v>1950</v>
      </c>
      <c r="F57841">
        <v>26217001</v>
      </c>
      <c r="G57841">
        <v>50587414</v>
      </c>
      <c r="H57841">
        <v>1</v>
      </c>
      <c r="I57841">
        <v>0</v>
      </c>
      <c r="J57841">
        <v>0</v>
      </c>
    </row>
    <row r="57842" spans="1:10" x14ac:dyDescent="0.45">
      <c r="A57842">
        <v>1994</v>
      </c>
      <c r="B57842">
        <v>11</v>
      </c>
      <c r="C57842">
        <v>25</v>
      </c>
      <c r="D57842" s="1" t="s">
        <v>701</v>
      </c>
      <c r="E57842" s="1" t="s">
        <v>702</v>
      </c>
      <c r="F57842">
        <v>-26184113</v>
      </c>
      <c r="G57842">
        <v>28033232</v>
      </c>
      <c r="H57842">
        <v>1</v>
      </c>
      <c r="I57842">
        <v>0</v>
      </c>
      <c r="J57842">
        <v>3</v>
      </c>
    </row>
    <row r="57843" spans="1:10" x14ac:dyDescent="0.45">
      <c r="A57843">
        <v>1994</v>
      </c>
      <c r="B57843">
        <v>11</v>
      </c>
      <c r="C57843">
        <v>25</v>
      </c>
      <c r="D57843" s="1" t="s">
        <v>347</v>
      </c>
      <c r="E57843" s="1" t="s">
        <v>348</v>
      </c>
      <c r="F57843">
        <v>31771599</v>
      </c>
      <c r="G57843">
        <v>352034</v>
      </c>
      <c r="H57843">
        <v>0</v>
      </c>
      <c r="I57843">
        <v>0</v>
      </c>
      <c r="J57843">
        <v>0</v>
      </c>
    </row>
    <row r="57844" spans="1:10" x14ac:dyDescent="0.45">
      <c r="A57844">
        <v>1994</v>
      </c>
      <c r="B57844">
        <v>11</v>
      </c>
      <c r="C57844">
        <v>25</v>
      </c>
      <c r="D57844" s="1" t="s">
        <v>91</v>
      </c>
      <c r="E57844" s="1" t="s">
        <v>10455</v>
      </c>
      <c r="F57844">
        <v>27732365</v>
      </c>
      <c r="G57844">
        <v>30843773</v>
      </c>
      <c r="H57844">
        <v>1</v>
      </c>
      <c r="I57844">
        <v>0</v>
      </c>
      <c r="J57844">
        <v>1</v>
      </c>
    </row>
    <row r="57845" spans="1:10" x14ac:dyDescent="0.45">
      <c r="A57845">
        <v>1994</v>
      </c>
      <c r="B57845">
        <v>11</v>
      </c>
      <c r="C57845">
        <v>25</v>
      </c>
      <c r="D57845" s="1" t="s">
        <v>91</v>
      </c>
      <c r="E57845" s="1" t="s">
        <v>10697</v>
      </c>
      <c r="F57845">
        <v>2731284</v>
      </c>
      <c r="G57845">
        <v>30967388</v>
      </c>
      <c r="H57845">
        <v>0</v>
      </c>
      <c r="I57845">
        <v>0</v>
      </c>
      <c r="J57845">
        <v>0</v>
      </c>
    </row>
    <row r="57846" spans="1:10" x14ac:dyDescent="0.45">
      <c r="A57846">
        <v>1994</v>
      </c>
      <c r="B57846">
        <v>11</v>
      </c>
      <c r="C57846">
        <v>25</v>
      </c>
      <c r="D57846" s="1" t="s">
        <v>245</v>
      </c>
      <c r="E57846" s="1" t="s">
        <v>8620</v>
      </c>
      <c r="F57846">
        <v>31276847</v>
      </c>
      <c r="G57846">
        <v>7232133</v>
      </c>
      <c r="H57846">
        <v>1</v>
      </c>
      <c r="I57846">
        <v>0</v>
      </c>
      <c r="J57846">
        <v>7</v>
      </c>
    </row>
    <row r="57847" spans="1:10" x14ac:dyDescent="0.45">
      <c r="A57847">
        <v>1994</v>
      </c>
      <c r="B57847">
        <v>11</v>
      </c>
      <c r="C57847">
        <v>25</v>
      </c>
      <c r="D57847" s="1" t="s">
        <v>245</v>
      </c>
      <c r="E57847" s="1" t="s">
        <v>706</v>
      </c>
      <c r="F57847">
        <v>33594013</v>
      </c>
      <c r="G57847">
        <v>73069077</v>
      </c>
      <c r="H57847">
        <v>0</v>
      </c>
      <c r="I57847">
        <v>0</v>
      </c>
      <c r="J57847">
        <v>0</v>
      </c>
    </row>
    <row r="57848" spans="1:10" x14ac:dyDescent="0.45">
      <c r="A57848">
        <v>1994</v>
      </c>
      <c r="B57848">
        <v>11</v>
      </c>
      <c r="C57848">
        <v>26</v>
      </c>
      <c r="D57848" s="1" t="s">
        <v>18</v>
      </c>
      <c r="E57848" s="1" t="s">
        <v>11019</v>
      </c>
      <c r="F57848">
        <v>328031</v>
      </c>
      <c r="G57848">
        <v>130707891</v>
      </c>
      <c r="H57848">
        <v>1</v>
      </c>
      <c r="I57848">
        <v>0</v>
      </c>
      <c r="J57848">
        <v>0</v>
      </c>
    </row>
    <row r="57849" spans="1:10" x14ac:dyDescent="0.45">
      <c r="A57849">
        <v>1994</v>
      </c>
      <c r="B57849">
        <v>11</v>
      </c>
      <c r="C57849">
        <v>26</v>
      </c>
      <c r="D57849" s="1" t="s">
        <v>418</v>
      </c>
      <c r="E57849" s="1" t="s">
        <v>617</v>
      </c>
      <c r="F57849">
        <v>42699997</v>
      </c>
      <c r="G57849">
        <v>9447317</v>
      </c>
      <c r="H57849">
        <v>1</v>
      </c>
      <c r="I57849">
        <v>0</v>
      </c>
      <c r="J57849">
        <v>0</v>
      </c>
    </row>
    <row r="57850" spans="1:10" x14ac:dyDescent="0.45">
      <c r="A57850">
        <v>1994</v>
      </c>
      <c r="B57850">
        <v>11</v>
      </c>
      <c r="C57850">
        <v>26</v>
      </c>
      <c r="D57850" s="1" t="s">
        <v>79</v>
      </c>
      <c r="E57850" s="1" t="s">
        <v>737</v>
      </c>
      <c r="F57850">
        <v>43317073</v>
      </c>
      <c r="G57850">
        <v>-2678975</v>
      </c>
      <c r="H57850">
        <v>1</v>
      </c>
      <c r="I57850">
        <v>0</v>
      </c>
      <c r="J57850">
        <v>0</v>
      </c>
    </row>
    <row r="57851" spans="1:10" x14ac:dyDescent="0.45">
      <c r="A57851">
        <v>1994</v>
      </c>
      <c r="B57851">
        <v>11</v>
      </c>
      <c r="C57851">
        <v>26</v>
      </c>
      <c r="D57851" s="1" t="s">
        <v>245</v>
      </c>
      <c r="E57851" s="1" t="s">
        <v>2708</v>
      </c>
      <c r="F57851">
        <v>3150547</v>
      </c>
      <c r="G57851">
        <v>7434288</v>
      </c>
      <c r="H57851">
        <v>1</v>
      </c>
      <c r="I57851">
        <v>0</v>
      </c>
      <c r="J57851">
        <v>2</v>
      </c>
    </row>
    <row r="57852" spans="1:10" x14ac:dyDescent="0.45">
      <c r="A57852">
        <v>1994</v>
      </c>
      <c r="B57852">
        <v>11</v>
      </c>
      <c r="C57852">
        <v>26</v>
      </c>
      <c r="D57852" s="1" t="s">
        <v>245</v>
      </c>
      <c r="E57852" s="1" t="s">
        <v>246</v>
      </c>
      <c r="F57852">
        <v>24891115</v>
      </c>
      <c r="G57852">
        <v>67143311</v>
      </c>
      <c r="H57852">
        <v>1</v>
      </c>
      <c r="I57852">
        <v>0</v>
      </c>
      <c r="J57852">
        <v>4</v>
      </c>
    </row>
    <row r="57853" spans="1:10" x14ac:dyDescent="0.45">
      <c r="A57853">
        <v>1994</v>
      </c>
      <c r="B57853">
        <v>11</v>
      </c>
      <c r="C57853">
        <v>26</v>
      </c>
      <c r="D57853" s="1" t="s">
        <v>245</v>
      </c>
      <c r="E57853" s="1" t="s">
        <v>246</v>
      </c>
      <c r="F57853">
        <v>24891115</v>
      </c>
      <c r="G57853">
        <v>67143311</v>
      </c>
      <c r="H57853">
        <v>1</v>
      </c>
      <c r="I57853">
        <v>0</v>
      </c>
      <c r="J57853">
        <v>4</v>
      </c>
    </row>
    <row r="57854" spans="1:10" x14ac:dyDescent="0.45">
      <c r="A57854">
        <v>1994</v>
      </c>
      <c r="B57854">
        <v>11</v>
      </c>
      <c r="C57854">
        <v>26</v>
      </c>
      <c r="D57854" s="1" t="s">
        <v>245</v>
      </c>
      <c r="E57854" s="1" t="s">
        <v>246</v>
      </c>
      <c r="F57854">
        <v>24891115</v>
      </c>
      <c r="G57854">
        <v>67143311</v>
      </c>
      <c r="H57854">
        <v>1</v>
      </c>
      <c r="I57854">
        <v>0</v>
      </c>
      <c r="J57854">
        <v>1</v>
      </c>
    </row>
    <row r="57855" spans="1:10" x14ac:dyDescent="0.45">
      <c r="A57855">
        <v>1994</v>
      </c>
      <c r="B57855">
        <v>11</v>
      </c>
      <c r="C57855">
        <v>26</v>
      </c>
      <c r="D57855" s="1" t="s">
        <v>245</v>
      </c>
      <c r="E57855" s="1" t="s">
        <v>246</v>
      </c>
      <c r="F57855">
        <v>24891115</v>
      </c>
      <c r="G57855">
        <v>67143311</v>
      </c>
      <c r="H57855">
        <v>1</v>
      </c>
      <c r="I57855">
        <v>0</v>
      </c>
      <c r="J57855">
        <v>0</v>
      </c>
    </row>
    <row r="57856" spans="1:10" x14ac:dyDescent="0.45">
      <c r="A57856">
        <v>1994</v>
      </c>
      <c r="B57856">
        <v>11</v>
      </c>
      <c r="C57856">
        <v>27</v>
      </c>
      <c r="D57856" s="1" t="s">
        <v>187</v>
      </c>
      <c r="E57856" s="1" t="s">
        <v>432</v>
      </c>
      <c r="F57856">
        <v>4667128</v>
      </c>
      <c r="G57856">
        <v>-74106056</v>
      </c>
      <c r="H57856">
        <v>1</v>
      </c>
      <c r="I57856">
        <v>0</v>
      </c>
      <c r="J57856">
        <v>0</v>
      </c>
    </row>
    <row r="57857" spans="1:10" x14ac:dyDescent="0.45">
      <c r="A57857">
        <v>1994</v>
      </c>
      <c r="B57857">
        <v>11</v>
      </c>
      <c r="C57857">
        <v>27</v>
      </c>
      <c r="D57857" s="1" t="s">
        <v>418</v>
      </c>
      <c r="E57857" s="1" t="s">
        <v>11020</v>
      </c>
      <c r="F57857">
        <v>42577588</v>
      </c>
      <c r="G57857">
        <v>8832884</v>
      </c>
      <c r="H57857">
        <v>1</v>
      </c>
      <c r="I57857">
        <v>0</v>
      </c>
      <c r="J57857">
        <v>0</v>
      </c>
    </row>
    <row r="57858" spans="1:10" x14ac:dyDescent="0.45">
      <c r="A57858">
        <v>1994</v>
      </c>
      <c r="B57858">
        <v>11</v>
      </c>
      <c r="C57858">
        <v>27</v>
      </c>
      <c r="D57858" s="1" t="s">
        <v>14</v>
      </c>
      <c r="E57858" s="1" t="s">
        <v>15</v>
      </c>
      <c r="F57858">
        <v>6703352</v>
      </c>
      <c r="G57858">
        <v>121968689</v>
      </c>
      <c r="H57858">
        <v>1</v>
      </c>
      <c r="I57858">
        <v>0</v>
      </c>
      <c r="J57858">
        <v>0</v>
      </c>
    </row>
    <row r="57859" spans="1:10" x14ac:dyDescent="0.45">
      <c r="A57859">
        <v>1994</v>
      </c>
      <c r="B57859">
        <v>11</v>
      </c>
      <c r="C57859">
        <v>27</v>
      </c>
      <c r="D57859" s="1" t="s">
        <v>12</v>
      </c>
      <c r="E57859" s="1" t="s">
        <v>979</v>
      </c>
      <c r="F57859">
        <v>31733333</v>
      </c>
      <c r="G57859">
        <v>-106483333</v>
      </c>
      <c r="H57859">
        <v>1</v>
      </c>
      <c r="I57859">
        <v>0</v>
      </c>
      <c r="J57859">
        <v>3</v>
      </c>
    </row>
    <row r="57860" spans="1:10" x14ac:dyDescent="0.45">
      <c r="A57860">
        <v>1994</v>
      </c>
      <c r="B57860">
        <v>11</v>
      </c>
      <c r="C57860">
        <v>27</v>
      </c>
      <c r="D57860" s="1" t="s">
        <v>453</v>
      </c>
      <c r="E57860" s="1" t="s">
        <v>11021</v>
      </c>
      <c r="F57860">
        <v>35933333</v>
      </c>
      <c r="G57860">
        <v>83333</v>
      </c>
      <c r="H57860">
        <v>1</v>
      </c>
      <c r="I57860">
        <v>0</v>
      </c>
      <c r="J57860">
        <v>1</v>
      </c>
    </row>
    <row r="57861" spans="1:10" x14ac:dyDescent="0.45">
      <c r="A57861">
        <v>1994</v>
      </c>
      <c r="B57861">
        <v>11</v>
      </c>
      <c r="C57861">
        <v>27</v>
      </c>
      <c r="D57861" s="1" t="s">
        <v>393</v>
      </c>
      <c r="E57861" s="1" t="s">
        <v>10346</v>
      </c>
      <c r="F57861">
        <v>18438555</v>
      </c>
      <c r="G57861">
        <v>79128841</v>
      </c>
      <c r="H57861">
        <v>1</v>
      </c>
      <c r="I57861">
        <v>0</v>
      </c>
      <c r="J57861">
        <v>7</v>
      </c>
    </row>
    <row r="57862" spans="1:10" x14ac:dyDescent="0.45">
      <c r="A57862">
        <v>1994</v>
      </c>
      <c r="B57862">
        <v>11</v>
      </c>
      <c r="C57862">
        <v>28</v>
      </c>
      <c r="D57862" s="1" t="s">
        <v>8485</v>
      </c>
      <c r="E57862" s="1" t="s">
        <v>386</v>
      </c>
      <c r="F57862">
        <v>53553813</v>
      </c>
      <c r="G57862">
        <v>9991586</v>
      </c>
      <c r="H57862">
        <v>1</v>
      </c>
      <c r="I57862">
        <v>0</v>
      </c>
      <c r="J57862">
        <v>0</v>
      </c>
    </row>
    <row r="57863" spans="1:10" x14ac:dyDescent="0.45">
      <c r="A57863">
        <v>1994</v>
      </c>
      <c r="B57863">
        <v>11</v>
      </c>
      <c r="C57863">
        <v>28</v>
      </c>
      <c r="D57863" s="1" t="s">
        <v>8485</v>
      </c>
      <c r="E57863" s="1" t="s">
        <v>386</v>
      </c>
      <c r="F57863">
        <v>53553813</v>
      </c>
      <c r="G57863">
        <v>9991586</v>
      </c>
      <c r="H57863">
        <v>1</v>
      </c>
      <c r="I57863">
        <v>0</v>
      </c>
      <c r="J57863">
        <v>0</v>
      </c>
    </row>
    <row r="57864" spans="1:10" x14ac:dyDescent="0.45">
      <c r="A57864">
        <v>1994</v>
      </c>
      <c r="B57864">
        <v>11</v>
      </c>
      <c r="C57864">
        <v>28</v>
      </c>
      <c r="D57864" s="1" t="s">
        <v>8485</v>
      </c>
      <c r="E57864" s="1" t="s">
        <v>386</v>
      </c>
      <c r="F57864">
        <v>53553813</v>
      </c>
      <c r="G57864">
        <v>9991586</v>
      </c>
      <c r="H57864">
        <v>1</v>
      </c>
      <c r="I57864">
        <v>0</v>
      </c>
      <c r="J57864">
        <v>0</v>
      </c>
    </row>
    <row r="57865" spans="1:10" x14ac:dyDescent="0.45">
      <c r="A57865">
        <v>1994</v>
      </c>
      <c r="B57865">
        <v>11</v>
      </c>
      <c r="C57865">
        <v>28</v>
      </c>
      <c r="D57865" s="1" t="s">
        <v>8485</v>
      </c>
      <c r="E57865" s="1" t="s">
        <v>696</v>
      </c>
      <c r="F57865">
        <v>53074981</v>
      </c>
      <c r="G57865">
        <v>8807081</v>
      </c>
      <c r="H57865">
        <v>1</v>
      </c>
      <c r="I57865">
        <v>0</v>
      </c>
      <c r="J57865">
        <v>0</v>
      </c>
    </row>
    <row r="57866" spans="1:10" x14ac:dyDescent="0.45">
      <c r="A57866">
        <v>1994</v>
      </c>
      <c r="B57866">
        <v>11</v>
      </c>
      <c r="C57866">
        <v>28</v>
      </c>
      <c r="D57866" s="1" t="s">
        <v>8485</v>
      </c>
      <c r="E57866" s="1" t="s">
        <v>696</v>
      </c>
      <c r="F57866">
        <v>53074981</v>
      </c>
      <c r="G57866">
        <v>8807081</v>
      </c>
      <c r="H57866">
        <v>1</v>
      </c>
      <c r="I57866">
        <v>0</v>
      </c>
      <c r="J57866">
        <v>0</v>
      </c>
    </row>
    <row r="57867" spans="1:10" x14ac:dyDescent="0.45">
      <c r="A57867">
        <v>1994</v>
      </c>
      <c r="B57867">
        <v>11</v>
      </c>
      <c r="C57867">
        <v>28</v>
      </c>
      <c r="D57867" s="1" t="s">
        <v>105</v>
      </c>
      <c r="E57867" s="1" t="s">
        <v>4870</v>
      </c>
      <c r="F57867">
        <v>33331503</v>
      </c>
      <c r="G57867">
        <v>3552586</v>
      </c>
      <c r="H57867">
        <v>1</v>
      </c>
      <c r="I57867">
        <v>0</v>
      </c>
      <c r="J57867">
        <v>0</v>
      </c>
    </row>
    <row r="57868" spans="1:10" x14ac:dyDescent="0.45">
      <c r="A57868">
        <v>1994</v>
      </c>
      <c r="B57868">
        <v>11</v>
      </c>
      <c r="C57868">
        <v>28</v>
      </c>
      <c r="D57868" s="1" t="s">
        <v>130</v>
      </c>
      <c r="E57868" s="1" t="s">
        <v>131</v>
      </c>
      <c r="F57868">
        <v>41106178</v>
      </c>
      <c r="G57868">
        <v>28689863</v>
      </c>
      <c r="H57868">
        <v>1</v>
      </c>
      <c r="I57868">
        <v>0</v>
      </c>
      <c r="J57868">
        <v>0</v>
      </c>
    </row>
    <row r="57869" spans="1:10" x14ac:dyDescent="0.45">
      <c r="A57869">
        <v>1994</v>
      </c>
      <c r="B57869">
        <v>11</v>
      </c>
      <c r="C57869">
        <v>28</v>
      </c>
      <c r="D57869" s="1" t="s">
        <v>203</v>
      </c>
      <c r="E57869" s="1" t="s">
        <v>11022</v>
      </c>
      <c r="F57869">
        <v>5102511</v>
      </c>
      <c r="G57869">
        <v>447658</v>
      </c>
      <c r="H57869">
        <v>1</v>
      </c>
      <c r="I57869">
        <v>0</v>
      </c>
      <c r="J57869">
        <v>0</v>
      </c>
    </row>
    <row r="57870" spans="1:10" x14ac:dyDescent="0.45">
      <c r="A57870">
        <v>1994</v>
      </c>
      <c r="B57870">
        <v>11</v>
      </c>
      <c r="C57870">
        <v>28</v>
      </c>
      <c r="D57870" s="1" t="s">
        <v>393</v>
      </c>
      <c r="E57870" s="1" t="s">
        <v>15</v>
      </c>
      <c r="F57870">
        <v>33778175</v>
      </c>
      <c r="G57870">
        <v>76576171</v>
      </c>
      <c r="H57870">
        <v>1</v>
      </c>
      <c r="I57870">
        <v>0</v>
      </c>
      <c r="J57870">
        <v>8</v>
      </c>
    </row>
    <row r="57871" spans="1:10" x14ac:dyDescent="0.45">
      <c r="A57871">
        <v>1994</v>
      </c>
      <c r="B57871">
        <v>11</v>
      </c>
      <c r="C57871">
        <v>28</v>
      </c>
      <c r="D57871" s="1" t="s">
        <v>393</v>
      </c>
      <c r="E57871" s="1" t="s">
        <v>15</v>
      </c>
      <c r="F57871">
        <v>24663717</v>
      </c>
      <c r="G57871">
        <v>93906269</v>
      </c>
      <c r="H57871">
        <v>1</v>
      </c>
      <c r="I57871">
        <v>0</v>
      </c>
      <c r="J57871">
        <v>1</v>
      </c>
    </row>
    <row r="57872" spans="1:10" x14ac:dyDescent="0.45">
      <c r="A57872">
        <v>1994</v>
      </c>
      <c r="B57872">
        <v>11</v>
      </c>
      <c r="C57872">
        <v>29</v>
      </c>
      <c r="D57872" s="1" t="s">
        <v>9309</v>
      </c>
      <c r="E57872" s="1" t="s">
        <v>9310</v>
      </c>
      <c r="F57872">
        <v>-3375828</v>
      </c>
      <c r="G57872">
        <v>29364107</v>
      </c>
      <c r="H57872">
        <v>1</v>
      </c>
      <c r="I57872">
        <v>0</v>
      </c>
      <c r="J57872">
        <v>5</v>
      </c>
    </row>
    <row r="57873" spans="1:10" x14ac:dyDescent="0.45">
      <c r="A57873">
        <v>1994</v>
      </c>
      <c r="B57873">
        <v>11</v>
      </c>
      <c r="C57873">
        <v>29</v>
      </c>
      <c r="D57873" s="1" t="s">
        <v>491</v>
      </c>
      <c r="E57873" s="1" t="s">
        <v>10955</v>
      </c>
      <c r="F57873">
        <v>1945</v>
      </c>
      <c r="G57873">
        <v>-72683333</v>
      </c>
      <c r="H57873">
        <v>1</v>
      </c>
      <c r="I57873">
        <v>0</v>
      </c>
      <c r="J57873">
        <v>0</v>
      </c>
    </row>
    <row r="57874" spans="1:10" x14ac:dyDescent="0.45">
      <c r="A57874">
        <v>1994</v>
      </c>
      <c r="B57874">
        <v>11</v>
      </c>
      <c r="C57874">
        <v>29</v>
      </c>
      <c r="D57874" s="1" t="s">
        <v>393</v>
      </c>
      <c r="E57874" s="1" t="s">
        <v>8065</v>
      </c>
      <c r="F57874">
        <v>17973356</v>
      </c>
      <c r="G57874">
        <v>7959996</v>
      </c>
      <c r="H57874">
        <v>1</v>
      </c>
      <c r="I57874">
        <v>0</v>
      </c>
      <c r="J57874">
        <v>9</v>
      </c>
    </row>
    <row r="57875" spans="1:10" x14ac:dyDescent="0.45">
      <c r="A57875">
        <v>1994</v>
      </c>
      <c r="B57875">
        <v>11</v>
      </c>
      <c r="C57875">
        <v>30</v>
      </c>
      <c r="D57875" s="1" t="s">
        <v>347</v>
      </c>
      <c r="E57875" s="1" t="s">
        <v>699</v>
      </c>
      <c r="F57875">
        <v>3208297</v>
      </c>
      <c r="G57875">
        <v>34811886</v>
      </c>
      <c r="H57875">
        <v>1</v>
      </c>
      <c r="I57875">
        <v>0</v>
      </c>
      <c r="J57875">
        <v>0</v>
      </c>
    </row>
    <row r="57876" spans="1:10" x14ac:dyDescent="0.45">
      <c r="A57876">
        <v>1994</v>
      </c>
      <c r="B57876">
        <v>11</v>
      </c>
      <c r="C57876">
        <v>30</v>
      </c>
      <c r="D57876" s="1" t="s">
        <v>347</v>
      </c>
      <c r="E57876" s="1" t="s">
        <v>1649</v>
      </c>
      <c r="F57876">
        <v>32608879</v>
      </c>
      <c r="G57876">
        <v>35289967</v>
      </c>
      <c r="H57876">
        <v>1</v>
      </c>
      <c r="I57876">
        <v>0</v>
      </c>
      <c r="J57876">
        <v>1</v>
      </c>
    </row>
    <row r="57877" spans="1:10" x14ac:dyDescent="0.45">
      <c r="A57877">
        <v>1994</v>
      </c>
      <c r="B57877">
        <v>11</v>
      </c>
      <c r="C57877">
        <v>30</v>
      </c>
      <c r="D57877" s="1" t="s">
        <v>453</v>
      </c>
      <c r="E57877" s="1" t="s">
        <v>9598</v>
      </c>
      <c r="F57877">
        <v>3657412</v>
      </c>
      <c r="G57877">
        <v>291214</v>
      </c>
      <c r="H57877">
        <v>1</v>
      </c>
      <c r="I57877">
        <v>0</v>
      </c>
      <c r="J57877">
        <v>5</v>
      </c>
    </row>
    <row r="57878" spans="1:10" x14ac:dyDescent="0.45">
      <c r="A57878">
        <v>1994</v>
      </c>
      <c r="B57878">
        <v>11</v>
      </c>
      <c r="C57878">
        <v>30</v>
      </c>
      <c r="D57878" s="1" t="s">
        <v>393</v>
      </c>
      <c r="E57878" s="1" t="s">
        <v>11023</v>
      </c>
      <c r="F57878">
        <v>1230814</v>
      </c>
      <c r="G57878">
        <v>76289347</v>
      </c>
      <c r="H57878">
        <v>1</v>
      </c>
      <c r="I57878">
        <v>0</v>
      </c>
      <c r="J57878">
        <v>2</v>
      </c>
    </row>
    <row r="57879" spans="1:10" x14ac:dyDescent="0.45">
      <c r="A57879">
        <v>1994</v>
      </c>
      <c r="B57879">
        <v>11</v>
      </c>
      <c r="C57879">
        <v>30</v>
      </c>
      <c r="D57879" s="1" t="s">
        <v>733</v>
      </c>
      <c r="E57879" s="1" t="s">
        <v>734</v>
      </c>
      <c r="F57879">
        <v>2059819</v>
      </c>
      <c r="G57879">
        <v>45326115</v>
      </c>
      <c r="H57879">
        <v>1</v>
      </c>
      <c r="I57879">
        <v>0</v>
      </c>
      <c r="J57879">
        <v>0</v>
      </c>
    </row>
    <row r="57880" spans="1:10" x14ac:dyDescent="0.45">
      <c r="A57880">
        <v>1994</v>
      </c>
      <c r="B57880">
        <v>12</v>
      </c>
      <c r="C57880">
        <v>1</v>
      </c>
      <c r="D57880" s="1" t="s">
        <v>14</v>
      </c>
      <c r="E57880" s="1" t="s">
        <v>11024</v>
      </c>
      <c r="F57880">
        <v>14549431</v>
      </c>
      <c r="G57880">
        <v>121033592</v>
      </c>
      <c r="H57880">
        <v>1</v>
      </c>
      <c r="I57880">
        <v>0</v>
      </c>
      <c r="J57880">
        <v>0</v>
      </c>
    </row>
    <row r="57881" spans="1:10" x14ac:dyDescent="0.45">
      <c r="A57881">
        <v>1994</v>
      </c>
      <c r="B57881">
        <v>12</v>
      </c>
      <c r="C57881">
        <v>1</v>
      </c>
      <c r="D57881" s="1" t="s">
        <v>187</v>
      </c>
      <c r="E57881" s="1" t="s">
        <v>467</v>
      </c>
      <c r="F57881">
        <v>6242026</v>
      </c>
      <c r="G57881">
        <v>-75564766</v>
      </c>
      <c r="H57881">
        <v>1</v>
      </c>
      <c r="I57881">
        <v>0</v>
      </c>
      <c r="J57881">
        <v>1</v>
      </c>
    </row>
    <row r="57882" spans="1:10" x14ac:dyDescent="0.45">
      <c r="A57882">
        <v>1994</v>
      </c>
      <c r="B57882">
        <v>12</v>
      </c>
      <c r="C57882">
        <v>1</v>
      </c>
      <c r="D57882" s="1" t="s">
        <v>20</v>
      </c>
      <c r="E57882" s="1" t="s">
        <v>96</v>
      </c>
      <c r="F57882">
        <v>34097866</v>
      </c>
      <c r="G57882">
        <v>-118407379</v>
      </c>
      <c r="H57882">
        <v>0</v>
      </c>
      <c r="I57882">
        <v>0</v>
      </c>
      <c r="J57882">
        <v>0</v>
      </c>
    </row>
    <row r="57883" spans="1:10" x14ac:dyDescent="0.45">
      <c r="A57883">
        <v>1994</v>
      </c>
      <c r="B57883">
        <v>12</v>
      </c>
      <c r="C57883">
        <v>1</v>
      </c>
      <c r="D57883" s="1" t="s">
        <v>996</v>
      </c>
      <c r="E57883" s="1" t="s">
        <v>15</v>
      </c>
      <c r="F57883">
        <v>-5560318</v>
      </c>
      <c r="G57883">
        <v>12190405</v>
      </c>
      <c r="H57883">
        <v>1</v>
      </c>
      <c r="I57883">
        <v>0</v>
      </c>
      <c r="J57883">
        <v>0</v>
      </c>
    </row>
    <row r="57884" spans="1:10" x14ac:dyDescent="0.45">
      <c r="A57884">
        <v>1994</v>
      </c>
      <c r="B57884">
        <v>12</v>
      </c>
      <c r="C57884">
        <v>1</v>
      </c>
      <c r="D57884" s="1" t="s">
        <v>393</v>
      </c>
      <c r="E57884" s="1" t="s">
        <v>15</v>
      </c>
      <c r="F57884">
        <v>159129</v>
      </c>
      <c r="G57884">
        <v>79739988</v>
      </c>
      <c r="H57884">
        <v>1</v>
      </c>
      <c r="I57884">
        <v>0</v>
      </c>
      <c r="J57884">
        <v>2</v>
      </c>
    </row>
    <row r="57885" spans="1:10" x14ac:dyDescent="0.45">
      <c r="A57885">
        <v>1994</v>
      </c>
      <c r="B57885">
        <v>12</v>
      </c>
      <c r="C57885">
        <v>1</v>
      </c>
      <c r="D57885" s="1" t="s">
        <v>245</v>
      </c>
      <c r="E57885" s="1" t="s">
        <v>246</v>
      </c>
      <c r="F57885">
        <v>24891115</v>
      </c>
      <c r="G57885">
        <v>67143311</v>
      </c>
      <c r="H57885">
        <v>1</v>
      </c>
      <c r="I57885">
        <v>0</v>
      </c>
      <c r="J57885">
        <v>4</v>
      </c>
    </row>
    <row r="57886" spans="1:10" x14ac:dyDescent="0.45">
      <c r="A57886">
        <v>1994</v>
      </c>
      <c r="B57886">
        <v>12</v>
      </c>
      <c r="C57886">
        <v>1</v>
      </c>
      <c r="D57886" s="1" t="s">
        <v>245</v>
      </c>
      <c r="E57886" s="1" t="s">
        <v>246</v>
      </c>
      <c r="F57886">
        <v>24891115</v>
      </c>
      <c r="G57886">
        <v>67143311</v>
      </c>
      <c r="H57886">
        <v>1</v>
      </c>
      <c r="I57886">
        <v>0</v>
      </c>
      <c r="J57886">
        <v>1</v>
      </c>
    </row>
    <row r="57887" spans="1:10" x14ac:dyDescent="0.45">
      <c r="A57887">
        <v>1994</v>
      </c>
      <c r="B57887">
        <v>12</v>
      </c>
      <c r="C57887">
        <v>1</v>
      </c>
      <c r="D57887" s="1" t="s">
        <v>245</v>
      </c>
      <c r="E57887" s="1" t="s">
        <v>246</v>
      </c>
      <c r="F57887">
        <v>24891115</v>
      </c>
      <c r="G57887">
        <v>67143311</v>
      </c>
      <c r="H57887">
        <v>1</v>
      </c>
      <c r="I57887">
        <v>0</v>
      </c>
      <c r="J57887">
        <v>2</v>
      </c>
    </row>
    <row r="57888" spans="1:10" x14ac:dyDescent="0.45">
      <c r="A57888">
        <v>1994</v>
      </c>
      <c r="B57888">
        <v>12</v>
      </c>
      <c r="C57888">
        <v>1</v>
      </c>
      <c r="D57888" s="1" t="s">
        <v>340</v>
      </c>
      <c r="E57888" s="1" t="s">
        <v>15</v>
      </c>
      <c r="F57888">
        <v>131</v>
      </c>
      <c r="G57888">
        <v>1032</v>
      </c>
      <c r="H57888">
        <v>1</v>
      </c>
      <c r="I57888">
        <v>0</v>
      </c>
      <c r="J57888">
        <v>0</v>
      </c>
    </row>
    <row r="57889" spans="1:10" x14ac:dyDescent="0.45">
      <c r="A57889">
        <v>1994</v>
      </c>
      <c r="B57889">
        <v>12</v>
      </c>
      <c r="C57889">
        <v>2</v>
      </c>
      <c r="D57889" s="1" t="s">
        <v>130</v>
      </c>
      <c r="E57889" s="1" t="s">
        <v>131</v>
      </c>
      <c r="F57889">
        <v>41106178</v>
      </c>
      <c r="G57889">
        <v>28689863</v>
      </c>
      <c r="H57889">
        <v>1</v>
      </c>
      <c r="I57889">
        <v>0</v>
      </c>
      <c r="J57889">
        <v>1</v>
      </c>
    </row>
    <row r="57890" spans="1:10" x14ac:dyDescent="0.45">
      <c r="A57890">
        <v>1994</v>
      </c>
      <c r="B57890">
        <v>12</v>
      </c>
      <c r="C57890">
        <v>2</v>
      </c>
      <c r="D57890" s="1" t="s">
        <v>130</v>
      </c>
      <c r="E57890" s="1" t="s">
        <v>131</v>
      </c>
      <c r="F57890">
        <v>41106178</v>
      </c>
      <c r="G57890">
        <v>28689863</v>
      </c>
      <c r="H57890">
        <v>1</v>
      </c>
      <c r="I57890">
        <v>0</v>
      </c>
      <c r="J57890">
        <v>0</v>
      </c>
    </row>
    <row r="57891" spans="1:10" x14ac:dyDescent="0.45">
      <c r="A57891">
        <v>1994</v>
      </c>
      <c r="B57891">
        <v>12</v>
      </c>
      <c r="C57891">
        <v>2</v>
      </c>
      <c r="D57891" s="1" t="s">
        <v>453</v>
      </c>
      <c r="E57891" s="1" t="s">
        <v>9744</v>
      </c>
      <c r="F57891">
        <v>35696944</v>
      </c>
      <c r="G57891">
        <v>-633056</v>
      </c>
      <c r="H57891">
        <v>1</v>
      </c>
      <c r="I57891">
        <v>0</v>
      </c>
      <c r="J57891">
        <v>1</v>
      </c>
    </row>
    <row r="57892" spans="1:10" x14ac:dyDescent="0.45">
      <c r="A57892">
        <v>1994</v>
      </c>
      <c r="B57892">
        <v>12</v>
      </c>
      <c r="C57892">
        <v>2</v>
      </c>
      <c r="D57892" s="1" t="s">
        <v>9309</v>
      </c>
      <c r="E57892" s="1" t="s">
        <v>9310</v>
      </c>
      <c r="F57892">
        <v>-3375828</v>
      </c>
      <c r="G57892">
        <v>29364107</v>
      </c>
      <c r="H57892">
        <v>1</v>
      </c>
      <c r="I57892">
        <v>0</v>
      </c>
      <c r="J57892">
        <v>4</v>
      </c>
    </row>
    <row r="57893" spans="1:10" x14ac:dyDescent="0.45">
      <c r="A57893">
        <v>1994</v>
      </c>
      <c r="B57893">
        <v>12</v>
      </c>
      <c r="C57893">
        <v>2</v>
      </c>
      <c r="D57893" s="1" t="s">
        <v>245</v>
      </c>
      <c r="E57893" s="1" t="s">
        <v>246</v>
      </c>
      <c r="F57893">
        <v>24891115</v>
      </c>
      <c r="G57893">
        <v>67143311</v>
      </c>
      <c r="H57893">
        <v>1</v>
      </c>
      <c r="I57893">
        <v>0</v>
      </c>
      <c r="J57893">
        <v>3</v>
      </c>
    </row>
    <row r="57894" spans="1:10" x14ac:dyDescent="0.45">
      <c r="A57894">
        <v>1994</v>
      </c>
      <c r="B57894">
        <v>12</v>
      </c>
      <c r="C57894">
        <v>2</v>
      </c>
      <c r="D57894" s="1" t="s">
        <v>549</v>
      </c>
      <c r="E57894" s="1" t="s">
        <v>683</v>
      </c>
      <c r="F57894">
        <v>-211188</v>
      </c>
      <c r="G57894">
        <v>-78522629</v>
      </c>
      <c r="H57894">
        <v>1</v>
      </c>
      <c r="I57894">
        <v>0</v>
      </c>
      <c r="J57894">
        <v>0</v>
      </c>
    </row>
    <row r="57895" spans="1:10" x14ac:dyDescent="0.45">
      <c r="A57895">
        <v>1994</v>
      </c>
      <c r="B57895">
        <v>12</v>
      </c>
      <c r="C57895">
        <v>3</v>
      </c>
      <c r="D57895" s="1" t="s">
        <v>91</v>
      </c>
      <c r="E57895" s="1" t="s">
        <v>10455</v>
      </c>
      <c r="F57895">
        <v>27732365</v>
      </c>
      <c r="G57895">
        <v>30843773</v>
      </c>
      <c r="H57895">
        <v>1</v>
      </c>
      <c r="I57895">
        <v>0</v>
      </c>
      <c r="J57895">
        <v>3</v>
      </c>
    </row>
    <row r="57896" spans="1:10" x14ac:dyDescent="0.45">
      <c r="A57896">
        <v>1994</v>
      </c>
      <c r="B57896">
        <v>12</v>
      </c>
      <c r="C57896">
        <v>3</v>
      </c>
      <c r="D57896" s="1" t="s">
        <v>91</v>
      </c>
      <c r="E57896" s="1" t="s">
        <v>15</v>
      </c>
      <c r="F57896">
        <v>27250379</v>
      </c>
      <c r="G57896">
        <v>31125214</v>
      </c>
      <c r="H57896">
        <v>1</v>
      </c>
      <c r="I57896">
        <v>0</v>
      </c>
      <c r="J57896">
        <v>2</v>
      </c>
    </row>
    <row r="57897" spans="1:10" x14ac:dyDescent="0.45">
      <c r="A57897">
        <v>1994</v>
      </c>
      <c r="B57897">
        <v>12</v>
      </c>
      <c r="C57897">
        <v>3</v>
      </c>
      <c r="D57897" s="1" t="s">
        <v>130</v>
      </c>
      <c r="E57897" s="1" t="s">
        <v>218</v>
      </c>
      <c r="F57897">
        <v>39930771</v>
      </c>
      <c r="G57897">
        <v>3276754</v>
      </c>
      <c r="H57897">
        <v>1</v>
      </c>
      <c r="I57897">
        <v>0</v>
      </c>
      <c r="J57897">
        <v>0</v>
      </c>
    </row>
    <row r="57898" spans="1:10" x14ac:dyDescent="0.45">
      <c r="A57898">
        <v>1994</v>
      </c>
      <c r="B57898">
        <v>12</v>
      </c>
      <c r="C57898">
        <v>3</v>
      </c>
      <c r="D57898" s="1" t="s">
        <v>453</v>
      </c>
      <c r="E57898" s="1" t="s">
        <v>454</v>
      </c>
      <c r="F57898">
        <v>36763763</v>
      </c>
      <c r="G57898">
        <v>3055413</v>
      </c>
      <c r="H57898">
        <v>1</v>
      </c>
      <c r="I57898">
        <v>0</v>
      </c>
      <c r="J57898">
        <v>1</v>
      </c>
    </row>
    <row r="57899" spans="1:10" x14ac:dyDescent="0.45">
      <c r="A57899">
        <v>1994</v>
      </c>
      <c r="B57899">
        <v>12</v>
      </c>
      <c r="C57899">
        <v>3</v>
      </c>
      <c r="D57899" s="1" t="s">
        <v>8118</v>
      </c>
      <c r="E57899" s="1" t="s">
        <v>449</v>
      </c>
      <c r="F57899">
        <v>-4225356</v>
      </c>
      <c r="G57899">
        <v>1525106</v>
      </c>
      <c r="H57899">
        <v>1</v>
      </c>
      <c r="I57899">
        <v>0</v>
      </c>
      <c r="J57899">
        <v>2</v>
      </c>
    </row>
    <row r="57900" spans="1:10" x14ac:dyDescent="0.45">
      <c r="A57900">
        <v>1994</v>
      </c>
      <c r="B57900">
        <v>12</v>
      </c>
      <c r="C57900">
        <v>3</v>
      </c>
      <c r="D57900" s="1" t="s">
        <v>530</v>
      </c>
      <c r="E57900" s="1" t="s">
        <v>3289</v>
      </c>
      <c r="F57900">
        <v>-12229805</v>
      </c>
      <c r="G57900">
        <v>-76859574</v>
      </c>
      <c r="H57900">
        <v>1</v>
      </c>
      <c r="I57900">
        <v>0</v>
      </c>
      <c r="J57900">
        <v>0</v>
      </c>
    </row>
    <row r="57901" spans="1:10" x14ac:dyDescent="0.45">
      <c r="A57901">
        <v>1994</v>
      </c>
      <c r="B57901">
        <v>12</v>
      </c>
      <c r="C57901">
        <v>3</v>
      </c>
      <c r="D57901" s="1" t="s">
        <v>530</v>
      </c>
      <c r="E57901" s="1" t="s">
        <v>531</v>
      </c>
      <c r="F57901">
        <v>-11967368</v>
      </c>
      <c r="G57901">
        <v>-76978462</v>
      </c>
      <c r="H57901">
        <v>1</v>
      </c>
      <c r="I57901">
        <v>0</v>
      </c>
      <c r="J57901">
        <v>0</v>
      </c>
    </row>
    <row r="57902" spans="1:10" x14ac:dyDescent="0.45">
      <c r="A57902">
        <v>1994</v>
      </c>
      <c r="B57902">
        <v>12</v>
      </c>
      <c r="C57902">
        <v>3</v>
      </c>
      <c r="D57902" s="1" t="s">
        <v>9032</v>
      </c>
      <c r="E57902" s="1" t="s">
        <v>8682</v>
      </c>
      <c r="F57902">
        <v>41709981</v>
      </c>
      <c r="G57902">
        <v>44792998</v>
      </c>
      <c r="H57902">
        <v>1</v>
      </c>
      <c r="I57902">
        <v>0</v>
      </c>
      <c r="J57902">
        <v>1</v>
      </c>
    </row>
    <row r="57903" spans="1:10" x14ac:dyDescent="0.45">
      <c r="A57903">
        <v>1994</v>
      </c>
      <c r="B57903">
        <v>12</v>
      </c>
      <c r="C57903">
        <v>4</v>
      </c>
      <c r="D57903" s="1" t="s">
        <v>87</v>
      </c>
      <c r="E57903" s="1" t="s">
        <v>173</v>
      </c>
      <c r="F57903">
        <v>-22908278</v>
      </c>
      <c r="G57903">
        <v>-43197026</v>
      </c>
      <c r="H57903">
        <v>1</v>
      </c>
      <c r="I57903">
        <v>0</v>
      </c>
      <c r="J57903">
        <v>3</v>
      </c>
    </row>
    <row r="57904" spans="1:10" x14ac:dyDescent="0.45">
      <c r="A57904">
        <v>1994</v>
      </c>
      <c r="B57904">
        <v>12</v>
      </c>
      <c r="C57904">
        <v>4</v>
      </c>
      <c r="D57904" s="1" t="s">
        <v>393</v>
      </c>
      <c r="E57904" s="1" t="s">
        <v>15</v>
      </c>
      <c r="F57904">
        <v>159129</v>
      </c>
      <c r="G57904">
        <v>79739988</v>
      </c>
      <c r="H57904">
        <v>1</v>
      </c>
      <c r="I57904">
        <v>0</v>
      </c>
      <c r="J57904">
        <v>0</v>
      </c>
    </row>
    <row r="57905" spans="1:10" x14ac:dyDescent="0.45">
      <c r="A57905">
        <v>1994</v>
      </c>
      <c r="B57905">
        <v>12</v>
      </c>
      <c r="C57905">
        <v>4</v>
      </c>
      <c r="D57905" s="1" t="s">
        <v>393</v>
      </c>
      <c r="E57905" s="1" t="s">
        <v>11025</v>
      </c>
      <c r="F57905">
        <v>26120888</v>
      </c>
      <c r="G57905">
        <v>8536472</v>
      </c>
      <c r="H57905">
        <v>1</v>
      </c>
      <c r="I57905">
        <v>0</v>
      </c>
      <c r="J57905">
        <v>5</v>
      </c>
    </row>
    <row r="57906" spans="1:10" x14ac:dyDescent="0.45">
      <c r="A57906">
        <v>1994</v>
      </c>
      <c r="B57906">
        <v>12</v>
      </c>
      <c r="C57906">
        <v>4</v>
      </c>
      <c r="D57906" s="1" t="s">
        <v>375</v>
      </c>
      <c r="E57906" s="1" t="s">
        <v>15</v>
      </c>
      <c r="F57906">
        <v>31356553</v>
      </c>
      <c r="G57906">
        <v>34326901</v>
      </c>
      <c r="H57906">
        <v>0</v>
      </c>
      <c r="I57906">
        <v>0</v>
      </c>
      <c r="J57906">
        <v>0</v>
      </c>
    </row>
    <row r="57907" spans="1:10" x14ac:dyDescent="0.45">
      <c r="A57907">
        <v>1994</v>
      </c>
      <c r="B57907">
        <v>12</v>
      </c>
      <c r="C57907">
        <v>5</v>
      </c>
      <c r="D57907" s="1" t="s">
        <v>91</v>
      </c>
      <c r="E57907" s="1" t="s">
        <v>10455</v>
      </c>
      <c r="F57907">
        <v>27732365</v>
      </c>
      <c r="G57907">
        <v>30843773</v>
      </c>
      <c r="H57907">
        <v>1</v>
      </c>
      <c r="I57907">
        <v>0</v>
      </c>
      <c r="J57907">
        <v>1</v>
      </c>
    </row>
    <row r="57908" spans="1:10" x14ac:dyDescent="0.45">
      <c r="A57908">
        <v>1994</v>
      </c>
      <c r="B57908">
        <v>12</v>
      </c>
      <c r="C57908">
        <v>5</v>
      </c>
      <c r="D57908" s="1" t="s">
        <v>91</v>
      </c>
      <c r="E57908" s="1" t="s">
        <v>11026</v>
      </c>
      <c r="F57908">
        <v>27355419</v>
      </c>
      <c r="G57908">
        <v>30951316</v>
      </c>
      <c r="H57908">
        <v>1</v>
      </c>
      <c r="I57908">
        <v>0</v>
      </c>
      <c r="J57908">
        <v>1</v>
      </c>
    </row>
    <row r="57909" spans="1:10" x14ac:dyDescent="0.45">
      <c r="A57909">
        <v>1994</v>
      </c>
      <c r="B57909">
        <v>12</v>
      </c>
      <c r="C57909">
        <v>5</v>
      </c>
      <c r="D57909" s="1" t="s">
        <v>418</v>
      </c>
      <c r="E57909" s="1" t="s">
        <v>419</v>
      </c>
      <c r="F57909">
        <v>48856644</v>
      </c>
      <c r="G57909">
        <v>234233</v>
      </c>
      <c r="H57909">
        <v>0</v>
      </c>
      <c r="I57909">
        <v>0</v>
      </c>
      <c r="J57909">
        <v>0</v>
      </c>
    </row>
    <row r="57910" spans="1:10" x14ac:dyDescent="0.45">
      <c r="A57910">
        <v>1994</v>
      </c>
      <c r="B57910">
        <v>12</v>
      </c>
      <c r="C57910">
        <v>5</v>
      </c>
      <c r="D57910" s="1" t="s">
        <v>87</v>
      </c>
      <c r="E57910" s="1" t="s">
        <v>173</v>
      </c>
      <c r="F57910">
        <v>-22908278</v>
      </c>
      <c r="G57910">
        <v>-43197026</v>
      </c>
      <c r="H57910">
        <v>1</v>
      </c>
      <c r="I57910">
        <v>0</v>
      </c>
      <c r="J57910">
        <v>1</v>
      </c>
    </row>
    <row r="57911" spans="1:10" x14ac:dyDescent="0.45">
      <c r="A57911">
        <v>1994</v>
      </c>
      <c r="B57911">
        <v>12</v>
      </c>
      <c r="C57911">
        <v>5</v>
      </c>
      <c r="D57911" s="1" t="s">
        <v>87</v>
      </c>
      <c r="E57911" s="1" t="s">
        <v>173</v>
      </c>
      <c r="F57911">
        <v>-22908278</v>
      </c>
      <c r="G57911">
        <v>-43197026</v>
      </c>
      <c r="H57911">
        <v>1</v>
      </c>
      <c r="I57911">
        <v>0</v>
      </c>
      <c r="J57911">
        <v>2</v>
      </c>
    </row>
    <row r="57912" spans="1:10" x14ac:dyDescent="0.45">
      <c r="A57912">
        <v>1994</v>
      </c>
      <c r="B57912">
        <v>12</v>
      </c>
      <c r="C57912">
        <v>5</v>
      </c>
      <c r="D57912" s="1" t="s">
        <v>8485</v>
      </c>
      <c r="E57912" s="1" t="s">
        <v>603</v>
      </c>
      <c r="F57912">
        <v>50940664</v>
      </c>
      <c r="G57912">
        <v>6959912</v>
      </c>
      <c r="H57912">
        <v>1</v>
      </c>
      <c r="I57912">
        <v>0</v>
      </c>
      <c r="J57912">
        <v>0</v>
      </c>
    </row>
    <row r="57913" spans="1:10" x14ac:dyDescent="0.45">
      <c r="A57913">
        <v>1994</v>
      </c>
      <c r="B57913">
        <v>12</v>
      </c>
      <c r="C57913">
        <v>5</v>
      </c>
      <c r="D57913" s="1" t="s">
        <v>8485</v>
      </c>
      <c r="E57913" s="1" t="s">
        <v>10327</v>
      </c>
      <c r="F57913">
        <v>50973734</v>
      </c>
      <c r="G57913">
        <v>11022435</v>
      </c>
      <c r="H57913">
        <v>1</v>
      </c>
      <c r="I57913">
        <v>0</v>
      </c>
      <c r="J57913">
        <v>0</v>
      </c>
    </row>
    <row r="57914" spans="1:10" x14ac:dyDescent="0.45">
      <c r="A57914">
        <v>1994</v>
      </c>
      <c r="B57914">
        <v>12</v>
      </c>
      <c r="C57914">
        <v>5</v>
      </c>
      <c r="D57914" s="1" t="s">
        <v>393</v>
      </c>
      <c r="E57914" s="1" t="s">
        <v>11025</v>
      </c>
      <c r="F57914">
        <v>26120888</v>
      </c>
      <c r="G57914">
        <v>8536472</v>
      </c>
      <c r="H57914">
        <v>1</v>
      </c>
      <c r="I57914">
        <v>0</v>
      </c>
      <c r="J57914">
        <v>1</v>
      </c>
    </row>
    <row r="57915" spans="1:10" x14ac:dyDescent="0.45">
      <c r="A57915">
        <v>1994</v>
      </c>
      <c r="B57915">
        <v>12</v>
      </c>
      <c r="C57915">
        <v>5</v>
      </c>
      <c r="D57915" s="1" t="s">
        <v>393</v>
      </c>
      <c r="E57915" s="1" t="s">
        <v>11027</v>
      </c>
      <c r="F57915">
        <v>18672505</v>
      </c>
      <c r="G57915">
        <v>78094087</v>
      </c>
      <c r="H57915">
        <v>1</v>
      </c>
      <c r="I57915">
        <v>0</v>
      </c>
      <c r="J57915">
        <v>0</v>
      </c>
    </row>
    <row r="57916" spans="1:10" x14ac:dyDescent="0.45">
      <c r="A57916">
        <v>1994</v>
      </c>
      <c r="B57916">
        <v>12</v>
      </c>
      <c r="C57916">
        <v>5</v>
      </c>
      <c r="D57916" s="1" t="s">
        <v>733</v>
      </c>
      <c r="E57916" s="1" t="s">
        <v>11028</v>
      </c>
      <c r="F57916">
        <v>1043959</v>
      </c>
      <c r="G57916">
        <v>4501432</v>
      </c>
      <c r="H57916">
        <v>1</v>
      </c>
      <c r="I57916">
        <v>0</v>
      </c>
      <c r="J57916">
        <v>0</v>
      </c>
    </row>
    <row r="57917" spans="1:10" x14ac:dyDescent="0.45">
      <c r="A57917">
        <v>1994</v>
      </c>
      <c r="B57917">
        <v>12</v>
      </c>
      <c r="C57917">
        <v>5</v>
      </c>
      <c r="D57917" s="1" t="s">
        <v>475</v>
      </c>
      <c r="E57917" s="1" t="s">
        <v>476</v>
      </c>
      <c r="F57917">
        <v>13785793</v>
      </c>
      <c r="G57917">
        <v>100560852</v>
      </c>
      <c r="H57917">
        <v>1</v>
      </c>
      <c r="I57917">
        <v>0</v>
      </c>
      <c r="J57917">
        <v>0</v>
      </c>
    </row>
    <row r="57918" spans="1:10" x14ac:dyDescent="0.45">
      <c r="A57918">
        <v>1994</v>
      </c>
      <c r="B57918">
        <v>12</v>
      </c>
      <c r="C57918">
        <v>5</v>
      </c>
      <c r="D57918" s="1" t="s">
        <v>340</v>
      </c>
      <c r="E57918" s="1" t="s">
        <v>15</v>
      </c>
      <c r="F57918">
        <v>131</v>
      </c>
      <c r="G57918">
        <v>1032</v>
      </c>
      <c r="H57918">
        <v>0</v>
      </c>
      <c r="I57918">
        <v>0</v>
      </c>
      <c r="J57918">
        <v>0</v>
      </c>
    </row>
    <row r="57919" spans="1:10" x14ac:dyDescent="0.45">
      <c r="A57919">
        <v>1994</v>
      </c>
      <c r="B57919">
        <v>12</v>
      </c>
      <c r="C57919">
        <v>6</v>
      </c>
      <c r="D57919" s="1" t="s">
        <v>8485</v>
      </c>
      <c r="E57919" s="1" t="s">
        <v>11029</v>
      </c>
      <c r="F57919">
        <v>49630644</v>
      </c>
      <c r="G57919">
        <v>8357911</v>
      </c>
      <c r="H57919">
        <v>1</v>
      </c>
      <c r="I57919">
        <v>0</v>
      </c>
      <c r="J57919">
        <v>0</v>
      </c>
    </row>
    <row r="57920" spans="1:10" x14ac:dyDescent="0.45">
      <c r="A57920">
        <v>1994</v>
      </c>
      <c r="B57920">
        <v>12</v>
      </c>
      <c r="C57920">
        <v>6</v>
      </c>
      <c r="D57920" s="1" t="s">
        <v>16</v>
      </c>
      <c r="E57920" s="1" t="s">
        <v>17</v>
      </c>
      <c r="F57920">
        <v>3799749</v>
      </c>
      <c r="G57920">
        <v>23762728</v>
      </c>
      <c r="H57920">
        <v>1</v>
      </c>
      <c r="I57920">
        <v>0</v>
      </c>
      <c r="J57920">
        <v>0</v>
      </c>
    </row>
    <row r="57921" spans="1:10" x14ac:dyDescent="0.45">
      <c r="A57921">
        <v>1994</v>
      </c>
      <c r="B57921">
        <v>12</v>
      </c>
      <c r="C57921">
        <v>6</v>
      </c>
      <c r="D57921" s="1" t="s">
        <v>9673</v>
      </c>
      <c r="E57921" s="1" t="s">
        <v>9555</v>
      </c>
      <c r="F57921">
        <v>44775833</v>
      </c>
      <c r="G57921">
        <v>17185556</v>
      </c>
      <c r="H57921">
        <v>1</v>
      </c>
      <c r="I57921">
        <v>0</v>
      </c>
      <c r="J57921">
        <v>0</v>
      </c>
    </row>
    <row r="57922" spans="1:10" x14ac:dyDescent="0.45">
      <c r="A57922">
        <v>1994</v>
      </c>
      <c r="B57922">
        <v>12</v>
      </c>
      <c r="C57922">
        <v>6</v>
      </c>
      <c r="D57922" s="1" t="s">
        <v>245</v>
      </c>
      <c r="E57922" s="1" t="s">
        <v>246</v>
      </c>
      <c r="F57922">
        <v>24891115</v>
      </c>
      <c r="G57922">
        <v>67143311</v>
      </c>
      <c r="H57922">
        <v>1</v>
      </c>
      <c r="I57922">
        <v>0</v>
      </c>
      <c r="J57922">
        <v>11</v>
      </c>
    </row>
    <row r="57923" spans="1:10" x14ac:dyDescent="0.45">
      <c r="A57923">
        <v>1994</v>
      </c>
      <c r="B57923">
        <v>12</v>
      </c>
      <c r="C57923">
        <v>7</v>
      </c>
      <c r="D57923" s="1" t="s">
        <v>177</v>
      </c>
      <c r="E57923" s="1" t="s">
        <v>227</v>
      </c>
      <c r="F57923">
        <v>51504387</v>
      </c>
      <c r="G57923">
        <v>-140041</v>
      </c>
      <c r="H57923">
        <v>0</v>
      </c>
      <c r="I57923">
        <v>0</v>
      </c>
      <c r="J57923">
        <v>0</v>
      </c>
    </row>
    <row r="57924" spans="1:10" x14ac:dyDescent="0.45">
      <c r="A57924">
        <v>1994</v>
      </c>
      <c r="B57924">
        <v>12</v>
      </c>
      <c r="C57924">
        <v>7</v>
      </c>
      <c r="D57924" s="1" t="s">
        <v>177</v>
      </c>
      <c r="E57924" s="1" t="s">
        <v>227</v>
      </c>
      <c r="F57924">
        <v>51504387</v>
      </c>
      <c r="G57924">
        <v>-140041</v>
      </c>
      <c r="H57924">
        <v>1</v>
      </c>
      <c r="I57924">
        <v>0</v>
      </c>
      <c r="J57924">
        <v>0</v>
      </c>
    </row>
    <row r="57925" spans="1:10" x14ac:dyDescent="0.45">
      <c r="A57925">
        <v>1994</v>
      </c>
      <c r="B57925">
        <v>12</v>
      </c>
      <c r="C57925">
        <v>7</v>
      </c>
      <c r="D57925" s="1" t="s">
        <v>177</v>
      </c>
      <c r="E57925" s="1" t="s">
        <v>227</v>
      </c>
      <c r="F57925">
        <v>51504387</v>
      </c>
      <c r="G57925">
        <v>-140041</v>
      </c>
      <c r="H57925">
        <v>1</v>
      </c>
      <c r="I57925">
        <v>0</v>
      </c>
      <c r="J57925">
        <v>0</v>
      </c>
    </row>
    <row r="57926" spans="1:10" x14ac:dyDescent="0.45">
      <c r="A57926">
        <v>1994</v>
      </c>
      <c r="B57926">
        <v>12</v>
      </c>
      <c r="C57926">
        <v>7</v>
      </c>
      <c r="D57926" s="1" t="s">
        <v>177</v>
      </c>
      <c r="E57926" s="1" t="s">
        <v>227</v>
      </c>
      <c r="F57926">
        <v>51504387</v>
      </c>
      <c r="G57926">
        <v>-140041</v>
      </c>
      <c r="H57926">
        <v>0</v>
      </c>
      <c r="I57926">
        <v>0</v>
      </c>
      <c r="J57926">
        <v>0</v>
      </c>
    </row>
    <row r="57927" spans="1:10" x14ac:dyDescent="0.45">
      <c r="A57927">
        <v>1994</v>
      </c>
      <c r="B57927">
        <v>12</v>
      </c>
      <c r="C57927">
        <v>7</v>
      </c>
      <c r="D57927" s="1" t="s">
        <v>177</v>
      </c>
      <c r="E57927" s="1" t="s">
        <v>227</v>
      </c>
      <c r="F57927">
        <v>51504387</v>
      </c>
      <c r="G57927">
        <v>-140041</v>
      </c>
      <c r="H57927">
        <v>0</v>
      </c>
      <c r="I57927">
        <v>0</v>
      </c>
      <c r="J57927">
        <v>0</v>
      </c>
    </row>
    <row r="57928" spans="1:10" x14ac:dyDescent="0.45">
      <c r="A57928">
        <v>1994</v>
      </c>
      <c r="B57928">
        <v>12</v>
      </c>
      <c r="C57928">
        <v>7</v>
      </c>
      <c r="D57928" s="1" t="s">
        <v>177</v>
      </c>
      <c r="E57928" s="1" t="s">
        <v>227</v>
      </c>
      <c r="F57928">
        <v>51504387</v>
      </c>
      <c r="G57928">
        <v>-140041</v>
      </c>
      <c r="H57928">
        <v>1</v>
      </c>
      <c r="I57928">
        <v>0</v>
      </c>
      <c r="J57928">
        <v>0</v>
      </c>
    </row>
    <row r="57929" spans="1:10" x14ac:dyDescent="0.45">
      <c r="A57929">
        <v>1994</v>
      </c>
      <c r="B57929">
        <v>12</v>
      </c>
      <c r="C57929">
        <v>7</v>
      </c>
      <c r="D57929" s="1" t="s">
        <v>130</v>
      </c>
      <c r="E57929" s="1" t="s">
        <v>1508</v>
      </c>
      <c r="F57929">
        <v>37312903</v>
      </c>
      <c r="G57929">
        <v>40733951</v>
      </c>
      <c r="H57929">
        <v>1</v>
      </c>
      <c r="I57929">
        <v>0</v>
      </c>
      <c r="J57929">
        <v>1</v>
      </c>
    </row>
    <row r="57930" spans="1:10" x14ac:dyDescent="0.45">
      <c r="A57930">
        <v>1994</v>
      </c>
      <c r="B57930">
        <v>12</v>
      </c>
      <c r="C57930">
        <v>7</v>
      </c>
      <c r="D57930" s="1" t="s">
        <v>453</v>
      </c>
      <c r="E57930" s="1" t="s">
        <v>9598</v>
      </c>
      <c r="F57930">
        <v>3657412</v>
      </c>
      <c r="G57930">
        <v>291214</v>
      </c>
      <c r="H57930">
        <v>1</v>
      </c>
      <c r="I57930">
        <v>0</v>
      </c>
      <c r="J57930">
        <v>1</v>
      </c>
    </row>
    <row r="57931" spans="1:10" x14ac:dyDescent="0.45">
      <c r="A57931">
        <v>1994</v>
      </c>
      <c r="B57931">
        <v>12</v>
      </c>
      <c r="C57931">
        <v>7</v>
      </c>
      <c r="D57931" s="1" t="s">
        <v>105</v>
      </c>
      <c r="E57931" s="1" t="s">
        <v>4841</v>
      </c>
      <c r="H57931">
        <v>1</v>
      </c>
      <c r="I57931">
        <v>0</v>
      </c>
      <c r="J57931">
        <v>1</v>
      </c>
    </row>
    <row r="57932" spans="1:10" x14ac:dyDescent="0.45">
      <c r="A57932">
        <v>1994</v>
      </c>
      <c r="B57932">
        <v>12</v>
      </c>
      <c r="C57932">
        <v>7</v>
      </c>
      <c r="D57932" s="1" t="s">
        <v>993</v>
      </c>
      <c r="E57932" s="1" t="s">
        <v>994</v>
      </c>
      <c r="F57932">
        <v>22341896</v>
      </c>
      <c r="G57932">
        <v>91815117</v>
      </c>
      <c r="H57932">
        <v>1</v>
      </c>
      <c r="I57932">
        <v>0</v>
      </c>
      <c r="J57932">
        <v>0</v>
      </c>
    </row>
    <row r="57933" spans="1:10" x14ac:dyDescent="0.45">
      <c r="A57933">
        <v>1994</v>
      </c>
      <c r="B57933">
        <v>12</v>
      </c>
      <c r="C57933">
        <v>7</v>
      </c>
      <c r="D57933" s="1" t="s">
        <v>340</v>
      </c>
      <c r="E57933" s="1" t="s">
        <v>11030</v>
      </c>
      <c r="F57933">
        <v>11670839</v>
      </c>
      <c r="G57933">
        <v>104949472</v>
      </c>
      <c r="H57933">
        <v>1</v>
      </c>
      <c r="I57933">
        <v>0</v>
      </c>
      <c r="J57933">
        <v>2</v>
      </c>
    </row>
    <row r="57934" spans="1:10" x14ac:dyDescent="0.45">
      <c r="A57934">
        <v>1994</v>
      </c>
      <c r="B57934">
        <v>12</v>
      </c>
      <c r="C57934">
        <v>8</v>
      </c>
      <c r="D57934" s="1" t="s">
        <v>91</v>
      </c>
      <c r="E57934" s="1" t="s">
        <v>11031</v>
      </c>
      <c r="F57934">
        <v>30689444</v>
      </c>
      <c r="G57934">
        <v>31820833</v>
      </c>
      <c r="H57934">
        <v>1</v>
      </c>
      <c r="I57934">
        <v>0</v>
      </c>
      <c r="J57934">
        <v>2</v>
      </c>
    </row>
    <row r="57935" spans="1:10" x14ac:dyDescent="0.45">
      <c r="A57935">
        <v>1994</v>
      </c>
      <c r="B57935">
        <v>12</v>
      </c>
      <c r="C57935">
        <v>8</v>
      </c>
      <c r="D57935" s="1" t="s">
        <v>91</v>
      </c>
      <c r="E57935" s="1" t="s">
        <v>10455</v>
      </c>
      <c r="F57935">
        <v>27732365</v>
      </c>
      <c r="G57935">
        <v>30843773</v>
      </c>
      <c r="H57935">
        <v>1</v>
      </c>
      <c r="I57935">
        <v>0</v>
      </c>
      <c r="J57935">
        <v>1</v>
      </c>
    </row>
    <row r="57936" spans="1:10" x14ac:dyDescent="0.45">
      <c r="A57936">
        <v>1994</v>
      </c>
      <c r="B57936">
        <v>12</v>
      </c>
      <c r="C57936">
        <v>8</v>
      </c>
      <c r="D57936" s="1" t="s">
        <v>453</v>
      </c>
      <c r="E57936" s="1" t="s">
        <v>15</v>
      </c>
      <c r="H57936">
        <v>1</v>
      </c>
      <c r="I57936">
        <v>0</v>
      </c>
      <c r="J57936">
        <v>1</v>
      </c>
    </row>
    <row r="57937" spans="1:10" x14ac:dyDescent="0.45">
      <c r="A57937">
        <v>1994</v>
      </c>
      <c r="B57937">
        <v>12</v>
      </c>
      <c r="C57937">
        <v>8</v>
      </c>
      <c r="D57937" s="1" t="s">
        <v>9309</v>
      </c>
      <c r="E57937" s="1" t="s">
        <v>15</v>
      </c>
      <c r="F57937">
        <v>-2581751</v>
      </c>
      <c r="G57937">
        <v>30096419</v>
      </c>
      <c r="H57937">
        <v>1</v>
      </c>
      <c r="I57937">
        <v>0</v>
      </c>
      <c r="J57937">
        <v>5</v>
      </c>
    </row>
    <row r="57938" spans="1:10" x14ac:dyDescent="0.45">
      <c r="A57938">
        <v>1994</v>
      </c>
      <c r="B57938">
        <v>12</v>
      </c>
      <c r="C57938">
        <v>8</v>
      </c>
      <c r="D57938" s="1" t="s">
        <v>105</v>
      </c>
      <c r="E57938" s="1" t="s">
        <v>15</v>
      </c>
      <c r="H57938">
        <v>1</v>
      </c>
      <c r="I57938">
        <v>0</v>
      </c>
      <c r="J57938">
        <v>1</v>
      </c>
    </row>
    <row r="57939" spans="1:10" x14ac:dyDescent="0.45">
      <c r="A57939">
        <v>1994</v>
      </c>
      <c r="B57939">
        <v>12</v>
      </c>
      <c r="C57939">
        <v>8</v>
      </c>
      <c r="D57939" s="1" t="s">
        <v>245</v>
      </c>
      <c r="E57939" s="1" t="s">
        <v>246</v>
      </c>
      <c r="F57939">
        <v>24891115</v>
      </c>
      <c r="G57939">
        <v>67143311</v>
      </c>
      <c r="H57939">
        <v>1</v>
      </c>
      <c r="I57939">
        <v>0</v>
      </c>
      <c r="J57939">
        <v>5</v>
      </c>
    </row>
    <row r="57940" spans="1:10" x14ac:dyDescent="0.45">
      <c r="A57940">
        <v>1994</v>
      </c>
      <c r="B57940">
        <v>12</v>
      </c>
      <c r="C57940">
        <v>8</v>
      </c>
      <c r="D57940" s="1" t="s">
        <v>245</v>
      </c>
      <c r="E57940" s="1" t="s">
        <v>246</v>
      </c>
      <c r="F57940">
        <v>24891115</v>
      </c>
      <c r="G57940">
        <v>67143311</v>
      </c>
      <c r="H57940">
        <v>1</v>
      </c>
      <c r="I57940">
        <v>0</v>
      </c>
      <c r="J57940">
        <v>1</v>
      </c>
    </row>
    <row r="57941" spans="1:10" x14ac:dyDescent="0.45">
      <c r="A57941">
        <v>1994</v>
      </c>
      <c r="B57941">
        <v>12</v>
      </c>
      <c r="C57941">
        <v>8</v>
      </c>
      <c r="D57941" s="1" t="s">
        <v>993</v>
      </c>
      <c r="E57941" s="1" t="s">
        <v>11032</v>
      </c>
      <c r="F57941">
        <v>22948277</v>
      </c>
      <c r="G57941">
        <v>91397781</v>
      </c>
      <c r="H57941">
        <v>1</v>
      </c>
      <c r="I57941">
        <v>0</v>
      </c>
      <c r="J57941">
        <v>0</v>
      </c>
    </row>
    <row r="57942" spans="1:10" x14ac:dyDescent="0.45">
      <c r="A57942">
        <v>1994</v>
      </c>
      <c r="B57942">
        <v>12</v>
      </c>
      <c r="C57942">
        <v>8</v>
      </c>
      <c r="D57942" s="1" t="s">
        <v>993</v>
      </c>
      <c r="E57942" s="1" t="s">
        <v>1669</v>
      </c>
      <c r="F57942">
        <v>23791275</v>
      </c>
      <c r="G57942">
        <v>90418205</v>
      </c>
      <c r="H57942">
        <v>1</v>
      </c>
      <c r="I57942">
        <v>0</v>
      </c>
      <c r="J57942">
        <v>0</v>
      </c>
    </row>
    <row r="57943" spans="1:10" x14ac:dyDescent="0.45">
      <c r="A57943">
        <v>1994</v>
      </c>
      <c r="B57943">
        <v>12</v>
      </c>
      <c r="C57943">
        <v>8</v>
      </c>
      <c r="D57943" s="1" t="s">
        <v>993</v>
      </c>
      <c r="E57943" s="1" t="s">
        <v>1669</v>
      </c>
      <c r="F57943">
        <v>23791275</v>
      </c>
      <c r="G57943">
        <v>90418205</v>
      </c>
      <c r="H57943">
        <v>1</v>
      </c>
      <c r="I57943">
        <v>0</v>
      </c>
      <c r="J57943">
        <v>0</v>
      </c>
    </row>
    <row r="57944" spans="1:10" x14ac:dyDescent="0.45">
      <c r="A57944">
        <v>1994</v>
      </c>
      <c r="B57944">
        <v>12</v>
      </c>
      <c r="C57944">
        <v>8</v>
      </c>
      <c r="D57944" s="1" t="s">
        <v>993</v>
      </c>
      <c r="E57944" s="1" t="s">
        <v>1669</v>
      </c>
      <c r="F57944">
        <v>23791275</v>
      </c>
      <c r="G57944">
        <v>90418205</v>
      </c>
      <c r="H57944">
        <v>1</v>
      </c>
      <c r="I57944">
        <v>0</v>
      </c>
      <c r="J57944">
        <v>0</v>
      </c>
    </row>
    <row r="57945" spans="1:10" x14ac:dyDescent="0.45">
      <c r="A57945">
        <v>1994</v>
      </c>
      <c r="B57945">
        <v>12</v>
      </c>
      <c r="C57945">
        <v>8</v>
      </c>
      <c r="D57945" s="1" t="s">
        <v>993</v>
      </c>
      <c r="E57945" s="1" t="s">
        <v>1669</v>
      </c>
      <c r="F57945">
        <v>23791275</v>
      </c>
      <c r="G57945">
        <v>90418205</v>
      </c>
      <c r="H57945">
        <v>1</v>
      </c>
      <c r="I57945">
        <v>0</v>
      </c>
      <c r="J57945">
        <v>0</v>
      </c>
    </row>
    <row r="57946" spans="1:10" x14ac:dyDescent="0.45">
      <c r="A57946">
        <v>1994</v>
      </c>
      <c r="B57946">
        <v>12</v>
      </c>
      <c r="C57946">
        <v>8</v>
      </c>
      <c r="D57946" s="1" t="s">
        <v>993</v>
      </c>
      <c r="E57946" s="1" t="s">
        <v>1669</v>
      </c>
      <c r="F57946">
        <v>23791275</v>
      </c>
      <c r="G57946">
        <v>90418205</v>
      </c>
      <c r="H57946">
        <v>1</v>
      </c>
      <c r="I57946">
        <v>0</v>
      </c>
      <c r="J57946">
        <v>0</v>
      </c>
    </row>
    <row r="57947" spans="1:10" x14ac:dyDescent="0.45">
      <c r="A57947">
        <v>1994</v>
      </c>
      <c r="B57947">
        <v>12</v>
      </c>
      <c r="C57947">
        <v>8</v>
      </c>
      <c r="D57947" s="1" t="s">
        <v>993</v>
      </c>
      <c r="E57947" s="1" t="s">
        <v>1669</v>
      </c>
      <c r="F57947">
        <v>23791275</v>
      </c>
      <c r="G57947">
        <v>90418205</v>
      </c>
      <c r="H57947">
        <v>1</v>
      </c>
      <c r="I57947">
        <v>0</v>
      </c>
      <c r="J57947">
        <v>0</v>
      </c>
    </row>
    <row r="57948" spans="1:10" x14ac:dyDescent="0.45">
      <c r="A57948">
        <v>1994</v>
      </c>
      <c r="B57948">
        <v>12</v>
      </c>
      <c r="C57948">
        <v>8</v>
      </c>
      <c r="D57948" s="1" t="s">
        <v>993</v>
      </c>
      <c r="E57948" s="1" t="s">
        <v>1669</v>
      </c>
      <c r="F57948">
        <v>23791275</v>
      </c>
      <c r="G57948">
        <v>90418205</v>
      </c>
      <c r="H57948">
        <v>1</v>
      </c>
      <c r="I57948">
        <v>0</v>
      </c>
      <c r="J57948">
        <v>0</v>
      </c>
    </row>
    <row r="57949" spans="1:10" x14ac:dyDescent="0.45">
      <c r="A57949">
        <v>1994</v>
      </c>
      <c r="B57949">
        <v>12</v>
      </c>
      <c r="C57949">
        <v>8</v>
      </c>
      <c r="D57949" s="1" t="s">
        <v>993</v>
      </c>
      <c r="E57949" s="1" t="s">
        <v>1669</v>
      </c>
      <c r="F57949">
        <v>23791275</v>
      </c>
      <c r="G57949">
        <v>90418205</v>
      </c>
      <c r="H57949">
        <v>1</v>
      </c>
      <c r="I57949">
        <v>0</v>
      </c>
      <c r="J57949">
        <v>0</v>
      </c>
    </row>
    <row r="57950" spans="1:10" x14ac:dyDescent="0.45">
      <c r="A57950">
        <v>1994</v>
      </c>
      <c r="B57950">
        <v>12</v>
      </c>
      <c r="C57950">
        <v>8</v>
      </c>
      <c r="D57950" s="1" t="s">
        <v>993</v>
      </c>
      <c r="E57950" s="1" t="s">
        <v>1669</v>
      </c>
      <c r="F57950">
        <v>23791275</v>
      </c>
      <c r="G57950">
        <v>90418205</v>
      </c>
      <c r="H57950">
        <v>1</v>
      </c>
      <c r="I57950">
        <v>0</v>
      </c>
      <c r="J57950">
        <v>0</v>
      </c>
    </row>
    <row r="57951" spans="1:10" x14ac:dyDescent="0.45">
      <c r="A57951">
        <v>1994</v>
      </c>
      <c r="B57951">
        <v>12</v>
      </c>
      <c r="C57951">
        <v>8</v>
      </c>
      <c r="D57951" s="1" t="s">
        <v>993</v>
      </c>
      <c r="E57951" s="1" t="s">
        <v>1669</v>
      </c>
      <c r="F57951">
        <v>23791275</v>
      </c>
      <c r="G57951">
        <v>90418205</v>
      </c>
      <c r="H57951">
        <v>1</v>
      </c>
      <c r="I57951">
        <v>0</v>
      </c>
      <c r="J57951">
        <v>0</v>
      </c>
    </row>
    <row r="57952" spans="1:10" x14ac:dyDescent="0.45">
      <c r="A57952">
        <v>1994</v>
      </c>
      <c r="B57952">
        <v>12</v>
      </c>
      <c r="C57952">
        <v>8</v>
      </c>
      <c r="D57952" s="1" t="s">
        <v>993</v>
      </c>
      <c r="E57952" s="1" t="s">
        <v>1669</v>
      </c>
      <c r="F57952">
        <v>23791275</v>
      </c>
      <c r="G57952">
        <v>90418205</v>
      </c>
      <c r="H57952">
        <v>1</v>
      </c>
      <c r="I57952">
        <v>0</v>
      </c>
      <c r="J57952">
        <v>0</v>
      </c>
    </row>
    <row r="57953" spans="1:10" x14ac:dyDescent="0.45">
      <c r="A57953">
        <v>1994</v>
      </c>
      <c r="B57953">
        <v>12</v>
      </c>
      <c r="C57953">
        <v>8</v>
      </c>
      <c r="D57953" s="1" t="s">
        <v>993</v>
      </c>
      <c r="E57953" s="1" t="s">
        <v>1669</v>
      </c>
      <c r="F57953">
        <v>23791275</v>
      </c>
      <c r="G57953">
        <v>90418205</v>
      </c>
      <c r="H57953">
        <v>1</v>
      </c>
      <c r="I57953">
        <v>0</v>
      </c>
      <c r="J57953">
        <v>0</v>
      </c>
    </row>
    <row r="57954" spans="1:10" x14ac:dyDescent="0.45">
      <c r="A57954">
        <v>1994</v>
      </c>
      <c r="B57954">
        <v>12</v>
      </c>
      <c r="C57954">
        <v>8</v>
      </c>
      <c r="D57954" s="1" t="s">
        <v>340</v>
      </c>
      <c r="E57954" s="1" t="s">
        <v>11033</v>
      </c>
      <c r="F57954">
        <v>13</v>
      </c>
      <c r="G57954">
        <v>105</v>
      </c>
      <c r="H57954">
        <v>1</v>
      </c>
      <c r="I57954">
        <v>0</v>
      </c>
      <c r="J57954">
        <v>0</v>
      </c>
    </row>
    <row r="57955" spans="1:10" x14ac:dyDescent="0.45">
      <c r="A57955">
        <v>1994</v>
      </c>
      <c r="B57955">
        <v>12</v>
      </c>
      <c r="C57955">
        <v>8</v>
      </c>
      <c r="D57955" s="1" t="s">
        <v>340</v>
      </c>
      <c r="E57955" s="1" t="s">
        <v>10952</v>
      </c>
      <c r="F57955">
        <v>1199141</v>
      </c>
      <c r="G57955">
        <v>105465401</v>
      </c>
      <c r="H57955">
        <v>1</v>
      </c>
      <c r="I57955">
        <v>0</v>
      </c>
      <c r="J57955">
        <v>0</v>
      </c>
    </row>
    <row r="57956" spans="1:10" x14ac:dyDescent="0.45">
      <c r="A57956">
        <v>1994</v>
      </c>
      <c r="B57956">
        <v>12</v>
      </c>
      <c r="C57956">
        <v>9</v>
      </c>
      <c r="D57956" s="1" t="s">
        <v>28</v>
      </c>
      <c r="E57956" s="1" t="s">
        <v>11034</v>
      </c>
      <c r="F57956">
        <v>39905275</v>
      </c>
      <c r="G57956">
        <v>8596333</v>
      </c>
      <c r="H57956">
        <v>1</v>
      </c>
      <c r="I57956">
        <v>0</v>
      </c>
      <c r="J57956">
        <v>0</v>
      </c>
    </row>
    <row r="57957" spans="1:10" x14ac:dyDescent="0.45">
      <c r="A57957">
        <v>1994</v>
      </c>
      <c r="B57957">
        <v>12</v>
      </c>
      <c r="C57957">
        <v>9</v>
      </c>
      <c r="D57957" s="1" t="s">
        <v>91</v>
      </c>
      <c r="E57957" s="1" t="s">
        <v>10455</v>
      </c>
      <c r="F57957">
        <v>27732365</v>
      </c>
      <c r="G57957">
        <v>30843773</v>
      </c>
      <c r="H57957">
        <v>1</v>
      </c>
      <c r="I57957">
        <v>0</v>
      </c>
      <c r="J57957">
        <v>2</v>
      </c>
    </row>
    <row r="57958" spans="1:10" x14ac:dyDescent="0.45">
      <c r="A57958">
        <v>1994</v>
      </c>
      <c r="B57958">
        <v>12</v>
      </c>
      <c r="C57958">
        <v>9</v>
      </c>
      <c r="D57958" s="1" t="s">
        <v>91</v>
      </c>
      <c r="E57958" s="1" t="s">
        <v>10961</v>
      </c>
      <c r="F57958">
        <v>27798611</v>
      </c>
      <c r="G57958">
        <v>30772778</v>
      </c>
      <c r="H57958">
        <v>1</v>
      </c>
      <c r="I57958">
        <v>0</v>
      </c>
      <c r="J57958">
        <v>1</v>
      </c>
    </row>
    <row r="57959" spans="1:10" x14ac:dyDescent="0.45">
      <c r="A57959">
        <v>1994</v>
      </c>
      <c r="B57959">
        <v>12</v>
      </c>
      <c r="C57959">
        <v>9</v>
      </c>
      <c r="D57959" s="1" t="s">
        <v>130</v>
      </c>
      <c r="E57959" s="1" t="s">
        <v>1921</v>
      </c>
      <c r="F57959">
        <v>37764543</v>
      </c>
      <c r="G57959">
        <v>38276758</v>
      </c>
      <c r="H57959">
        <v>1</v>
      </c>
      <c r="I57959">
        <v>0</v>
      </c>
      <c r="J57959">
        <v>0</v>
      </c>
    </row>
    <row r="57960" spans="1:10" x14ac:dyDescent="0.45">
      <c r="A57960">
        <v>1994</v>
      </c>
      <c r="B57960">
        <v>12</v>
      </c>
      <c r="C57960">
        <v>9</v>
      </c>
      <c r="D57960" s="1" t="s">
        <v>130</v>
      </c>
      <c r="E57960" s="1" t="s">
        <v>1921</v>
      </c>
      <c r="F57960">
        <v>37764543</v>
      </c>
      <c r="G57960">
        <v>38276758</v>
      </c>
      <c r="H57960">
        <v>0</v>
      </c>
      <c r="I57960">
        <v>0</v>
      </c>
      <c r="J57960">
        <v>0</v>
      </c>
    </row>
    <row r="57961" spans="1:10" x14ac:dyDescent="0.45">
      <c r="A57961">
        <v>1994</v>
      </c>
      <c r="B57961">
        <v>12</v>
      </c>
      <c r="C57961">
        <v>9</v>
      </c>
      <c r="D57961" s="1" t="s">
        <v>9725</v>
      </c>
      <c r="E57961" s="1" t="s">
        <v>10202</v>
      </c>
      <c r="F57961">
        <v>37486729</v>
      </c>
      <c r="G57961">
        <v>71549843</v>
      </c>
      <c r="H57961">
        <v>1</v>
      </c>
      <c r="I57961">
        <v>0</v>
      </c>
      <c r="J57961">
        <v>2</v>
      </c>
    </row>
    <row r="57962" spans="1:10" x14ac:dyDescent="0.45">
      <c r="A57962">
        <v>1994</v>
      </c>
      <c r="B57962">
        <v>12</v>
      </c>
      <c r="C57962">
        <v>9</v>
      </c>
      <c r="D57962" s="1" t="s">
        <v>20</v>
      </c>
      <c r="E57962" s="1" t="s">
        <v>11035</v>
      </c>
      <c r="F57962">
        <v>41371738</v>
      </c>
      <c r="G57962">
        <v>-81810877</v>
      </c>
      <c r="H57962">
        <v>1</v>
      </c>
      <c r="I57962">
        <v>0</v>
      </c>
      <c r="J57962">
        <v>0</v>
      </c>
    </row>
    <row r="57963" spans="1:10" x14ac:dyDescent="0.45">
      <c r="A57963">
        <v>1994</v>
      </c>
      <c r="B57963">
        <v>12</v>
      </c>
      <c r="C57963">
        <v>10</v>
      </c>
      <c r="D57963" s="1" t="s">
        <v>130</v>
      </c>
      <c r="E57963" s="1" t="s">
        <v>1012</v>
      </c>
      <c r="F57963">
        <v>3699154</v>
      </c>
      <c r="G57963">
        <v>35331051</v>
      </c>
      <c r="H57963">
        <v>1</v>
      </c>
      <c r="I57963">
        <v>0</v>
      </c>
      <c r="J57963">
        <v>0</v>
      </c>
    </row>
    <row r="57964" spans="1:10" x14ac:dyDescent="0.45">
      <c r="A57964">
        <v>1994</v>
      </c>
      <c r="B57964">
        <v>12</v>
      </c>
      <c r="C57964">
        <v>10</v>
      </c>
      <c r="D57964" s="1" t="s">
        <v>393</v>
      </c>
      <c r="E57964" s="1" t="s">
        <v>11036</v>
      </c>
      <c r="F57964">
        <v>21805905</v>
      </c>
      <c r="G57964">
        <v>78242429</v>
      </c>
      <c r="H57964">
        <v>1</v>
      </c>
      <c r="I57964">
        <v>0</v>
      </c>
      <c r="J57964">
        <v>3</v>
      </c>
    </row>
    <row r="57965" spans="1:10" x14ac:dyDescent="0.45">
      <c r="A57965">
        <v>1994</v>
      </c>
      <c r="B57965">
        <v>12</v>
      </c>
      <c r="C57965">
        <v>10</v>
      </c>
      <c r="D57965" s="1" t="s">
        <v>192</v>
      </c>
      <c r="E57965" s="1" t="s">
        <v>193</v>
      </c>
      <c r="F57965">
        <v>12103822</v>
      </c>
      <c r="G57965">
        <v>-86267014</v>
      </c>
      <c r="H57965">
        <v>0</v>
      </c>
      <c r="I57965">
        <v>0</v>
      </c>
      <c r="J57965">
        <v>0</v>
      </c>
    </row>
    <row r="57966" spans="1:10" x14ac:dyDescent="0.45">
      <c r="A57966">
        <v>1994</v>
      </c>
      <c r="B57966">
        <v>12</v>
      </c>
      <c r="C57966">
        <v>10</v>
      </c>
      <c r="D57966" s="1" t="s">
        <v>530</v>
      </c>
      <c r="E57966" s="1" t="s">
        <v>531</v>
      </c>
      <c r="F57966">
        <v>-11967368</v>
      </c>
      <c r="G57966">
        <v>-76978462</v>
      </c>
      <c r="H57966">
        <v>1</v>
      </c>
      <c r="I57966">
        <v>0</v>
      </c>
      <c r="J57966">
        <v>1</v>
      </c>
    </row>
    <row r="57967" spans="1:10" x14ac:dyDescent="0.45">
      <c r="A57967">
        <v>1994</v>
      </c>
      <c r="B57967">
        <v>12</v>
      </c>
      <c r="C57967">
        <v>10</v>
      </c>
      <c r="D57967" s="1" t="s">
        <v>530</v>
      </c>
      <c r="E57967" s="1" t="s">
        <v>2882</v>
      </c>
      <c r="F57967">
        <v>-1431884</v>
      </c>
      <c r="G57967">
        <v>-74378173</v>
      </c>
      <c r="H57967">
        <v>1</v>
      </c>
      <c r="I57967">
        <v>0</v>
      </c>
      <c r="J57967">
        <v>6</v>
      </c>
    </row>
    <row r="57968" spans="1:10" x14ac:dyDescent="0.45">
      <c r="A57968">
        <v>1994</v>
      </c>
      <c r="B57968">
        <v>12</v>
      </c>
      <c r="C57968">
        <v>10</v>
      </c>
      <c r="D57968" s="1" t="s">
        <v>245</v>
      </c>
      <c r="E57968" s="1" t="s">
        <v>246</v>
      </c>
      <c r="F57968">
        <v>24891115</v>
      </c>
      <c r="G57968">
        <v>67143311</v>
      </c>
      <c r="H57968">
        <v>1</v>
      </c>
      <c r="I57968">
        <v>0</v>
      </c>
      <c r="J57968">
        <v>2</v>
      </c>
    </row>
    <row r="57969" spans="1:10" x14ac:dyDescent="0.45">
      <c r="A57969">
        <v>1994</v>
      </c>
      <c r="B57969">
        <v>12</v>
      </c>
      <c r="C57969">
        <v>10</v>
      </c>
      <c r="D57969" s="1" t="s">
        <v>245</v>
      </c>
      <c r="E57969" s="1" t="s">
        <v>246</v>
      </c>
      <c r="F57969">
        <v>24891115</v>
      </c>
      <c r="G57969">
        <v>67143311</v>
      </c>
      <c r="H57969">
        <v>1</v>
      </c>
      <c r="I57969">
        <v>0</v>
      </c>
      <c r="J57969">
        <v>1</v>
      </c>
    </row>
    <row r="57970" spans="1:10" x14ac:dyDescent="0.45">
      <c r="A57970">
        <v>1994</v>
      </c>
      <c r="B57970">
        <v>12</v>
      </c>
      <c r="C57970">
        <v>10</v>
      </c>
      <c r="D57970" s="1" t="s">
        <v>245</v>
      </c>
      <c r="E57970" s="1" t="s">
        <v>246</v>
      </c>
      <c r="F57970">
        <v>24891115</v>
      </c>
      <c r="G57970">
        <v>67143311</v>
      </c>
      <c r="H57970">
        <v>1</v>
      </c>
      <c r="I57970">
        <v>0</v>
      </c>
      <c r="J57970">
        <v>1</v>
      </c>
    </row>
    <row r="57971" spans="1:10" x14ac:dyDescent="0.45">
      <c r="A57971">
        <v>1994</v>
      </c>
      <c r="B57971">
        <v>12</v>
      </c>
      <c r="C57971">
        <v>10</v>
      </c>
      <c r="D57971" s="1" t="s">
        <v>7291</v>
      </c>
      <c r="E57971" s="1" t="s">
        <v>8585</v>
      </c>
      <c r="F57971">
        <v>30658601</v>
      </c>
      <c r="G57971">
        <v>104064856</v>
      </c>
      <c r="H57971">
        <v>1</v>
      </c>
      <c r="I57971">
        <v>0</v>
      </c>
      <c r="J57971">
        <v>2</v>
      </c>
    </row>
    <row r="57972" spans="1:10" x14ac:dyDescent="0.45">
      <c r="A57972">
        <v>1994</v>
      </c>
      <c r="B57972">
        <v>12</v>
      </c>
      <c r="C57972">
        <v>10</v>
      </c>
      <c r="D57972" s="1" t="s">
        <v>20</v>
      </c>
      <c r="E57972" s="1" t="s">
        <v>11037</v>
      </c>
      <c r="F57972">
        <v>44081165</v>
      </c>
      <c r="G57972">
        <v>-103230889</v>
      </c>
      <c r="H57972">
        <v>1</v>
      </c>
      <c r="I57972">
        <v>0</v>
      </c>
      <c r="J57972">
        <v>0</v>
      </c>
    </row>
    <row r="57973" spans="1:10" x14ac:dyDescent="0.45">
      <c r="A57973">
        <v>1994</v>
      </c>
      <c r="B57973">
        <v>12</v>
      </c>
      <c r="C57973">
        <v>11</v>
      </c>
      <c r="D57973" s="1" t="s">
        <v>453</v>
      </c>
      <c r="E57973" s="1" t="s">
        <v>11038</v>
      </c>
      <c r="F57973">
        <v>36707684</v>
      </c>
      <c r="G57973">
        <v>291022</v>
      </c>
      <c r="H57973">
        <v>1</v>
      </c>
      <c r="I57973">
        <v>0</v>
      </c>
      <c r="J57973">
        <v>1</v>
      </c>
    </row>
    <row r="57974" spans="1:10" x14ac:dyDescent="0.45">
      <c r="A57974">
        <v>1994</v>
      </c>
      <c r="B57974">
        <v>12</v>
      </c>
      <c r="C57974">
        <v>11</v>
      </c>
      <c r="D57974" s="1" t="s">
        <v>91</v>
      </c>
      <c r="E57974" s="1" t="s">
        <v>10455</v>
      </c>
      <c r="F57974">
        <v>27732365</v>
      </c>
      <c r="G57974">
        <v>30843773</v>
      </c>
      <c r="H57974">
        <v>0</v>
      </c>
      <c r="I57974">
        <v>0</v>
      </c>
      <c r="J57974">
        <v>0</v>
      </c>
    </row>
    <row r="57975" spans="1:10" x14ac:dyDescent="0.45">
      <c r="A57975">
        <v>1994</v>
      </c>
      <c r="B57975">
        <v>12</v>
      </c>
      <c r="C57975">
        <v>11</v>
      </c>
      <c r="D57975" s="1" t="s">
        <v>14</v>
      </c>
      <c r="E57975" s="1" t="s">
        <v>15</v>
      </c>
      <c r="H57975">
        <v>1</v>
      </c>
      <c r="I57975">
        <v>0</v>
      </c>
      <c r="J57975">
        <v>1</v>
      </c>
    </row>
    <row r="57976" spans="1:10" x14ac:dyDescent="0.45">
      <c r="A57976">
        <v>1994</v>
      </c>
      <c r="B57976">
        <v>12</v>
      </c>
      <c r="C57976">
        <v>10</v>
      </c>
      <c r="D57976" s="1" t="s">
        <v>20</v>
      </c>
      <c r="E57976" s="1" t="s">
        <v>11039</v>
      </c>
      <c r="F57976">
        <v>40841437</v>
      </c>
      <c r="G57976">
        <v>-74276645</v>
      </c>
      <c r="H57976">
        <v>1</v>
      </c>
      <c r="I57976">
        <v>0</v>
      </c>
      <c r="J57976">
        <v>1</v>
      </c>
    </row>
    <row r="57977" spans="1:10" x14ac:dyDescent="0.45">
      <c r="A57977">
        <v>1994</v>
      </c>
      <c r="B57977">
        <v>12</v>
      </c>
      <c r="C57977">
        <v>11</v>
      </c>
      <c r="D57977" s="1" t="s">
        <v>453</v>
      </c>
      <c r="E57977" s="1" t="s">
        <v>11038</v>
      </c>
      <c r="F57977">
        <v>36707684</v>
      </c>
      <c r="G57977">
        <v>291022</v>
      </c>
      <c r="H57977">
        <v>1</v>
      </c>
      <c r="I57977">
        <v>0</v>
      </c>
      <c r="J57977">
        <v>2</v>
      </c>
    </row>
    <row r="57978" spans="1:10" x14ac:dyDescent="0.45">
      <c r="A57978">
        <v>1994</v>
      </c>
      <c r="B57978">
        <v>12</v>
      </c>
      <c r="C57978">
        <v>11</v>
      </c>
      <c r="D57978" s="1" t="s">
        <v>510</v>
      </c>
      <c r="E57978" s="1" t="s">
        <v>10787</v>
      </c>
      <c r="F57978">
        <v>17725159</v>
      </c>
      <c r="G57978">
        <v>97735819</v>
      </c>
      <c r="H57978">
        <v>1</v>
      </c>
      <c r="I57978">
        <v>0</v>
      </c>
      <c r="J57978">
        <v>0</v>
      </c>
    </row>
    <row r="57979" spans="1:10" x14ac:dyDescent="0.45">
      <c r="A57979">
        <v>1994</v>
      </c>
      <c r="B57979">
        <v>12</v>
      </c>
      <c r="C57979">
        <v>11</v>
      </c>
      <c r="D57979" s="1" t="s">
        <v>530</v>
      </c>
      <c r="E57979" s="1" t="s">
        <v>2315</v>
      </c>
      <c r="F57979">
        <v>-6776597</v>
      </c>
      <c r="G57979">
        <v>-79844298</v>
      </c>
      <c r="H57979">
        <v>1</v>
      </c>
      <c r="I57979">
        <v>0</v>
      </c>
      <c r="J57979">
        <v>1</v>
      </c>
    </row>
    <row r="57980" spans="1:10" x14ac:dyDescent="0.45">
      <c r="A57980">
        <v>1994</v>
      </c>
      <c r="B57980">
        <v>12</v>
      </c>
      <c r="C57980">
        <v>11</v>
      </c>
      <c r="D57980" s="1" t="s">
        <v>245</v>
      </c>
      <c r="E57980" s="1" t="s">
        <v>246</v>
      </c>
      <c r="F57980">
        <v>24891115</v>
      </c>
      <c r="G57980">
        <v>67143311</v>
      </c>
      <c r="H57980">
        <v>0</v>
      </c>
      <c r="I57980">
        <v>0</v>
      </c>
      <c r="J57980">
        <v>0</v>
      </c>
    </row>
    <row r="57981" spans="1:10" x14ac:dyDescent="0.45">
      <c r="A57981">
        <v>1994</v>
      </c>
      <c r="B57981">
        <v>12</v>
      </c>
      <c r="C57981">
        <v>11</v>
      </c>
      <c r="D57981" s="1" t="s">
        <v>245</v>
      </c>
      <c r="E57981" s="1" t="s">
        <v>246</v>
      </c>
      <c r="F57981">
        <v>24891115</v>
      </c>
      <c r="G57981">
        <v>67143311</v>
      </c>
      <c r="H57981">
        <v>1</v>
      </c>
      <c r="I57981">
        <v>0</v>
      </c>
      <c r="J57981">
        <v>2</v>
      </c>
    </row>
    <row r="57982" spans="1:10" x14ac:dyDescent="0.45">
      <c r="A57982">
        <v>1994</v>
      </c>
      <c r="B57982">
        <v>12</v>
      </c>
      <c r="C57982">
        <v>11</v>
      </c>
      <c r="D57982" s="1" t="s">
        <v>245</v>
      </c>
      <c r="E57982" s="1" t="s">
        <v>246</v>
      </c>
      <c r="F57982">
        <v>24891115</v>
      </c>
      <c r="G57982">
        <v>67143311</v>
      </c>
      <c r="H57982">
        <v>1</v>
      </c>
      <c r="I57982">
        <v>0</v>
      </c>
      <c r="J57982">
        <v>1</v>
      </c>
    </row>
    <row r="57983" spans="1:10" x14ac:dyDescent="0.45">
      <c r="A57983">
        <v>1994</v>
      </c>
      <c r="B57983">
        <v>12</v>
      </c>
      <c r="C57983">
        <v>11</v>
      </c>
      <c r="D57983" s="1" t="s">
        <v>993</v>
      </c>
      <c r="E57983" s="1" t="s">
        <v>1669</v>
      </c>
      <c r="F57983">
        <v>23791275</v>
      </c>
      <c r="G57983">
        <v>90418205</v>
      </c>
      <c r="H57983">
        <v>1</v>
      </c>
      <c r="I57983">
        <v>0</v>
      </c>
      <c r="J57983">
        <v>0</v>
      </c>
    </row>
    <row r="57984" spans="1:10" x14ac:dyDescent="0.45">
      <c r="A57984">
        <v>1994</v>
      </c>
      <c r="B57984">
        <v>12</v>
      </c>
      <c r="C57984">
        <v>12</v>
      </c>
      <c r="D57984" s="1" t="s">
        <v>187</v>
      </c>
      <c r="E57984" s="1" t="s">
        <v>3710</v>
      </c>
      <c r="F57984">
        <v>256426</v>
      </c>
      <c r="G57984">
        <v>-72637985</v>
      </c>
      <c r="H57984">
        <v>1</v>
      </c>
      <c r="I57984">
        <v>0</v>
      </c>
      <c r="J57984">
        <v>0</v>
      </c>
    </row>
    <row r="57985" spans="1:10" x14ac:dyDescent="0.45">
      <c r="A57985">
        <v>1994</v>
      </c>
      <c r="B57985">
        <v>12</v>
      </c>
      <c r="C57985">
        <v>12</v>
      </c>
      <c r="D57985" s="1" t="s">
        <v>353</v>
      </c>
      <c r="E57985" s="1" t="s">
        <v>2638</v>
      </c>
      <c r="F57985">
        <v>52229676</v>
      </c>
      <c r="G57985">
        <v>21012229</v>
      </c>
      <c r="H57985">
        <v>1</v>
      </c>
      <c r="I57985">
        <v>0</v>
      </c>
      <c r="J57985">
        <v>0</v>
      </c>
    </row>
    <row r="57986" spans="1:10" x14ac:dyDescent="0.45">
      <c r="A57986">
        <v>1994</v>
      </c>
      <c r="B57986">
        <v>12</v>
      </c>
      <c r="C57986">
        <v>13</v>
      </c>
      <c r="D57986" s="1" t="s">
        <v>91</v>
      </c>
      <c r="E57986" s="1" t="s">
        <v>9861</v>
      </c>
      <c r="F57986">
        <v>2571468</v>
      </c>
      <c r="G57986">
        <v>32717499</v>
      </c>
      <c r="H57986">
        <v>1</v>
      </c>
      <c r="I57986">
        <v>0</v>
      </c>
      <c r="J57986">
        <v>3</v>
      </c>
    </row>
    <row r="57987" spans="1:10" x14ac:dyDescent="0.45">
      <c r="A57987">
        <v>1994</v>
      </c>
      <c r="B57987">
        <v>12</v>
      </c>
      <c r="C57987">
        <v>13</v>
      </c>
      <c r="D57987" s="1" t="s">
        <v>40</v>
      </c>
      <c r="E57987" s="1" t="s">
        <v>41</v>
      </c>
      <c r="F57987">
        <v>14622869</v>
      </c>
      <c r="G57987">
        <v>-90529068</v>
      </c>
      <c r="H57987">
        <v>1</v>
      </c>
      <c r="I57987">
        <v>0</v>
      </c>
      <c r="J57987">
        <v>0</v>
      </c>
    </row>
    <row r="57988" spans="1:10" x14ac:dyDescent="0.45">
      <c r="A57988">
        <v>1994</v>
      </c>
      <c r="B57988">
        <v>12</v>
      </c>
      <c r="C57988">
        <v>13</v>
      </c>
      <c r="D57988" s="1" t="s">
        <v>187</v>
      </c>
      <c r="E57988" s="1" t="s">
        <v>432</v>
      </c>
      <c r="F57988">
        <v>4667128</v>
      </c>
      <c r="G57988">
        <v>-74106056</v>
      </c>
      <c r="H57988">
        <v>0</v>
      </c>
      <c r="I57988">
        <v>0</v>
      </c>
      <c r="J57988">
        <v>0</v>
      </c>
    </row>
    <row r="57989" spans="1:10" x14ac:dyDescent="0.45">
      <c r="A57989">
        <v>1994</v>
      </c>
      <c r="B57989">
        <v>12</v>
      </c>
      <c r="C57989">
        <v>13</v>
      </c>
      <c r="D57989" s="1" t="s">
        <v>187</v>
      </c>
      <c r="E57989" s="1" t="s">
        <v>432</v>
      </c>
      <c r="F57989">
        <v>4667128</v>
      </c>
      <c r="G57989">
        <v>-74106056</v>
      </c>
      <c r="H57989">
        <v>1</v>
      </c>
      <c r="I57989">
        <v>0</v>
      </c>
      <c r="J57989">
        <v>0</v>
      </c>
    </row>
    <row r="57990" spans="1:10" x14ac:dyDescent="0.45">
      <c r="A57990">
        <v>1994</v>
      </c>
      <c r="B57990">
        <v>12</v>
      </c>
      <c r="C57990">
        <v>13</v>
      </c>
      <c r="D57990" s="1" t="s">
        <v>11040</v>
      </c>
      <c r="E57990" s="1" t="s">
        <v>11041</v>
      </c>
      <c r="F57990">
        <v>39031859</v>
      </c>
      <c r="G57990">
        <v>125753765</v>
      </c>
      <c r="H57990">
        <v>1</v>
      </c>
      <c r="I57990">
        <v>0</v>
      </c>
      <c r="J57990">
        <v>3</v>
      </c>
    </row>
    <row r="57991" spans="1:10" x14ac:dyDescent="0.45">
      <c r="A57991">
        <v>1994</v>
      </c>
      <c r="B57991">
        <v>12</v>
      </c>
      <c r="C57991">
        <v>13</v>
      </c>
      <c r="D57991" s="1" t="s">
        <v>375</v>
      </c>
      <c r="E57991" s="1" t="s">
        <v>76</v>
      </c>
      <c r="F57991">
        <v>31530243</v>
      </c>
      <c r="G57991">
        <v>35094162</v>
      </c>
      <c r="H57991">
        <v>1</v>
      </c>
      <c r="I57991">
        <v>0</v>
      </c>
      <c r="J57991">
        <v>0</v>
      </c>
    </row>
    <row r="57992" spans="1:10" x14ac:dyDescent="0.45">
      <c r="A57992">
        <v>1994</v>
      </c>
      <c r="B57992">
        <v>12</v>
      </c>
      <c r="C57992">
        <v>13</v>
      </c>
      <c r="D57992" s="1" t="s">
        <v>701</v>
      </c>
      <c r="E57992" s="1" t="s">
        <v>1513</v>
      </c>
      <c r="F57992">
        <v>-26252697</v>
      </c>
      <c r="G57992">
        <v>27870275</v>
      </c>
      <c r="H57992">
        <v>1</v>
      </c>
      <c r="I57992">
        <v>0</v>
      </c>
      <c r="J57992">
        <v>1</v>
      </c>
    </row>
    <row r="57993" spans="1:10" x14ac:dyDescent="0.45">
      <c r="A57993">
        <v>1994</v>
      </c>
      <c r="B57993">
        <v>12</v>
      </c>
      <c r="C57993">
        <v>13</v>
      </c>
      <c r="D57993" s="1" t="s">
        <v>245</v>
      </c>
      <c r="E57993" s="1" t="s">
        <v>246</v>
      </c>
      <c r="F57993">
        <v>24891115</v>
      </c>
      <c r="G57993">
        <v>67143311</v>
      </c>
      <c r="H57993">
        <v>1</v>
      </c>
      <c r="I57993">
        <v>0</v>
      </c>
      <c r="J57993">
        <v>1</v>
      </c>
    </row>
    <row r="57994" spans="1:10" x14ac:dyDescent="0.45">
      <c r="A57994">
        <v>1994</v>
      </c>
      <c r="B57994">
        <v>12</v>
      </c>
      <c r="C57994">
        <v>13</v>
      </c>
      <c r="D57994" s="1" t="s">
        <v>245</v>
      </c>
      <c r="E57994" s="1" t="s">
        <v>246</v>
      </c>
      <c r="F57994">
        <v>24891115</v>
      </c>
      <c r="G57994">
        <v>67143311</v>
      </c>
      <c r="H57994">
        <v>1</v>
      </c>
      <c r="I57994">
        <v>0</v>
      </c>
      <c r="J57994">
        <v>3</v>
      </c>
    </row>
    <row r="57995" spans="1:10" x14ac:dyDescent="0.45">
      <c r="A57995">
        <v>1994</v>
      </c>
      <c r="B57995">
        <v>12</v>
      </c>
      <c r="C57995">
        <v>13</v>
      </c>
      <c r="D57995" s="1" t="s">
        <v>20</v>
      </c>
      <c r="E57995" s="1" t="s">
        <v>11042</v>
      </c>
      <c r="F57995">
        <v>36980292</v>
      </c>
      <c r="G57995">
        <v>-76427556</v>
      </c>
      <c r="H57995">
        <v>1</v>
      </c>
      <c r="I57995">
        <v>0</v>
      </c>
      <c r="J57995">
        <v>0</v>
      </c>
    </row>
    <row r="57996" spans="1:10" x14ac:dyDescent="0.45">
      <c r="A57996">
        <v>1994</v>
      </c>
      <c r="B57996">
        <v>12</v>
      </c>
      <c r="C57996">
        <v>14</v>
      </c>
      <c r="D57996" s="1" t="s">
        <v>187</v>
      </c>
      <c r="E57996" s="1" t="s">
        <v>1615</v>
      </c>
      <c r="F57996">
        <v>8173611</v>
      </c>
      <c r="G57996">
        <v>-76059167</v>
      </c>
      <c r="H57996">
        <v>1</v>
      </c>
      <c r="I57996">
        <v>0</v>
      </c>
      <c r="J57996">
        <v>0</v>
      </c>
    </row>
    <row r="57997" spans="1:10" x14ac:dyDescent="0.45">
      <c r="A57997">
        <v>1994</v>
      </c>
      <c r="B57997">
        <v>12</v>
      </c>
      <c r="C57997">
        <v>14</v>
      </c>
      <c r="D57997" s="1" t="s">
        <v>187</v>
      </c>
      <c r="E57997" s="1" t="s">
        <v>2876</v>
      </c>
      <c r="F57997">
        <v>519688</v>
      </c>
      <c r="G57997">
        <v>-7314554</v>
      </c>
      <c r="H57997">
        <v>1</v>
      </c>
      <c r="I57997">
        <v>0</v>
      </c>
      <c r="J57997">
        <v>1</v>
      </c>
    </row>
    <row r="57998" spans="1:10" x14ac:dyDescent="0.45">
      <c r="A57998">
        <v>1994</v>
      </c>
      <c r="B57998">
        <v>12</v>
      </c>
      <c r="C57998">
        <v>14</v>
      </c>
      <c r="D57998" s="1" t="s">
        <v>20</v>
      </c>
      <c r="E57998" s="1" t="s">
        <v>349</v>
      </c>
      <c r="F57998">
        <v>42651445</v>
      </c>
      <c r="G57998">
        <v>-73755254</v>
      </c>
      <c r="H57998">
        <v>1</v>
      </c>
      <c r="I57998">
        <v>0</v>
      </c>
      <c r="J57998">
        <v>0</v>
      </c>
    </row>
    <row r="57999" spans="1:10" x14ac:dyDescent="0.45">
      <c r="A57999">
        <v>1994</v>
      </c>
      <c r="B57999">
        <v>12</v>
      </c>
      <c r="C57999">
        <v>14</v>
      </c>
      <c r="D57999" s="1" t="s">
        <v>130</v>
      </c>
      <c r="E57999" s="1" t="s">
        <v>218</v>
      </c>
      <c r="F57999">
        <v>39930771</v>
      </c>
      <c r="G57999">
        <v>3276754</v>
      </c>
      <c r="H57999">
        <v>1</v>
      </c>
      <c r="I57999">
        <v>0</v>
      </c>
      <c r="J57999">
        <v>0</v>
      </c>
    </row>
    <row r="58000" spans="1:10" x14ac:dyDescent="0.45">
      <c r="A58000">
        <v>1994</v>
      </c>
      <c r="B58000">
        <v>12</v>
      </c>
      <c r="C58000">
        <v>14</v>
      </c>
      <c r="D58000" s="1" t="s">
        <v>130</v>
      </c>
      <c r="E58000" s="1" t="s">
        <v>8446</v>
      </c>
      <c r="F58000">
        <v>37885793</v>
      </c>
      <c r="G58000">
        <v>41130124</v>
      </c>
      <c r="H58000">
        <v>1</v>
      </c>
      <c r="I58000">
        <v>0</v>
      </c>
      <c r="J58000">
        <v>0</v>
      </c>
    </row>
    <row r="58001" spans="1:10" x14ac:dyDescent="0.45">
      <c r="A58001">
        <v>1994</v>
      </c>
      <c r="B58001">
        <v>12</v>
      </c>
      <c r="C58001">
        <v>14</v>
      </c>
      <c r="D58001" s="1" t="s">
        <v>375</v>
      </c>
      <c r="E58001" s="1" t="s">
        <v>1327</v>
      </c>
      <c r="F58001">
        <v>32222271</v>
      </c>
      <c r="G58001">
        <v>35253506</v>
      </c>
      <c r="H58001">
        <v>1</v>
      </c>
      <c r="I58001">
        <v>0</v>
      </c>
      <c r="J58001">
        <v>0</v>
      </c>
    </row>
    <row r="58002" spans="1:10" x14ac:dyDescent="0.45">
      <c r="A58002">
        <v>1994</v>
      </c>
      <c r="B58002">
        <v>12</v>
      </c>
      <c r="C58002">
        <v>14</v>
      </c>
      <c r="D58002" s="1" t="s">
        <v>375</v>
      </c>
      <c r="E58002" s="1" t="s">
        <v>11043</v>
      </c>
      <c r="F58002">
        <v>31366757</v>
      </c>
      <c r="G58002">
        <v>34300008</v>
      </c>
      <c r="H58002">
        <v>1</v>
      </c>
      <c r="I58002">
        <v>0</v>
      </c>
      <c r="J58002">
        <v>0</v>
      </c>
    </row>
    <row r="58003" spans="1:10" x14ac:dyDescent="0.45">
      <c r="A58003">
        <v>1994</v>
      </c>
      <c r="B58003">
        <v>12</v>
      </c>
      <c r="C58003">
        <v>14</v>
      </c>
      <c r="D58003" s="1" t="s">
        <v>347</v>
      </c>
      <c r="E58003" s="1" t="s">
        <v>11044</v>
      </c>
      <c r="F58003">
        <v>32191238</v>
      </c>
      <c r="G58003">
        <v>34975953</v>
      </c>
      <c r="H58003">
        <v>1</v>
      </c>
      <c r="I58003">
        <v>0</v>
      </c>
      <c r="J58003">
        <v>0</v>
      </c>
    </row>
    <row r="58004" spans="1:10" x14ac:dyDescent="0.45">
      <c r="A58004">
        <v>1994</v>
      </c>
      <c r="B58004">
        <v>12</v>
      </c>
      <c r="C58004">
        <v>14</v>
      </c>
      <c r="D58004" s="1" t="s">
        <v>375</v>
      </c>
      <c r="E58004" s="1" t="s">
        <v>2057</v>
      </c>
      <c r="F58004">
        <v>31907141</v>
      </c>
      <c r="G58004">
        <v>35198219</v>
      </c>
      <c r="H58004">
        <v>1</v>
      </c>
      <c r="I58004">
        <v>0</v>
      </c>
      <c r="J58004">
        <v>0</v>
      </c>
    </row>
    <row r="58005" spans="1:10" x14ac:dyDescent="0.45">
      <c r="A58005">
        <v>1994</v>
      </c>
      <c r="B58005">
        <v>12</v>
      </c>
      <c r="C58005">
        <v>14</v>
      </c>
      <c r="D58005" s="1" t="s">
        <v>530</v>
      </c>
      <c r="E58005" s="1" t="s">
        <v>11045</v>
      </c>
      <c r="F58005">
        <v>-8898611</v>
      </c>
      <c r="G58005">
        <v>-75627222</v>
      </c>
      <c r="H58005">
        <v>1</v>
      </c>
      <c r="I58005">
        <v>0</v>
      </c>
      <c r="J58005">
        <v>14</v>
      </c>
    </row>
    <row r="58006" spans="1:10" x14ac:dyDescent="0.45">
      <c r="A58006">
        <v>1994</v>
      </c>
      <c r="B58006">
        <v>12</v>
      </c>
      <c r="C58006">
        <v>14</v>
      </c>
      <c r="D58006" s="1" t="s">
        <v>245</v>
      </c>
      <c r="E58006" s="1" t="s">
        <v>246</v>
      </c>
      <c r="F58006">
        <v>24891115</v>
      </c>
      <c r="G58006">
        <v>67143311</v>
      </c>
      <c r="H58006">
        <v>1</v>
      </c>
      <c r="I58006">
        <v>0</v>
      </c>
      <c r="J58006">
        <v>3</v>
      </c>
    </row>
    <row r="58007" spans="1:10" x14ac:dyDescent="0.45">
      <c r="A58007">
        <v>1994</v>
      </c>
      <c r="B58007">
        <v>12</v>
      </c>
      <c r="C58007">
        <v>14</v>
      </c>
      <c r="D58007" s="1" t="s">
        <v>20</v>
      </c>
      <c r="E58007" s="1" t="s">
        <v>122</v>
      </c>
      <c r="F58007">
        <v>39113789</v>
      </c>
      <c r="G58007">
        <v>-94765358</v>
      </c>
      <c r="H58007">
        <v>1</v>
      </c>
      <c r="I58007">
        <v>0</v>
      </c>
      <c r="J58007">
        <v>0</v>
      </c>
    </row>
    <row r="58008" spans="1:10" x14ac:dyDescent="0.45">
      <c r="A58008">
        <v>1994</v>
      </c>
      <c r="B58008">
        <v>12</v>
      </c>
      <c r="C58008">
        <v>14</v>
      </c>
      <c r="D58008" s="1" t="s">
        <v>20</v>
      </c>
      <c r="E58008" s="1" t="s">
        <v>122</v>
      </c>
      <c r="F58008">
        <v>39176086</v>
      </c>
      <c r="G58008">
        <v>-94574127</v>
      </c>
      <c r="H58008">
        <v>0</v>
      </c>
      <c r="I58008">
        <v>0</v>
      </c>
      <c r="J58008">
        <v>0</v>
      </c>
    </row>
    <row r="58009" spans="1:10" x14ac:dyDescent="0.45">
      <c r="A58009">
        <v>1994</v>
      </c>
      <c r="B58009">
        <v>12</v>
      </c>
      <c r="C58009">
        <v>15</v>
      </c>
      <c r="D58009" s="1" t="s">
        <v>91</v>
      </c>
      <c r="E58009" s="1" t="s">
        <v>10455</v>
      </c>
      <c r="F58009">
        <v>27732365</v>
      </c>
      <c r="G58009">
        <v>30843773</v>
      </c>
      <c r="H58009">
        <v>1</v>
      </c>
      <c r="I58009">
        <v>0</v>
      </c>
      <c r="J58009">
        <v>3</v>
      </c>
    </row>
    <row r="58010" spans="1:10" x14ac:dyDescent="0.45">
      <c r="A58010">
        <v>1994</v>
      </c>
      <c r="B58010">
        <v>12</v>
      </c>
      <c r="C58010">
        <v>15</v>
      </c>
      <c r="D58010" s="1" t="s">
        <v>14</v>
      </c>
      <c r="E58010" s="1" t="s">
        <v>77</v>
      </c>
      <c r="F58010">
        <v>14596051</v>
      </c>
      <c r="G58010">
        <v>120978666</v>
      </c>
      <c r="H58010">
        <v>1</v>
      </c>
      <c r="I58010">
        <v>0</v>
      </c>
      <c r="J58010">
        <v>1</v>
      </c>
    </row>
    <row r="58011" spans="1:10" x14ac:dyDescent="0.45">
      <c r="A58011">
        <v>1994</v>
      </c>
      <c r="B58011">
        <v>12</v>
      </c>
      <c r="C58011">
        <v>15</v>
      </c>
      <c r="D58011" s="1" t="s">
        <v>14</v>
      </c>
      <c r="E58011" s="1" t="s">
        <v>2288</v>
      </c>
      <c r="F58011">
        <v>7199509</v>
      </c>
      <c r="G58011">
        <v>124796982</v>
      </c>
      <c r="H58011">
        <v>1</v>
      </c>
      <c r="I58011">
        <v>0</v>
      </c>
      <c r="J58011">
        <v>3</v>
      </c>
    </row>
    <row r="58012" spans="1:10" x14ac:dyDescent="0.45">
      <c r="A58012">
        <v>1994</v>
      </c>
      <c r="B58012">
        <v>12</v>
      </c>
      <c r="C58012">
        <v>15</v>
      </c>
      <c r="D58012" s="1" t="s">
        <v>14</v>
      </c>
      <c r="E58012" s="1" t="s">
        <v>77</v>
      </c>
      <c r="F58012">
        <v>14596051</v>
      </c>
      <c r="G58012">
        <v>120978666</v>
      </c>
      <c r="H58012">
        <v>1</v>
      </c>
      <c r="I58012">
        <v>0</v>
      </c>
      <c r="J58012">
        <v>0</v>
      </c>
    </row>
    <row r="58013" spans="1:10" x14ac:dyDescent="0.45">
      <c r="A58013">
        <v>1994</v>
      </c>
      <c r="B58013">
        <v>12</v>
      </c>
      <c r="C58013">
        <v>15</v>
      </c>
      <c r="D58013" s="1" t="s">
        <v>187</v>
      </c>
      <c r="E58013" s="1" t="s">
        <v>5573</v>
      </c>
      <c r="F58013">
        <v>3656667</v>
      </c>
      <c r="G58013">
        <v>-76688333</v>
      </c>
      <c r="H58013">
        <v>1</v>
      </c>
      <c r="I58013">
        <v>0</v>
      </c>
      <c r="J58013">
        <v>0</v>
      </c>
    </row>
    <row r="58014" spans="1:10" x14ac:dyDescent="0.45">
      <c r="A58014">
        <v>1994</v>
      </c>
      <c r="B58014">
        <v>12</v>
      </c>
      <c r="C58014">
        <v>15</v>
      </c>
      <c r="D58014" s="1" t="s">
        <v>87</v>
      </c>
      <c r="E58014" s="1" t="s">
        <v>11046</v>
      </c>
      <c r="H58014">
        <v>1</v>
      </c>
      <c r="I58014">
        <v>0</v>
      </c>
      <c r="J58014">
        <v>0</v>
      </c>
    </row>
    <row r="58015" spans="1:10" x14ac:dyDescent="0.45">
      <c r="A58015">
        <v>1994</v>
      </c>
      <c r="B58015">
        <v>12</v>
      </c>
      <c r="C58015">
        <v>15</v>
      </c>
      <c r="D58015" s="1" t="s">
        <v>130</v>
      </c>
      <c r="E58015" s="1" t="s">
        <v>2090</v>
      </c>
      <c r="F58015">
        <v>38675209</v>
      </c>
      <c r="G58015">
        <v>39222745</v>
      </c>
      <c r="H58015">
        <v>1</v>
      </c>
      <c r="I58015">
        <v>0</v>
      </c>
      <c r="J58015">
        <v>1</v>
      </c>
    </row>
    <row r="58016" spans="1:10" x14ac:dyDescent="0.45">
      <c r="A58016">
        <v>1994</v>
      </c>
      <c r="B58016">
        <v>12</v>
      </c>
      <c r="C58016">
        <v>15</v>
      </c>
      <c r="D58016" s="1" t="s">
        <v>79</v>
      </c>
      <c r="E58016" s="1" t="s">
        <v>1175</v>
      </c>
      <c r="F58016">
        <v>43267454</v>
      </c>
      <c r="G58016">
        <v>-2020169</v>
      </c>
      <c r="H58016">
        <v>1</v>
      </c>
      <c r="I58016">
        <v>0</v>
      </c>
      <c r="J58016">
        <v>1</v>
      </c>
    </row>
    <row r="58017" spans="1:10" x14ac:dyDescent="0.45">
      <c r="A58017">
        <v>1994</v>
      </c>
      <c r="B58017">
        <v>12</v>
      </c>
      <c r="C58017">
        <v>15</v>
      </c>
      <c r="D58017" s="1" t="s">
        <v>453</v>
      </c>
      <c r="E58017" s="1" t="s">
        <v>11047</v>
      </c>
      <c r="F58017">
        <v>36803501</v>
      </c>
      <c r="G58017">
        <v>3563821</v>
      </c>
      <c r="H58017">
        <v>1</v>
      </c>
      <c r="I58017">
        <v>0</v>
      </c>
      <c r="J58017">
        <v>0</v>
      </c>
    </row>
    <row r="58018" spans="1:10" x14ac:dyDescent="0.45">
      <c r="A58018">
        <v>1994</v>
      </c>
      <c r="B58018">
        <v>12</v>
      </c>
      <c r="C58018">
        <v>15</v>
      </c>
      <c r="D58018" s="1" t="s">
        <v>245</v>
      </c>
      <c r="E58018" s="1" t="s">
        <v>246</v>
      </c>
      <c r="F58018">
        <v>24891115</v>
      </c>
      <c r="G58018">
        <v>67143311</v>
      </c>
      <c r="H58018">
        <v>1</v>
      </c>
      <c r="I58018">
        <v>0</v>
      </c>
      <c r="J58018">
        <v>0</v>
      </c>
    </row>
    <row r="58019" spans="1:10" x14ac:dyDescent="0.45">
      <c r="A58019">
        <v>1994</v>
      </c>
      <c r="B58019">
        <v>12</v>
      </c>
      <c r="C58019">
        <v>15</v>
      </c>
      <c r="D58019" s="1" t="s">
        <v>245</v>
      </c>
      <c r="E58019" s="1" t="s">
        <v>246</v>
      </c>
      <c r="F58019">
        <v>24891115</v>
      </c>
      <c r="G58019">
        <v>67143311</v>
      </c>
      <c r="H58019">
        <v>1</v>
      </c>
      <c r="I58019">
        <v>0</v>
      </c>
      <c r="J58019">
        <v>0</v>
      </c>
    </row>
    <row r="58020" spans="1:10" x14ac:dyDescent="0.45">
      <c r="A58020">
        <v>1994</v>
      </c>
      <c r="B58020">
        <v>12</v>
      </c>
      <c r="C58020">
        <v>15</v>
      </c>
      <c r="D58020" s="1" t="s">
        <v>245</v>
      </c>
      <c r="E58020" s="1" t="s">
        <v>246</v>
      </c>
      <c r="F58020">
        <v>24891115</v>
      </c>
      <c r="G58020">
        <v>67143311</v>
      </c>
      <c r="H58020">
        <v>1</v>
      </c>
      <c r="I58020">
        <v>0</v>
      </c>
      <c r="J58020">
        <v>0</v>
      </c>
    </row>
    <row r="58021" spans="1:10" x14ac:dyDescent="0.45">
      <c r="A58021">
        <v>1994</v>
      </c>
      <c r="B58021">
        <v>12</v>
      </c>
      <c r="C58021">
        <v>15</v>
      </c>
      <c r="D58021" s="1" t="s">
        <v>245</v>
      </c>
      <c r="E58021" s="1" t="s">
        <v>246</v>
      </c>
      <c r="F58021">
        <v>24891115</v>
      </c>
      <c r="G58021">
        <v>67143311</v>
      </c>
      <c r="H58021">
        <v>1</v>
      </c>
      <c r="I58021">
        <v>0</v>
      </c>
      <c r="J58021">
        <v>0</v>
      </c>
    </row>
    <row r="58022" spans="1:10" x14ac:dyDescent="0.45">
      <c r="A58022">
        <v>1994</v>
      </c>
      <c r="B58022">
        <v>12</v>
      </c>
      <c r="C58022">
        <v>15</v>
      </c>
      <c r="D58022" s="1" t="s">
        <v>245</v>
      </c>
      <c r="E58022" s="1" t="s">
        <v>246</v>
      </c>
      <c r="F58022">
        <v>24891115</v>
      </c>
      <c r="G58022">
        <v>67143311</v>
      </c>
      <c r="H58022">
        <v>1</v>
      </c>
      <c r="I58022">
        <v>0</v>
      </c>
      <c r="J58022">
        <v>0</v>
      </c>
    </row>
    <row r="58023" spans="1:10" x14ac:dyDescent="0.45">
      <c r="A58023">
        <v>1994</v>
      </c>
      <c r="B58023">
        <v>12</v>
      </c>
      <c r="C58023">
        <v>15</v>
      </c>
      <c r="D58023" s="1" t="s">
        <v>245</v>
      </c>
      <c r="E58023" s="1" t="s">
        <v>246</v>
      </c>
      <c r="F58023">
        <v>24891115</v>
      </c>
      <c r="G58023">
        <v>67143311</v>
      </c>
      <c r="H58023">
        <v>1</v>
      </c>
      <c r="I58023">
        <v>0</v>
      </c>
      <c r="J58023">
        <v>0</v>
      </c>
    </row>
    <row r="58024" spans="1:10" x14ac:dyDescent="0.45">
      <c r="A58024">
        <v>1994</v>
      </c>
      <c r="B58024">
        <v>12</v>
      </c>
      <c r="C58024">
        <v>15</v>
      </c>
      <c r="D58024" s="1" t="s">
        <v>245</v>
      </c>
      <c r="E58024" s="1" t="s">
        <v>246</v>
      </c>
      <c r="F58024">
        <v>24891115</v>
      </c>
      <c r="G58024">
        <v>67143311</v>
      </c>
      <c r="H58024">
        <v>1</v>
      </c>
      <c r="I58024">
        <v>0</v>
      </c>
      <c r="J58024">
        <v>0</v>
      </c>
    </row>
    <row r="58025" spans="1:10" x14ac:dyDescent="0.45">
      <c r="A58025">
        <v>1994</v>
      </c>
      <c r="B58025">
        <v>12</v>
      </c>
      <c r="C58025">
        <v>15</v>
      </c>
      <c r="D58025" s="1" t="s">
        <v>245</v>
      </c>
      <c r="E58025" s="1" t="s">
        <v>246</v>
      </c>
      <c r="F58025">
        <v>24891115</v>
      </c>
      <c r="G58025">
        <v>67143311</v>
      </c>
      <c r="H58025">
        <v>1</v>
      </c>
      <c r="I58025">
        <v>0</v>
      </c>
      <c r="J58025">
        <v>0</v>
      </c>
    </row>
    <row r="58026" spans="1:10" x14ac:dyDescent="0.45">
      <c r="A58026">
        <v>1994</v>
      </c>
      <c r="B58026">
        <v>12</v>
      </c>
      <c r="C58026">
        <v>15</v>
      </c>
      <c r="D58026" s="1" t="s">
        <v>245</v>
      </c>
      <c r="E58026" s="1" t="s">
        <v>246</v>
      </c>
      <c r="F58026">
        <v>24891115</v>
      </c>
      <c r="G58026">
        <v>67143311</v>
      </c>
      <c r="H58026">
        <v>1</v>
      </c>
      <c r="I58026">
        <v>0</v>
      </c>
      <c r="J58026">
        <v>0</v>
      </c>
    </row>
    <row r="58027" spans="1:10" x14ac:dyDescent="0.45">
      <c r="A58027">
        <v>1994</v>
      </c>
      <c r="B58027">
        <v>12</v>
      </c>
      <c r="C58027">
        <v>15</v>
      </c>
      <c r="D58027" s="1" t="s">
        <v>245</v>
      </c>
      <c r="E58027" s="1" t="s">
        <v>246</v>
      </c>
      <c r="F58027">
        <v>24891115</v>
      </c>
      <c r="G58027">
        <v>67143311</v>
      </c>
      <c r="H58027">
        <v>1</v>
      </c>
      <c r="I58027">
        <v>0</v>
      </c>
      <c r="J58027">
        <v>0</v>
      </c>
    </row>
    <row r="58028" spans="1:10" x14ac:dyDescent="0.45">
      <c r="A58028">
        <v>1994</v>
      </c>
      <c r="B58028">
        <v>12</v>
      </c>
      <c r="C58028">
        <v>15</v>
      </c>
      <c r="D58028" s="1" t="s">
        <v>245</v>
      </c>
      <c r="E58028" s="1" t="s">
        <v>246</v>
      </c>
      <c r="F58028">
        <v>24891115</v>
      </c>
      <c r="G58028">
        <v>67143311</v>
      </c>
      <c r="H58028">
        <v>1</v>
      </c>
      <c r="I58028">
        <v>0</v>
      </c>
      <c r="J58028">
        <v>0</v>
      </c>
    </row>
    <row r="58029" spans="1:10" x14ac:dyDescent="0.45">
      <c r="A58029">
        <v>1994</v>
      </c>
      <c r="B58029">
        <v>12</v>
      </c>
      <c r="C58029">
        <v>15</v>
      </c>
      <c r="D58029" s="1" t="s">
        <v>245</v>
      </c>
      <c r="E58029" s="1" t="s">
        <v>246</v>
      </c>
      <c r="F58029">
        <v>24891115</v>
      </c>
      <c r="G58029">
        <v>67143311</v>
      </c>
      <c r="H58029">
        <v>1</v>
      </c>
      <c r="I58029">
        <v>0</v>
      </c>
      <c r="J58029">
        <v>0</v>
      </c>
    </row>
    <row r="58030" spans="1:10" x14ac:dyDescent="0.45">
      <c r="A58030">
        <v>1994</v>
      </c>
      <c r="B58030">
        <v>12</v>
      </c>
      <c r="C58030">
        <v>15</v>
      </c>
      <c r="D58030" s="1" t="s">
        <v>245</v>
      </c>
      <c r="E58030" s="1" t="s">
        <v>246</v>
      </c>
      <c r="F58030">
        <v>24891115</v>
      </c>
      <c r="G58030">
        <v>67143311</v>
      </c>
      <c r="H58030">
        <v>1</v>
      </c>
      <c r="I58030">
        <v>0</v>
      </c>
      <c r="J58030">
        <v>0</v>
      </c>
    </row>
    <row r="58031" spans="1:10" x14ac:dyDescent="0.45">
      <c r="A58031">
        <v>1994</v>
      </c>
      <c r="B58031">
        <v>12</v>
      </c>
      <c r="C58031">
        <v>15</v>
      </c>
      <c r="D58031" s="1" t="s">
        <v>245</v>
      </c>
      <c r="E58031" s="1" t="s">
        <v>246</v>
      </c>
      <c r="F58031">
        <v>24891115</v>
      </c>
      <c r="G58031">
        <v>67143311</v>
      </c>
      <c r="H58031">
        <v>1</v>
      </c>
      <c r="I58031">
        <v>0</v>
      </c>
      <c r="J58031">
        <v>0</v>
      </c>
    </row>
    <row r="58032" spans="1:10" x14ac:dyDescent="0.45">
      <c r="A58032">
        <v>1994</v>
      </c>
      <c r="B58032">
        <v>12</v>
      </c>
      <c r="C58032">
        <v>15</v>
      </c>
      <c r="D58032" s="1" t="s">
        <v>245</v>
      </c>
      <c r="E58032" s="1" t="s">
        <v>246</v>
      </c>
      <c r="F58032">
        <v>24891115</v>
      </c>
      <c r="G58032">
        <v>67143311</v>
      </c>
      <c r="H58032">
        <v>1</v>
      </c>
      <c r="I58032">
        <v>0</v>
      </c>
      <c r="J58032">
        <v>0</v>
      </c>
    </row>
    <row r="58033" spans="1:10" x14ac:dyDescent="0.45">
      <c r="A58033">
        <v>1994</v>
      </c>
      <c r="B58033">
        <v>12</v>
      </c>
      <c r="C58033">
        <v>15</v>
      </c>
      <c r="D58033" s="1" t="s">
        <v>245</v>
      </c>
      <c r="E58033" s="1" t="s">
        <v>246</v>
      </c>
      <c r="F58033">
        <v>24891115</v>
      </c>
      <c r="G58033">
        <v>67143311</v>
      </c>
      <c r="H58033">
        <v>1</v>
      </c>
      <c r="I58033">
        <v>0</v>
      </c>
      <c r="J58033">
        <v>0</v>
      </c>
    </row>
    <row r="58034" spans="1:10" x14ac:dyDescent="0.45">
      <c r="A58034">
        <v>1994</v>
      </c>
      <c r="B58034">
        <v>12</v>
      </c>
      <c r="C58034">
        <v>15</v>
      </c>
      <c r="D58034" s="1" t="s">
        <v>245</v>
      </c>
      <c r="E58034" s="1" t="s">
        <v>246</v>
      </c>
      <c r="F58034">
        <v>24891115</v>
      </c>
      <c r="G58034">
        <v>67143311</v>
      </c>
      <c r="H58034">
        <v>1</v>
      </c>
      <c r="I58034">
        <v>0</v>
      </c>
      <c r="J58034">
        <v>0</v>
      </c>
    </row>
    <row r="58035" spans="1:10" x14ac:dyDescent="0.45">
      <c r="A58035">
        <v>1994</v>
      </c>
      <c r="B58035">
        <v>12</v>
      </c>
      <c r="C58035">
        <v>15</v>
      </c>
      <c r="D58035" s="1" t="s">
        <v>245</v>
      </c>
      <c r="E58035" s="1" t="s">
        <v>246</v>
      </c>
      <c r="F58035">
        <v>24891115</v>
      </c>
      <c r="G58035">
        <v>67143311</v>
      </c>
      <c r="H58035">
        <v>1</v>
      </c>
      <c r="I58035">
        <v>0</v>
      </c>
      <c r="J58035">
        <v>0</v>
      </c>
    </row>
    <row r="58036" spans="1:10" x14ac:dyDescent="0.45">
      <c r="A58036">
        <v>1994</v>
      </c>
      <c r="B58036">
        <v>12</v>
      </c>
      <c r="C58036">
        <v>15</v>
      </c>
      <c r="D58036" s="1" t="s">
        <v>245</v>
      </c>
      <c r="E58036" s="1" t="s">
        <v>246</v>
      </c>
      <c r="F58036">
        <v>24891115</v>
      </c>
      <c r="G58036">
        <v>67143311</v>
      </c>
      <c r="H58036">
        <v>1</v>
      </c>
      <c r="I58036">
        <v>0</v>
      </c>
      <c r="J58036">
        <v>0</v>
      </c>
    </row>
    <row r="58037" spans="1:10" x14ac:dyDescent="0.45">
      <c r="A58037">
        <v>1994</v>
      </c>
      <c r="B58037">
        <v>12</v>
      </c>
      <c r="C58037">
        <v>15</v>
      </c>
      <c r="D58037" s="1" t="s">
        <v>245</v>
      </c>
      <c r="E58037" s="1" t="s">
        <v>246</v>
      </c>
      <c r="F58037">
        <v>24891115</v>
      </c>
      <c r="G58037">
        <v>67143311</v>
      </c>
      <c r="H58037">
        <v>1</v>
      </c>
      <c r="I58037">
        <v>0</v>
      </c>
      <c r="J58037">
        <v>0</v>
      </c>
    </row>
    <row r="58038" spans="1:10" x14ac:dyDescent="0.45">
      <c r="A58038">
        <v>1994</v>
      </c>
      <c r="B58038">
        <v>12</v>
      </c>
      <c r="C58038">
        <v>15</v>
      </c>
      <c r="D58038" s="1" t="s">
        <v>245</v>
      </c>
      <c r="E58038" s="1" t="s">
        <v>246</v>
      </c>
      <c r="F58038">
        <v>24891115</v>
      </c>
      <c r="G58038">
        <v>67143311</v>
      </c>
      <c r="H58038">
        <v>1</v>
      </c>
      <c r="I58038">
        <v>0</v>
      </c>
      <c r="J58038">
        <v>1</v>
      </c>
    </row>
    <row r="58039" spans="1:10" x14ac:dyDescent="0.45">
      <c r="A58039">
        <v>1994</v>
      </c>
      <c r="B58039">
        <v>12</v>
      </c>
      <c r="C58039">
        <v>16</v>
      </c>
      <c r="D58039" s="1" t="s">
        <v>418</v>
      </c>
      <c r="E58039" s="1" t="s">
        <v>585</v>
      </c>
      <c r="F58039">
        <v>43296482</v>
      </c>
      <c r="G58039">
        <v>536978</v>
      </c>
      <c r="H58039">
        <v>1</v>
      </c>
      <c r="I58039">
        <v>0</v>
      </c>
      <c r="J58039">
        <v>0</v>
      </c>
    </row>
    <row r="58040" spans="1:10" x14ac:dyDescent="0.45">
      <c r="A58040">
        <v>1994</v>
      </c>
      <c r="B58040">
        <v>12</v>
      </c>
      <c r="C58040">
        <v>16</v>
      </c>
      <c r="D58040" s="1" t="s">
        <v>130</v>
      </c>
      <c r="E58040" s="1" t="s">
        <v>131</v>
      </c>
      <c r="F58040">
        <v>41106178</v>
      </c>
      <c r="G58040">
        <v>28689863</v>
      </c>
      <c r="H58040">
        <v>1</v>
      </c>
      <c r="I58040">
        <v>0</v>
      </c>
      <c r="J58040">
        <v>0</v>
      </c>
    </row>
    <row r="58041" spans="1:10" x14ac:dyDescent="0.45">
      <c r="A58041">
        <v>1994</v>
      </c>
      <c r="B58041">
        <v>12</v>
      </c>
      <c r="C58041">
        <v>16</v>
      </c>
      <c r="D58041" s="1" t="s">
        <v>453</v>
      </c>
      <c r="E58041" s="1" t="s">
        <v>454</v>
      </c>
      <c r="F58041">
        <v>36763763</v>
      </c>
      <c r="G58041">
        <v>3055413</v>
      </c>
      <c r="H58041">
        <v>1</v>
      </c>
      <c r="I58041">
        <v>0</v>
      </c>
      <c r="J58041">
        <v>0</v>
      </c>
    </row>
    <row r="58042" spans="1:10" x14ac:dyDescent="0.45">
      <c r="A58042">
        <v>1994</v>
      </c>
      <c r="B58042">
        <v>12</v>
      </c>
      <c r="C58042">
        <v>16</v>
      </c>
      <c r="D58042" s="1" t="s">
        <v>375</v>
      </c>
      <c r="E58042" s="1" t="s">
        <v>2057</v>
      </c>
      <c r="F58042">
        <v>31907141</v>
      </c>
      <c r="G58042">
        <v>35198219</v>
      </c>
      <c r="H58042">
        <v>1</v>
      </c>
      <c r="I58042">
        <v>0</v>
      </c>
      <c r="J58042">
        <v>0</v>
      </c>
    </row>
    <row r="58043" spans="1:10" x14ac:dyDescent="0.45">
      <c r="A58043">
        <v>1994</v>
      </c>
      <c r="B58043">
        <v>12</v>
      </c>
      <c r="C58043">
        <v>16</v>
      </c>
      <c r="D58043" s="1" t="s">
        <v>4321</v>
      </c>
      <c r="E58043" s="1" t="s">
        <v>9282</v>
      </c>
      <c r="F58043">
        <v>6290743</v>
      </c>
      <c r="G58043">
        <v>-10760524</v>
      </c>
      <c r="H58043">
        <v>1</v>
      </c>
      <c r="I58043">
        <v>0</v>
      </c>
      <c r="J58043">
        <v>48</v>
      </c>
    </row>
    <row r="58044" spans="1:10" x14ac:dyDescent="0.45">
      <c r="A58044">
        <v>1994</v>
      </c>
      <c r="B58044">
        <v>12</v>
      </c>
      <c r="C58044">
        <v>16</v>
      </c>
      <c r="D58044" s="1" t="s">
        <v>1596</v>
      </c>
      <c r="E58044" s="1" t="s">
        <v>1889</v>
      </c>
      <c r="F58044">
        <v>350848</v>
      </c>
      <c r="G58044">
        <v>32580224</v>
      </c>
      <c r="H58044">
        <v>1</v>
      </c>
      <c r="I58044">
        <v>0</v>
      </c>
      <c r="J58044">
        <v>3</v>
      </c>
    </row>
    <row r="58045" spans="1:10" x14ac:dyDescent="0.45">
      <c r="A58045">
        <v>1994</v>
      </c>
      <c r="B58045">
        <v>12</v>
      </c>
      <c r="C58045">
        <v>16</v>
      </c>
      <c r="D58045" s="1" t="s">
        <v>192</v>
      </c>
      <c r="E58045" s="1" t="s">
        <v>5474</v>
      </c>
      <c r="F58045">
        <v>13434893</v>
      </c>
      <c r="G58045">
        <v>-85621638</v>
      </c>
      <c r="H58045">
        <v>1</v>
      </c>
      <c r="I58045">
        <v>0</v>
      </c>
      <c r="J58045">
        <v>2</v>
      </c>
    </row>
    <row r="58046" spans="1:10" x14ac:dyDescent="0.45">
      <c r="A58046">
        <v>1994</v>
      </c>
      <c r="B58046">
        <v>12</v>
      </c>
      <c r="C58046">
        <v>16</v>
      </c>
      <c r="D58046" s="1" t="s">
        <v>245</v>
      </c>
      <c r="E58046" s="1" t="s">
        <v>246</v>
      </c>
      <c r="F58046">
        <v>24891115</v>
      </c>
      <c r="G58046">
        <v>67143311</v>
      </c>
      <c r="H58046">
        <v>1</v>
      </c>
      <c r="I58046">
        <v>0</v>
      </c>
      <c r="J58046">
        <v>3</v>
      </c>
    </row>
    <row r="58047" spans="1:10" x14ac:dyDescent="0.45">
      <c r="A58047">
        <v>1994</v>
      </c>
      <c r="B58047">
        <v>12</v>
      </c>
      <c r="C58047">
        <v>16</v>
      </c>
      <c r="D58047" s="1" t="s">
        <v>245</v>
      </c>
      <c r="E58047" s="1" t="s">
        <v>246</v>
      </c>
      <c r="F58047">
        <v>24891115</v>
      </c>
      <c r="G58047">
        <v>67143311</v>
      </c>
      <c r="H58047">
        <v>1</v>
      </c>
      <c r="I58047">
        <v>0</v>
      </c>
      <c r="J58047">
        <v>3</v>
      </c>
    </row>
    <row r="58048" spans="1:10" x14ac:dyDescent="0.45">
      <c r="A58048">
        <v>1994</v>
      </c>
      <c r="B58048">
        <v>12</v>
      </c>
      <c r="C58048">
        <v>16</v>
      </c>
      <c r="D58048" s="1" t="s">
        <v>245</v>
      </c>
      <c r="E58048" s="1" t="s">
        <v>246</v>
      </c>
      <c r="F58048">
        <v>24891115</v>
      </c>
      <c r="G58048">
        <v>67143311</v>
      </c>
      <c r="H58048">
        <v>1</v>
      </c>
      <c r="I58048">
        <v>0</v>
      </c>
      <c r="J58048">
        <v>1</v>
      </c>
    </row>
    <row r="58049" spans="1:10" x14ac:dyDescent="0.45">
      <c r="A58049">
        <v>1994</v>
      </c>
      <c r="B58049">
        <v>12</v>
      </c>
      <c r="C58049">
        <v>16</v>
      </c>
      <c r="D58049" s="1" t="s">
        <v>245</v>
      </c>
      <c r="E58049" s="1" t="s">
        <v>246</v>
      </c>
      <c r="F58049">
        <v>24891115</v>
      </c>
      <c r="G58049">
        <v>67143311</v>
      </c>
      <c r="H58049">
        <v>1</v>
      </c>
      <c r="I58049">
        <v>0</v>
      </c>
      <c r="J58049">
        <v>1</v>
      </c>
    </row>
    <row r="58050" spans="1:10" x14ac:dyDescent="0.45">
      <c r="A58050">
        <v>1994</v>
      </c>
      <c r="B58050">
        <v>12</v>
      </c>
      <c r="C58050">
        <v>16</v>
      </c>
      <c r="D58050" s="1" t="s">
        <v>245</v>
      </c>
      <c r="E58050" s="1" t="s">
        <v>246</v>
      </c>
      <c r="F58050">
        <v>24891115</v>
      </c>
      <c r="G58050">
        <v>67143311</v>
      </c>
      <c r="H58050">
        <v>1</v>
      </c>
      <c r="I58050">
        <v>0</v>
      </c>
      <c r="J58050">
        <v>0</v>
      </c>
    </row>
    <row r="58051" spans="1:10" x14ac:dyDescent="0.45">
      <c r="A58051">
        <v>1994</v>
      </c>
      <c r="B58051">
        <v>12</v>
      </c>
      <c r="C58051">
        <v>17</v>
      </c>
      <c r="D58051" s="1" t="s">
        <v>418</v>
      </c>
      <c r="E58051" s="1" t="s">
        <v>419</v>
      </c>
      <c r="F58051">
        <v>48856644</v>
      </c>
      <c r="G58051">
        <v>234233</v>
      </c>
      <c r="H58051">
        <v>1</v>
      </c>
      <c r="I58051">
        <v>0</v>
      </c>
      <c r="J58051">
        <v>0</v>
      </c>
    </row>
    <row r="58052" spans="1:10" x14ac:dyDescent="0.45">
      <c r="A58052">
        <v>1994</v>
      </c>
      <c r="B58052">
        <v>12</v>
      </c>
      <c r="C58052">
        <v>17</v>
      </c>
      <c r="D58052" s="1" t="s">
        <v>453</v>
      </c>
      <c r="E58052" s="1" t="s">
        <v>454</v>
      </c>
      <c r="F58052">
        <v>36763763</v>
      </c>
      <c r="G58052">
        <v>3055413</v>
      </c>
      <c r="H58052">
        <v>1</v>
      </c>
      <c r="I58052">
        <v>0</v>
      </c>
      <c r="J58052">
        <v>1</v>
      </c>
    </row>
    <row r="58053" spans="1:10" x14ac:dyDescent="0.45">
      <c r="A58053">
        <v>1994</v>
      </c>
      <c r="B58053">
        <v>12</v>
      </c>
      <c r="C58053">
        <v>17</v>
      </c>
      <c r="D58053" s="1" t="s">
        <v>530</v>
      </c>
      <c r="E58053" s="1" t="s">
        <v>11048</v>
      </c>
      <c r="F58053">
        <v>-4232472</v>
      </c>
      <c r="G58053">
        <v>-74217933</v>
      </c>
      <c r="H58053">
        <v>1</v>
      </c>
      <c r="I58053">
        <v>0</v>
      </c>
      <c r="J58053">
        <v>0</v>
      </c>
    </row>
    <row r="58054" spans="1:10" x14ac:dyDescent="0.45">
      <c r="A58054">
        <v>1994</v>
      </c>
      <c r="B58054">
        <v>12</v>
      </c>
      <c r="C58054">
        <v>17</v>
      </c>
      <c r="D58054" s="1" t="s">
        <v>530</v>
      </c>
      <c r="E58054" s="1" t="s">
        <v>11048</v>
      </c>
      <c r="F58054">
        <v>-4232472</v>
      </c>
      <c r="G58054">
        <v>-74217933</v>
      </c>
      <c r="H58054">
        <v>1</v>
      </c>
      <c r="I58054">
        <v>0</v>
      </c>
      <c r="J58054">
        <v>0</v>
      </c>
    </row>
    <row r="58055" spans="1:10" x14ac:dyDescent="0.45">
      <c r="A58055">
        <v>1994</v>
      </c>
      <c r="B58055">
        <v>12</v>
      </c>
      <c r="C58055">
        <v>17</v>
      </c>
      <c r="D58055" s="1" t="s">
        <v>530</v>
      </c>
      <c r="E58055" s="1" t="s">
        <v>11048</v>
      </c>
      <c r="F58055">
        <v>-4232472</v>
      </c>
      <c r="G58055">
        <v>-74217933</v>
      </c>
      <c r="H58055">
        <v>1</v>
      </c>
      <c r="I58055">
        <v>0</v>
      </c>
      <c r="J58055">
        <v>0</v>
      </c>
    </row>
    <row r="58056" spans="1:10" x14ac:dyDescent="0.45">
      <c r="A58056">
        <v>1994</v>
      </c>
      <c r="B58056">
        <v>12</v>
      </c>
      <c r="C58056">
        <v>17</v>
      </c>
      <c r="D58056" s="1" t="s">
        <v>733</v>
      </c>
      <c r="E58056" s="1" t="s">
        <v>734</v>
      </c>
      <c r="F58056">
        <v>2059819</v>
      </c>
      <c r="G58056">
        <v>45326115</v>
      </c>
      <c r="H58056">
        <v>1</v>
      </c>
      <c r="I58056">
        <v>0</v>
      </c>
      <c r="J58056">
        <v>0</v>
      </c>
    </row>
    <row r="58057" spans="1:10" x14ac:dyDescent="0.45">
      <c r="A58057">
        <v>1994</v>
      </c>
      <c r="B58057">
        <v>12</v>
      </c>
      <c r="C58057">
        <v>17</v>
      </c>
      <c r="D58057" s="1" t="s">
        <v>245</v>
      </c>
      <c r="E58057" s="1" t="s">
        <v>246</v>
      </c>
      <c r="F58057">
        <v>24891115</v>
      </c>
      <c r="G58057">
        <v>67143311</v>
      </c>
      <c r="H58057">
        <v>1</v>
      </c>
      <c r="I58057">
        <v>0</v>
      </c>
      <c r="J58057">
        <v>3</v>
      </c>
    </row>
    <row r="58058" spans="1:10" x14ac:dyDescent="0.45">
      <c r="A58058">
        <v>1994</v>
      </c>
      <c r="B58058">
        <v>12</v>
      </c>
      <c r="C58058">
        <v>18</v>
      </c>
      <c r="D58058" s="1" t="s">
        <v>91</v>
      </c>
      <c r="E58058" s="1" t="s">
        <v>9246</v>
      </c>
      <c r="F58058">
        <v>26769167</v>
      </c>
      <c r="G58058">
        <v>31501944</v>
      </c>
      <c r="H58058">
        <v>1</v>
      </c>
      <c r="I58058">
        <v>0</v>
      </c>
      <c r="J58058">
        <v>1</v>
      </c>
    </row>
    <row r="58059" spans="1:10" x14ac:dyDescent="0.45">
      <c r="A58059">
        <v>1994</v>
      </c>
      <c r="B58059">
        <v>12</v>
      </c>
      <c r="C58059">
        <v>18</v>
      </c>
      <c r="D58059" s="1" t="s">
        <v>177</v>
      </c>
      <c r="E58059" s="1" t="s">
        <v>439</v>
      </c>
      <c r="F58059">
        <v>54345417</v>
      </c>
      <c r="G58059">
        <v>-7636355</v>
      </c>
      <c r="H58059">
        <v>0</v>
      </c>
      <c r="I58059">
        <v>0</v>
      </c>
      <c r="J58059">
        <v>0</v>
      </c>
    </row>
    <row r="58060" spans="1:10" x14ac:dyDescent="0.45">
      <c r="A58060">
        <v>1994</v>
      </c>
      <c r="B58060">
        <v>12</v>
      </c>
      <c r="C58060">
        <v>18</v>
      </c>
      <c r="D58060" s="1" t="s">
        <v>87</v>
      </c>
      <c r="E58060" s="1" t="s">
        <v>941</v>
      </c>
      <c r="F58060">
        <v>-22908278</v>
      </c>
      <c r="G58060">
        <v>-43197026</v>
      </c>
      <c r="H58060">
        <v>0</v>
      </c>
      <c r="I58060">
        <v>0</v>
      </c>
      <c r="J58060">
        <v>2</v>
      </c>
    </row>
    <row r="58061" spans="1:10" x14ac:dyDescent="0.45">
      <c r="A58061">
        <v>1994</v>
      </c>
      <c r="B58061">
        <v>12</v>
      </c>
      <c r="C58061">
        <v>18</v>
      </c>
      <c r="D58061" s="1" t="s">
        <v>701</v>
      </c>
      <c r="E58061" s="1" t="s">
        <v>1100</v>
      </c>
      <c r="F58061">
        <v>-29861824</v>
      </c>
      <c r="G58061">
        <v>31008293</v>
      </c>
      <c r="H58061">
        <v>1</v>
      </c>
      <c r="I58061">
        <v>0</v>
      </c>
      <c r="J58061">
        <v>0</v>
      </c>
    </row>
    <row r="58062" spans="1:10" x14ac:dyDescent="0.45">
      <c r="A58062">
        <v>1994</v>
      </c>
      <c r="B58062">
        <v>12</v>
      </c>
      <c r="C58062">
        <v>18</v>
      </c>
      <c r="D58062" s="1" t="s">
        <v>701</v>
      </c>
      <c r="E58062" s="1" t="s">
        <v>1100</v>
      </c>
      <c r="F58062">
        <v>-29861824</v>
      </c>
      <c r="G58062">
        <v>31008293</v>
      </c>
      <c r="H58062">
        <v>1</v>
      </c>
      <c r="I58062">
        <v>0</v>
      </c>
      <c r="J58062">
        <v>0</v>
      </c>
    </row>
    <row r="58063" spans="1:10" x14ac:dyDescent="0.45">
      <c r="A58063">
        <v>1994</v>
      </c>
      <c r="B58063">
        <v>12</v>
      </c>
      <c r="C58063">
        <v>18</v>
      </c>
      <c r="D58063" s="1" t="s">
        <v>245</v>
      </c>
      <c r="E58063" s="1" t="s">
        <v>246</v>
      </c>
      <c r="F58063">
        <v>24891115</v>
      </c>
      <c r="G58063">
        <v>67143311</v>
      </c>
      <c r="H58063">
        <v>1</v>
      </c>
      <c r="I58063">
        <v>0</v>
      </c>
      <c r="J58063">
        <v>1</v>
      </c>
    </row>
    <row r="58064" spans="1:10" x14ac:dyDescent="0.45">
      <c r="A58064">
        <v>1994</v>
      </c>
      <c r="B58064">
        <v>12</v>
      </c>
      <c r="C58064">
        <v>18</v>
      </c>
      <c r="D58064" s="1" t="s">
        <v>245</v>
      </c>
      <c r="E58064" s="1" t="s">
        <v>246</v>
      </c>
      <c r="F58064">
        <v>24891115</v>
      </c>
      <c r="G58064">
        <v>67143311</v>
      </c>
      <c r="H58064">
        <v>1</v>
      </c>
      <c r="I58064">
        <v>0</v>
      </c>
      <c r="J58064">
        <v>1</v>
      </c>
    </row>
    <row r="58065" spans="1:10" x14ac:dyDescent="0.45">
      <c r="A58065">
        <v>1994</v>
      </c>
      <c r="B58065">
        <v>12</v>
      </c>
      <c r="C58065">
        <v>18</v>
      </c>
      <c r="D58065" s="1" t="s">
        <v>245</v>
      </c>
      <c r="E58065" s="1" t="s">
        <v>246</v>
      </c>
      <c r="F58065">
        <v>24891115</v>
      </c>
      <c r="G58065">
        <v>67143311</v>
      </c>
      <c r="H58065">
        <v>1</v>
      </c>
      <c r="I58065">
        <v>0</v>
      </c>
      <c r="J58065">
        <v>1</v>
      </c>
    </row>
    <row r="58066" spans="1:10" x14ac:dyDescent="0.45">
      <c r="A58066">
        <v>1994</v>
      </c>
      <c r="B58066">
        <v>12</v>
      </c>
      <c r="C58066">
        <v>18</v>
      </c>
      <c r="D58066" s="1" t="s">
        <v>245</v>
      </c>
      <c r="E58066" s="1" t="s">
        <v>246</v>
      </c>
      <c r="F58066">
        <v>24891115</v>
      </c>
      <c r="G58066">
        <v>67143311</v>
      </c>
      <c r="H58066">
        <v>1</v>
      </c>
      <c r="I58066">
        <v>0</v>
      </c>
      <c r="J58066">
        <v>2</v>
      </c>
    </row>
    <row r="58067" spans="1:10" x14ac:dyDescent="0.45">
      <c r="A58067">
        <v>1994</v>
      </c>
      <c r="B58067">
        <v>12</v>
      </c>
      <c r="C58067">
        <v>19</v>
      </c>
      <c r="D58067" s="1" t="s">
        <v>91</v>
      </c>
      <c r="E58067" s="1" t="s">
        <v>11049</v>
      </c>
      <c r="F58067">
        <v>27783333</v>
      </c>
      <c r="G58067">
        <v>308</v>
      </c>
      <c r="H58067">
        <v>1</v>
      </c>
      <c r="I58067">
        <v>0</v>
      </c>
      <c r="J58067">
        <v>1</v>
      </c>
    </row>
    <row r="58068" spans="1:10" x14ac:dyDescent="0.45">
      <c r="A58068">
        <v>1994</v>
      </c>
      <c r="B58068">
        <v>12</v>
      </c>
      <c r="C58068">
        <v>19</v>
      </c>
      <c r="D58068" s="1" t="s">
        <v>393</v>
      </c>
      <c r="E58068" s="1" t="s">
        <v>11050</v>
      </c>
      <c r="F58068">
        <v>20207385</v>
      </c>
      <c r="G58068">
        <v>78969478</v>
      </c>
      <c r="H58068">
        <v>1</v>
      </c>
      <c r="I58068">
        <v>0</v>
      </c>
      <c r="J58068">
        <v>11</v>
      </c>
    </row>
    <row r="58069" spans="1:10" x14ac:dyDescent="0.45">
      <c r="A58069">
        <v>1994</v>
      </c>
      <c r="B58069">
        <v>12</v>
      </c>
      <c r="C58069">
        <v>19</v>
      </c>
      <c r="D58069" s="1" t="s">
        <v>393</v>
      </c>
      <c r="E58069" s="1" t="s">
        <v>6673</v>
      </c>
      <c r="F58069">
        <v>3408374</v>
      </c>
      <c r="G58069">
        <v>74789902</v>
      </c>
      <c r="H58069">
        <v>1</v>
      </c>
      <c r="I58069">
        <v>0</v>
      </c>
      <c r="J58069">
        <v>0</v>
      </c>
    </row>
    <row r="58070" spans="1:10" x14ac:dyDescent="0.45">
      <c r="A58070">
        <v>1994</v>
      </c>
      <c r="B58070">
        <v>12</v>
      </c>
      <c r="C58070">
        <v>19</v>
      </c>
      <c r="D58070" s="1" t="s">
        <v>245</v>
      </c>
      <c r="E58070" s="1" t="s">
        <v>246</v>
      </c>
      <c r="F58070">
        <v>24891115</v>
      </c>
      <c r="G58070">
        <v>67143311</v>
      </c>
      <c r="H58070">
        <v>1</v>
      </c>
      <c r="I58070">
        <v>0</v>
      </c>
      <c r="J58070">
        <v>1</v>
      </c>
    </row>
    <row r="58071" spans="1:10" x14ac:dyDescent="0.45">
      <c r="A58071">
        <v>1994</v>
      </c>
      <c r="B58071">
        <v>12</v>
      </c>
      <c r="C58071">
        <v>19</v>
      </c>
      <c r="D58071" s="1" t="s">
        <v>245</v>
      </c>
      <c r="E58071" s="1" t="s">
        <v>246</v>
      </c>
      <c r="F58071">
        <v>24891115</v>
      </c>
      <c r="G58071">
        <v>67143311</v>
      </c>
      <c r="H58071">
        <v>1</v>
      </c>
      <c r="I58071">
        <v>0</v>
      </c>
      <c r="J58071">
        <v>2</v>
      </c>
    </row>
    <row r="58072" spans="1:10" x14ac:dyDescent="0.45">
      <c r="A58072">
        <v>1994</v>
      </c>
      <c r="B58072">
        <v>12</v>
      </c>
      <c r="C58072">
        <v>19</v>
      </c>
      <c r="D58072" s="1" t="s">
        <v>245</v>
      </c>
      <c r="E58072" s="1" t="s">
        <v>246</v>
      </c>
      <c r="F58072">
        <v>24891115</v>
      </c>
      <c r="G58072">
        <v>67143311</v>
      </c>
      <c r="H58072">
        <v>1</v>
      </c>
      <c r="I58072">
        <v>0</v>
      </c>
      <c r="J58072">
        <v>2</v>
      </c>
    </row>
    <row r="58073" spans="1:10" x14ac:dyDescent="0.45">
      <c r="A58073">
        <v>1994</v>
      </c>
      <c r="B58073">
        <v>12</v>
      </c>
      <c r="C58073">
        <v>20</v>
      </c>
      <c r="D58073" s="1" t="s">
        <v>18</v>
      </c>
      <c r="E58073" s="1" t="s">
        <v>554</v>
      </c>
      <c r="F58073">
        <v>35689125</v>
      </c>
      <c r="G58073">
        <v>139747742</v>
      </c>
      <c r="H58073">
        <v>1</v>
      </c>
      <c r="I58073">
        <v>0</v>
      </c>
      <c r="J58073">
        <v>0</v>
      </c>
    </row>
    <row r="58074" spans="1:10" x14ac:dyDescent="0.45">
      <c r="A58074">
        <v>1994</v>
      </c>
      <c r="B58074">
        <v>12</v>
      </c>
      <c r="C58074">
        <v>20</v>
      </c>
      <c r="D58074" s="1" t="s">
        <v>91</v>
      </c>
      <c r="E58074" s="1" t="s">
        <v>10455</v>
      </c>
      <c r="F58074">
        <v>27732365</v>
      </c>
      <c r="G58074">
        <v>30843773</v>
      </c>
      <c r="H58074">
        <v>1</v>
      </c>
      <c r="I58074">
        <v>0</v>
      </c>
      <c r="J58074">
        <v>2</v>
      </c>
    </row>
    <row r="58075" spans="1:10" x14ac:dyDescent="0.45">
      <c r="A58075">
        <v>1994</v>
      </c>
      <c r="B58075">
        <v>12</v>
      </c>
      <c r="C58075">
        <v>20</v>
      </c>
      <c r="D58075" s="1" t="s">
        <v>87</v>
      </c>
      <c r="E58075" s="1" t="s">
        <v>11051</v>
      </c>
      <c r="F58075">
        <v>-5831159</v>
      </c>
      <c r="G58075">
        <v>-47067679</v>
      </c>
      <c r="H58075">
        <v>1</v>
      </c>
      <c r="I58075">
        <v>0</v>
      </c>
      <c r="J58075">
        <v>0</v>
      </c>
    </row>
    <row r="58076" spans="1:10" x14ac:dyDescent="0.45">
      <c r="A58076">
        <v>1994</v>
      </c>
      <c r="B58076">
        <v>12</v>
      </c>
      <c r="C58076">
        <v>20</v>
      </c>
      <c r="D58076" s="1" t="s">
        <v>87</v>
      </c>
      <c r="E58076" s="1" t="s">
        <v>11051</v>
      </c>
      <c r="F58076">
        <v>-5831159</v>
      </c>
      <c r="G58076">
        <v>-47067679</v>
      </c>
      <c r="H58076">
        <v>1</v>
      </c>
      <c r="I58076">
        <v>0</v>
      </c>
      <c r="J58076">
        <v>0</v>
      </c>
    </row>
    <row r="58077" spans="1:10" x14ac:dyDescent="0.45">
      <c r="A58077">
        <v>1994</v>
      </c>
      <c r="B58077">
        <v>12</v>
      </c>
      <c r="C58077">
        <v>20</v>
      </c>
      <c r="D58077" s="1" t="s">
        <v>8947</v>
      </c>
      <c r="E58077" s="1" t="s">
        <v>7231</v>
      </c>
      <c r="F58077">
        <v>45554962</v>
      </c>
      <c r="G58077">
        <v>18695514</v>
      </c>
      <c r="H58077">
        <v>1</v>
      </c>
      <c r="I58077">
        <v>0</v>
      </c>
      <c r="J58077">
        <v>0</v>
      </c>
    </row>
    <row r="58078" spans="1:10" x14ac:dyDescent="0.45">
      <c r="A58078">
        <v>1994</v>
      </c>
      <c r="B58078">
        <v>12</v>
      </c>
      <c r="C58078">
        <v>20</v>
      </c>
      <c r="D58078" s="1" t="s">
        <v>530</v>
      </c>
      <c r="E58078" s="1" t="s">
        <v>531</v>
      </c>
      <c r="F58078">
        <v>-11967368</v>
      </c>
      <c r="G58078">
        <v>-76978462</v>
      </c>
      <c r="H58078">
        <v>1</v>
      </c>
      <c r="I58078">
        <v>0</v>
      </c>
      <c r="J58078">
        <v>1</v>
      </c>
    </row>
    <row r="58079" spans="1:10" x14ac:dyDescent="0.45">
      <c r="A58079">
        <v>1994</v>
      </c>
      <c r="B58079">
        <v>12</v>
      </c>
      <c r="C58079">
        <v>20</v>
      </c>
      <c r="D58079" s="1" t="s">
        <v>245</v>
      </c>
      <c r="E58079" s="1" t="s">
        <v>246</v>
      </c>
      <c r="F58079">
        <v>24891115</v>
      </c>
      <c r="G58079">
        <v>67143311</v>
      </c>
      <c r="H58079">
        <v>1</v>
      </c>
      <c r="I58079">
        <v>0</v>
      </c>
      <c r="J58079">
        <v>1</v>
      </c>
    </row>
    <row r="58080" spans="1:10" x14ac:dyDescent="0.45">
      <c r="A58080">
        <v>1994</v>
      </c>
      <c r="B58080">
        <v>12</v>
      </c>
      <c r="C58080">
        <v>21</v>
      </c>
      <c r="D58080" s="1" t="s">
        <v>91</v>
      </c>
      <c r="E58080" s="1" t="s">
        <v>10527</v>
      </c>
      <c r="F58080">
        <v>27929867</v>
      </c>
      <c r="G58080">
        <v>30838026</v>
      </c>
      <c r="H58080">
        <v>0</v>
      </c>
      <c r="I58080">
        <v>0</v>
      </c>
      <c r="J58080">
        <v>0</v>
      </c>
    </row>
    <row r="58081" spans="1:10" x14ac:dyDescent="0.45">
      <c r="A58081">
        <v>1994</v>
      </c>
      <c r="B58081">
        <v>12</v>
      </c>
      <c r="C58081">
        <v>21</v>
      </c>
      <c r="D58081" s="1" t="s">
        <v>40</v>
      </c>
      <c r="E58081" s="1" t="s">
        <v>41</v>
      </c>
      <c r="F58081">
        <v>14622869</v>
      </c>
      <c r="G58081">
        <v>-90529068</v>
      </c>
      <c r="H58081">
        <v>1</v>
      </c>
      <c r="I58081">
        <v>0</v>
      </c>
      <c r="J58081">
        <v>1</v>
      </c>
    </row>
    <row r="58082" spans="1:10" x14ac:dyDescent="0.45">
      <c r="A58082">
        <v>1994</v>
      </c>
      <c r="B58082">
        <v>12</v>
      </c>
      <c r="C58082">
        <v>21</v>
      </c>
      <c r="D58082" s="1" t="s">
        <v>16</v>
      </c>
      <c r="E58082" s="1" t="s">
        <v>583</v>
      </c>
      <c r="F58082">
        <v>37942843</v>
      </c>
      <c r="G58082">
        <v>23646916</v>
      </c>
      <c r="H58082">
        <v>1</v>
      </c>
      <c r="I58082">
        <v>0</v>
      </c>
      <c r="J58082">
        <v>0</v>
      </c>
    </row>
    <row r="58083" spans="1:10" x14ac:dyDescent="0.45">
      <c r="A58083">
        <v>1994</v>
      </c>
      <c r="B58083">
        <v>12</v>
      </c>
      <c r="C58083">
        <v>21</v>
      </c>
      <c r="D58083" s="1" t="s">
        <v>375</v>
      </c>
      <c r="E58083" s="1" t="s">
        <v>6496</v>
      </c>
      <c r="F58083">
        <v>32311973</v>
      </c>
      <c r="G58083">
        <v>35026603</v>
      </c>
      <c r="H58083">
        <v>1</v>
      </c>
      <c r="I58083">
        <v>0</v>
      </c>
      <c r="J58083">
        <v>1</v>
      </c>
    </row>
    <row r="58084" spans="1:10" x14ac:dyDescent="0.45">
      <c r="A58084">
        <v>1994</v>
      </c>
      <c r="B58084">
        <v>12</v>
      </c>
      <c r="C58084">
        <v>21</v>
      </c>
      <c r="D58084" s="1" t="s">
        <v>375</v>
      </c>
      <c r="E58084" s="1" t="s">
        <v>11052</v>
      </c>
      <c r="F58084">
        <v>31530243</v>
      </c>
      <c r="G58084">
        <v>35094162</v>
      </c>
      <c r="H58084">
        <v>1</v>
      </c>
      <c r="I58084">
        <v>0</v>
      </c>
      <c r="J58084">
        <v>0</v>
      </c>
    </row>
    <row r="58085" spans="1:10" x14ac:dyDescent="0.45">
      <c r="A58085">
        <v>1994</v>
      </c>
      <c r="B58085">
        <v>12</v>
      </c>
      <c r="C58085">
        <v>21</v>
      </c>
      <c r="D58085" s="1" t="s">
        <v>105</v>
      </c>
      <c r="E58085" s="1" t="s">
        <v>106</v>
      </c>
      <c r="F58085">
        <v>33888523</v>
      </c>
      <c r="G58085">
        <v>35503513</v>
      </c>
      <c r="H58085">
        <v>1</v>
      </c>
      <c r="I58085">
        <v>0</v>
      </c>
      <c r="J58085">
        <v>3</v>
      </c>
    </row>
    <row r="58086" spans="1:10" x14ac:dyDescent="0.45">
      <c r="A58086">
        <v>1994</v>
      </c>
      <c r="B58086">
        <v>12</v>
      </c>
      <c r="C58086">
        <v>21</v>
      </c>
      <c r="D58086" s="1" t="s">
        <v>530</v>
      </c>
      <c r="E58086" s="1" t="s">
        <v>531</v>
      </c>
      <c r="F58086">
        <v>-11967368</v>
      </c>
      <c r="G58086">
        <v>-76978462</v>
      </c>
      <c r="H58086">
        <v>1</v>
      </c>
      <c r="I58086">
        <v>0</v>
      </c>
      <c r="J58086">
        <v>0</v>
      </c>
    </row>
    <row r="58087" spans="1:10" x14ac:dyDescent="0.45">
      <c r="A58087">
        <v>1994</v>
      </c>
      <c r="B58087">
        <v>12</v>
      </c>
      <c r="C58087">
        <v>21</v>
      </c>
      <c r="D58087" s="1" t="s">
        <v>530</v>
      </c>
      <c r="E58087" s="1" t="s">
        <v>531</v>
      </c>
      <c r="F58087">
        <v>-11967368</v>
      </c>
      <c r="G58087">
        <v>-76978462</v>
      </c>
      <c r="H58087">
        <v>1</v>
      </c>
      <c r="I58087">
        <v>0</v>
      </c>
      <c r="J58087">
        <v>0</v>
      </c>
    </row>
    <row r="58088" spans="1:10" x14ac:dyDescent="0.45">
      <c r="A58088">
        <v>1994</v>
      </c>
      <c r="B58088">
        <v>12</v>
      </c>
      <c r="C58088">
        <v>21</v>
      </c>
      <c r="D58088" s="1" t="s">
        <v>530</v>
      </c>
      <c r="E58088" s="1" t="s">
        <v>531</v>
      </c>
      <c r="F58088">
        <v>-11967368</v>
      </c>
      <c r="G58088">
        <v>-76978462</v>
      </c>
      <c r="H58088">
        <v>1</v>
      </c>
      <c r="I58088">
        <v>0</v>
      </c>
      <c r="J58088">
        <v>0</v>
      </c>
    </row>
    <row r="58089" spans="1:10" x14ac:dyDescent="0.45">
      <c r="A58089">
        <v>1994</v>
      </c>
      <c r="B58089">
        <v>12</v>
      </c>
      <c r="C58089">
        <v>22</v>
      </c>
      <c r="D58089" s="1" t="s">
        <v>40</v>
      </c>
      <c r="E58089" s="1" t="s">
        <v>3355</v>
      </c>
      <c r="F58089">
        <v>15987447</v>
      </c>
      <c r="G58089">
        <v>-90784191</v>
      </c>
      <c r="H58089">
        <v>1</v>
      </c>
      <c r="I58089">
        <v>0</v>
      </c>
      <c r="J58089">
        <v>2</v>
      </c>
    </row>
    <row r="58090" spans="1:10" x14ac:dyDescent="0.45">
      <c r="A58090">
        <v>1994</v>
      </c>
      <c r="B58090">
        <v>12</v>
      </c>
      <c r="C58090">
        <v>22</v>
      </c>
      <c r="D58090" s="1" t="s">
        <v>187</v>
      </c>
      <c r="E58090" s="1" t="s">
        <v>1130</v>
      </c>
      <c r="F58090">
        <v>10413711</v>
      </c>
      <c r="G58090">
        <v>-75533549</v>
      </c>
      <c r="H58090">
        <v>1</v>
      </c>
      <c r="I58090">
        <v>0</v>
      </c>
      <c r="J58090">
        <v>11</v>
      </c>
    </row>
    <row r="58091" spans="1:10" x14ac:dyDescent="0.45">
      <c r="A58091">
        <v>1994</v>
      </c>
      <c r="B58091">
        <v>12</v>
      </c>
      <c r="C58091">
        <v>22</v>
      </c>
      <c r="D58091" s="1" t="s">
        <v>187</v>
      </c>
      <c r="E58091" s="1" t="s">
        <v>1130</v>
      </c>
      <c r="F58091">
        <v>10413711</v>
      </c>
      <c r="G58091">
        <v>-75533549</v>
      </c>
      <c r="H58091">
        <v>1</v>
      </c>
      <c r="I58091">
        <v>0</v>
      </c>
      <c r="J58091">
        <v>11</v>
      </c>
    </row>
    <row r="58092" spans="1:10" x14ac:dyDescent="0.45">
      <c r="A58092">
        <v>1994</v>
      </c>
      <c r="B58092">
        <v>12</v>
      </c>
      <c r="C58092">
        <v>22</v>
      </c>
      <c r="D58092" s="1" t="s">
        <v>187</v>
      </c>
      <c r="E58092" s="1" t="s">
        <v>1130</v>
      </c>
      <c r="F58092">
        <v>10413711</v>
      </c>
      <c r="G58092">
        <v>-75533549</v>
      </c>
      <c r="H58092">
        <v>1</v>
      </c>
      <c r="I58092">
        <v>0</v>
      </c>
      <c r="J58092">
        <v>11</v>
      </c>
    </row>
    <row r="58093" spans="1:10" x14ac:dyDescent="0.45">
      <c r="A58093">
        <v>1994</v>
      </c>
      <c r="B58093">
        <v>12</v>
      </c>
      <c r="C58093">
        <v>22</v>
      </c>
      <c r="D58093" s="1" t="s">
        <v>34</v>
      </c>
      <c r="E58093" s="1" t="s">
        <v>11053</v>
      </c>
      <c r="F58093">
        <v>3539615</v>
      </c>
      <c r="G58093">
        <v>39051095</v>
      </c>
      <c r="H58093">
        <v>1</v>
      </c>
      <c r="I58093">
        <v>0</v>
      </c>
      <c r="J58093">
        <v>1</v>
      </c>
    </row>
    <row r="58094" spans="1:10" x14ac:dyDescent="0.45">
      <c r="A58094">
        <v>1994</v>
      </c>
      <c r="B58094">
        <v>12</v>
      </c>
      <c r="C58094">
        <v>22</v>
      </c>
      <c r="D58094" s="1" t="s">
        <v>361</v>
      </c>
      <c r="E58094" s="1" t="s">
        <v>962</v>
      </c>
      <c r="F58094">
        <v>25091075</v>
      </c>
      <c r="G58094">
        <v>121559834</v>
      </c>
      <c r="H58094">
        <v>0</v>
      </c>
      <c r="I58094">
        <v>0</v>
      </c>
      <c r="J58094">
        <v>0</v>
      </c>
    </row>
    <row r="58095" spans="1:10" x14ac:dyDescent="0.45">
      <c r="A58095">
        <v>1994</v>
      </c>
      <c r="B58095">
        <v>12</v>
      </c>
      <c r="C58095">
        <v>22</v>
      </c>
      <c r="D58095" s="1" t="s">
        <v>375</v>
      </c>
      <c r="E58095" s="1" t="s">
        <v>76</v>
      </c>
      <c r="F58095">
        <v>31530243</v>
      </c>
      <c r="G58095">
        <v>35094162</v>
      </c>
      <c r="H58095">
        <v>0</v>
      </c>
      <c r="I58095">
        <v>1</v>
      </c>
      <c r="J58095">
        <v>1</v>
      </c>
    </row>
    <row r="58096" spans="1:10" x14ac:dyDescent="0.45">
      <c r="A58096">
        <v>1994</v>
      </c>
      <c r="B58096">
        <v>12</v>
      </c>
      <c r="C58096">
        <v>22</v>
      </c>
      <c r="D58096" s="1" t="s">
        <v>375</v>
      </c>
      <c r="E58096" s="1" t="s">
        <v>416</v>
      </c>
      <c r="F58096">
        <v>31862497</v>
      </c>
      <c r="G58096">
        <v>3546188</v>
      </c>
      <c r="H58096">
        <v>1</v>
      </c>
      <c r="I58096">
        <v>0</v>
      </c>
      <c r="J58096">
        <v>1</v>
      </c>
    </row>
    <row r="58097" spans="1:10" x14ac:dyDescent="0.45">
      <c r="A58097">
        <v>1994</v>
      </c>
      <c r="B58097">
        <v>12</v>
      </c>
      <c r="C58097">
        <v>22</v>
      </c>
      <c r="D58097" s="1" t="s">
        <v>993</v>
      </c>
      <c r="E58097" s="1" t="s">
        <v>1669</v>
      </c>
      <c r="F58097">
        <v>23791275</v>
      </c>
      <c r="G58097">
        <v>90418205</v>
      </c>
      <c r="H58097">
        <v>1</v>
      </c>
      <c r="I58097">
        <v>0</v>
      </c>
      <c r="J58097">
        <v>0</v>
      </c>
    </row>
    <row r="58098" spans="1:10" x14ac:dyDescent="0.45">
      <c r="A58098">
        <v>1994</v>
      </c>
      <c r="B58098">
        <v>12</v>
      </c>
      <c r="C58098">
        <v>22</v>
      </c>
      <c r="D58098" s="1" t="s">
        <v>993</v>
      </c>
      <c r="E58098" s="1" t="s">
        <v>1669</v>
      </c>
      <c r="F58098">
        <v>23791275</v>
      </c>
      <c r="G58098">
        <v>90418205</v>
      </c>
      <c r="H58098">
        <v>1</v>
      </c>
      <c r="I58098">
        <v>0</v>
      </c>
      <c r="J58098">
        <v>0</v>
      </c>
    </row>
    <row r="58099" spans="1:10" x14ac:dyDescent="0.45">
      <c r="A58099">
        <v>1994</v>
      </c>
      <c r="B58099">
        <v>12</v>
      </c>
      <c r="C58099">
        <v>22</v>
      </c>
      <c r="D58099" s="1" t="s">
        <v>177</v>
      </c>
      <c r="E58099" s="1" t="s">
        <v>179</v>
      </c>
      <c r="F58099">
        <v>54607712</v>
      </c>
      <c r="G58099">
        <v>-595621</v>
      </c>
      <c r="H58099">
        <v>1</v>
      </c>
      <c r="I58099">
        <v>0</v>
      </c>
      <c r="J58099">
        <v>1</v>
      </c>
    </row>
    <row r="58100" spans="1:10" x14ac:dyDescent="0.45">
      <c r="A58100">
        <v>1994</v>
      </c>
      <c r="B58100">
        <v>12</v>
      </c>
      <c r="C58100">
        <v>23</v>
      </c>
      <c r="D58100" s="1" t="s">
        <v>9406</v>
      </c>
      <c r="E58100" s="1" t="s">
        <v>15</v>
      </c>
      <c r="H58100">
        <v>1</v>
      </c>
      <c r="I58100">
        <v>0</v>
      </c>
      <c r="J58100">
        <v>0</v>
      </c>
    </row>
    <row r="58101" spans="1:10" x14ac:dyDescent="0.45">
      <c r="A58101">
        <v>1994</v>
      </c>
      <c r="B58101">
        <v>12</v>
      </c>
      <c r="C58101">
        <v>23</v>
      </c>
      <c r="D58101" s="1" t="s">
        <v>245</v>
      </c>
      <c r="E58101" s="1" t="s">
        <v>246</v>
      </c>
      <c r="F58101">
        <v>24891115</v>
      </c>
      <c r="G58101">
        <v>67143311</v>
      </c>
      <c r="H58101">
        <v>1</v>
      </c>
      <c r="I58101">
        <v>0</v>
      </c>
      <c r="J58101">
        <v>1</v>
      </c>
    </row>
    <row r="58102" spans="1:10" x14ac:dyDescent="0.45">
      <c r="A58102">
        <v>1994</v>
      </c>
      <c r="B58102">
        <v>12</v>
      </c>
      <c r="C58102">
        <v>23</v>
      </c>
      <c r="D58102" s="1" t="s">
        <v>245</v>
      </c>
      <c r="E58102" s="1" t="s">
        <v>246</v>
      </c>
      <c r="F58102">
        <v>24891115</v>
      </c>
      <c r="G58102">
        <v>67143311</v>
      </c>
      <c r="H58102">
        <v>0</v>
      </c>
      <c r="I58102">
        <v>0</v>
      </c>
      <c r="J58102">
        <v>0</v>
      </c>
    </row>
    <row r="58103" spans="1:10" x14ac:dyDescent="0.45">
      <c r="A58103">
        <v>1994</v>
      </c>
      <c r="B58103">
        <v>12</v>
      </c>
      <c r="C58103">
        <v>23</v>
      </c>
      <c r="D58103" s="1" t="s">
        <v>7291</v>
      </c>
      <c r="E58103" s="1" t="s">
        <v>7863</v>
      </c>
      <c r="F58103">
        <v>39905556</v>
      </c>
      <c r="G58103">
        <v>116395833</v>
      </c>
      <c r="H58103">
        <v>1</v>
      </c>
      <c r="I58103">
        <v>0</v>
      </c>
      <c r="J58103">
        <v>1</v>
      </c>
    </row>
    <row r="58104" spans="1:10" x14ac:dyDescent="0.45">
      <c r="A58104">
        <v>1994</v>
      </c>
      <c r="B58104">
        <v>12</v>
      </c>
      <c r="C58104">
        <v>23</v>
      </c>
      <c r="D58104" s="1" t="s">
        <v>7291</v>
      </c>
      <c r="E58104" s="1" t="s">
        <v>11054</v>
      </c>
      <c r="F58104">
        <v>24479836</v>
      </c>
      <c r="G58104">
        <v>11808942</v>
      </c>
      <c r="H58104">
        <v>0</v>
      </c>
      <c r="I58104">
        <v>0</v>
      </c>
      <c r="J58104">
        <v>0</v>
      </c>
    </row>
    <row r="58105" spans="1:10" x14ac:dyDescent="0.45">
      <c r="A58105">
        <v>1994</v>
      </c>
      <c r="B58105">
        <v>12</v>
      </c>
      <c r="C58105">
        <v>24</v>
      </c>
      <c r="D58105" s="1" t="s">
        <v>777</v>
      </c>
      <c r="E58105" s="1" t="s">
        <v>5959</v>
      </c>
      <c r="F58105">
        <v>7716666</v>
      </c>
      <c r="G58105">
        <v>81700188</v>
      </c>
      <c r="H58105">
        <v>1</v>
      </c>
      <c r="I58105">
        <v>0</v>
      </c>
      <c r="J58105">
        <v>7</v>
      </c>
    </row>
    <row r="58106" spans="1:10" x14ac:dyDescent="0.45">
      <c r="A58106">
        <v>1994</v>
      </c>
      <c r="B58106">
        <v>12</v>
      </c>
      <c r="C58106">
        <v>24</v>
      </c>
      <c r="D58106" s="1" t="s">
        <v>453</v>
      </c>
      <c r="E58106" s="1" t="s">
        <v>454</v>
      </c>
      <c r="F58106">
        <v>36763763</v>
      </c>
      <c r="G58106">
        <v>3055413</v>
      </c>
      <c r="H58106">
        <v>1</v>
      </c>
      <c r="I58106">
        <v>0</v>
      </c>
      <c r="J58106">
        <v>3</v>
      </c>
    </row>
    <row r="58107" spans="1:10" x14ac:dyDescent="0.45">
      <c r="A58107">
        <v>1994</v>
      </c>
      <c r="B58107">
        <v>12</v>
      </c>
      <c r="C58107">
        <v>24</v>
      </c>
      <c r="D58107" s="1" t="s">
        <v>201</v>
      </c>
      <c r="E58107" s="1" t="s">
        <v>673</v>
      </c>
      <c r="F58107">
        <v>52069858</v>
      </c>
      <c r="G58107">
        <v>4291111</v>
      </c>
      <c r="H58107">
        <v>1</v>
      </c>
      <c r="I58107">
        <v>0</v>
      </c>
      <c r="J58107">
        <v>0</v>
      </c>
    </row>
    <row r="58108" spans="1:10" x14ac:dyDescent="0.45">
      <c r="A58108">
        <v>1994</v>
      </c>
      <c r="B58108">
        <v>12</v>
      </c>
      <c r="C58108">
        <v>24</v>
      </c>
      <c r="D58108" s="1" t="s">
        <v>393</v>
      </c>
      <c r="E58108" s="1" t="s">
        <v>11055</v>
      </c>
      <c r="F58108">
        <v>32540523</v>
      </c>
      <c r="G58108">
        <v>7596229</v>
      </c>
      <c r="H58108">
        <v>1</v>
      </c>
      <c r="I58108">
        <v>0</v>
      </c>
      <c r="J58108">
        <v>10</v>
      </c>
    </row>
    <row r="58109" spans="1:10" x14ac:dyDescent="0.45">
      <c r="A58109">
        <v>1994</v>
      </c>
      <c r="B58109">
        <v>12</v>
      </c>
      <c r="C58109">
        <v>24</v>
      </c>
      <c r="D58109" s="1" t="s">
        <v>393</v>
      </c>
      <c r="E58109" s="1" t="s">
        <v>6673</v>
      </c>
      <c r="F58109">
        <v>3408374</v>
      </c>
      <c r="G58109">
        <v>74789902</v>
      </c>
      <c r="H58109">
        <v>1</v>
      </c>
      <c r="I58109">
        <v>0</v>
      </c>
      <c r="J58109">
        <v>0</v>
      </c>
    </row>
    <row r="58110" spans="1:10" x14ac:dyDescent="0.45">
      <c r="A58110">
        <v>1994</v>
      </c>
      <c r="B58110">
        <v>12</v>
      </c>
      <c r="C58110">
        <v>24</v>
      </c>
      <c r="D58110" s="1" t="s">
        <v>530</v>
      </c>
      <c r="E58110" s="1" t="s">
        <v>3572</v>
      </c>
      <c r="F58110">
        <v>-13720412</v>
      </c>
      <c r="G58110">
        <v>-7417097</v>
      </c>
      <c r="H58110">
        <v>1</v>
      </c>
      <c r="I58110">
        <v>0</v>
      </c>
      <c r="J58110">
        <v>4</v>
      </c>
    </row>
    <row r="58111" spans="1:10" x14ac:dyDescent="0.45">
      <c r="A58111">
        <v>1994</v>
      </c>
      <c r="B58111">
        <v>12</v>
      </c>
      <c r="C58111">
        <v>24</v>
      </c>
      <c r="D58111" s="1" t="s">
        <v>245</v>
      </c>
      <c r="E58111" s="1" t="s">
        <v>11056</v>
      </c>
      <c r="F58111">
        <v>31975063</v>
      </c>
      <c r="G58111">
        <v>74223297</v>
      </c>
      <c r="H58111">
        <v>1</v>
      </c>
      <c r="I58111">
        <v>0</v>
      </c>
      <c r="J58111">
        <v>3</v>
      </c>
    </row>
    <row r="58112" spans="1:10" x14ac:dyDescent="0.45">
      <c r="A58112">
        <v>1994</v>
      </c>
      <c r="B58112">
        <v>12</v>
      </c>
      <c r="C58112">
        <v>25</v>
      </c>
      <c r="D58112" s="1" t="s">
        <v>91</v>
      </c>
      <c r="E58112" s="1" t="s">
        <v>10527</v>
      </c>
      <c r="F58112">
        <v>27929867</v>
      </c>
      <c r="G58112">
        <v>30838026</v>
      </c>
      <c r="H58112">
        <v>0</v>
      </c>
      <c r="I58112">
        <v>0</v>
      </c>
      <c r="J58112">
        <v>1</v>
      </c>
    </row>
    <row r="58113" spans="1:10" x14ac:dyDescent="0.45">
      <c r="A58113">
        <v>1994</v>
      </c>
      <c r="B58113">
        <v>12</v>
      </c>
      <c r="C58113">
        <v>25</v>
      </c>
      <c r="D58113" s="1" t="s">
        <v>14</v>
      </c>
      <c r="E58113" s="1" t="s">
        <v>15</v>
      </c>
      <c r="F58113">
        <v>6703352</v>
      </c>
      <c r="G58113">
        <v>121968689</v>
      </c>
      <c r="H58113">
        <v>1</v>
      </c>
      <c r="I58113">
        <v>0</v>
      </c>
      <c r="J58113">
        <v>2</v>
      </c>
    </row>
    <row r="58114" spans="1:10" x14ac:dyDescent="0.45">
      <c r="A58114">
        <v>1994</v>
      </c>
      <c r="B58114">
        <v>12</v>
      </c>
      <c r="C58114">
        <v>25</v>
      </c>
      <c r="D58114" s="1" t="s">
        <v>347</v>
      </c>
      <c r="E58114" s="1" t="s">
        <v>348</v>
      </c>
      <c r="F58114">
        <v>31771599</v>
      </c>
      <c r="G58114">
        <v>352034</v>
      </c>
      <c r="H58114">
        <v>1</v>
      </c>
      <c r="I58114">
        <v>1</v>
      </c>
      <c r="J58114">
        <v>1</v>
      </c>
    </row>
    <row r="58115" spans="1:10" x14ac:dyDescent="0.45">
      <c r="A58115">
        <v>1994</v>
      </c>
      <c r="B58115">
        <v>12</v>
      </c>
      <c r="C58115">
        <v>26</v>
      </c>
      <c r="D58115" s="1" t="s">
        <v>418</v>
      </c>
      <c r="E58115" s="1" t="s">
        <v>11057</v>
      </c>
      <c r="F58115">
        <v>42547135</v>
      </c>
      <c r="G58115">
        <v>9417273</v>
      </c>
      <c r="H58115">
        <v>1</v>
      </c>
      <c r="I58115">
        <v>0</v>
      </c>
      <c r="J58115">
        <v>1</v>
      </c>
    </row>
    <row r="58116" spans="1:10" x14ac:dyDescent="0.45">
      <c r="A58116">
        <v>1994</v>
      </c>
      <c r="B58116">
        <v>12</v>
      </c>
      <c r="C58116">
        <v>26</v>
      </c>
      <c r="D58116" s="1" t="s">
        <v>701</v>
      </c>
      <c r="E58116" s="1" t="s">
        <v>1100</v>
      </c>
      <c r="F58116">
        <v>-29861824</v>
      </c>
      <c r="G58116">
        <v>31008293</v>
      </c>
      <c r="H58116">
        <v>1</v>
      </c>
      <c r="I58116">
        <v>0</v>
      </c>
      <c r="J58116">
        <v>9</v>
      </c>
    </row>
    <row r="58117" spans="1:10" x14ac:dyDescent="0.45">
      <c r="A58117">
        <v>1994</v>
      </c>
      <c r="B58117">
        <v>12</v>
      </c>
      <c r="C58117">
        <v>26</v>
      </c>
      <c r="D58117" s="1" t="s">
        <v>9032</v>
      </c>
      <c r="E58117" s="1" t="s">
        <v>8682</v>
      </c>
      <c r="F58117">
        <v>41709981</v>
      </c>
      <c r="G58117">
        <v>44792998</v>
      </c>
      <c r="H58117">
        <v>0</v>
      </c>
      <c r="I58117">
        <v>0</v>
      </c>
      <c r="J58117">
        <v>0</v>
      </c>
    </row>
    <row r="58118" spans="1:10" x14ac:dyDescent="0.45">
      <c r="A58118">
        <v>1994</v>
      </c>
      <c r="B58118">
        <v>12</v>
      </c>
      <c r="C58118">
        <v>27</v>
      </c>
      <c r="D58118" s="1" t="s">
        <v>8485</v>
      </c>
      <c r="E58118" s="1" t="s">
        <v>4615</v>
      </c>
      <c r="F58118">
        <v>53430252</v>
      </c>
      <c r="G58118">
        <v>10374086</v>
      </c>
      <c r="H58118">
        <v>1</v>
      </c>
      <c r="I58118">
        <v>0</v>
      </c>
      <c r="J58118">
        <v>0</v>
      </c>
    </row>
    <row r="58119" spans="1:10" x14ac:dyDescent="0.45">
      <c r="A58119">
        <v>1994</v>
      </c>
      <c r="B58119">
        <v>12</v>
      </c>
      <c r="C58119">
        <v>27</v>
      </c>
      <c r="D58119" s="1" t="s">
        <v>453</v>
      </c>
      <c r="E58119" s="1" t="s">
        <v>10469</v>
      </c>
      <c r="F58119">
        <v>36716365</v>
      </c>
      <c r="G58119">
        <v>4049834</v>
      </c>
      <c r="H58119">
        <v>1</v>
      </c>
      <c r="I58119">
        <v>0</v>
      </c>
      <c r="J58119">
        <v>4</v>
      </c>
    </row>
    <row r="58120" spans="1:10" x14ac:dyDescent="0.45">
      <c r="A58120">
        <v>1994</v>
      </c>
      <c r="B58120">
        <v>12</v>
      </c>
      <c r="C58120">
        <v>27</v>
      </c>
      <c r="D58120" s="1" t="s">
        <v>8118</v>
      </c>
      <c r="E58120" s="1" t="s">
        <v>449</v>
      </c>
      <c r="F58120">
        <v>-4225356</v>
      </c>
      <c r="G58120">
        <v>1525106</v>
      </c>
      <c r="H58120">
        <v>1</v>
      </c>
      <c r="I58120">
        <v>0</v>
      </c>
      <c r="J58120">
        <v>3</v>
      </c>
    </row>
    <row r="58121" spans="1:10" x14ac:dyDescent="0.45">
      <c r="A58121">
        <v>1994</v>
      </c>
      <c r="B58121">
        <v>12</v>
      </c>
      <c r="C58121">
        <v>27</v>
      </c>
      <c r="D58121" s="1" t="s">
        <v>733</v>
      </c>
      <c r="E58121" s="1" t="s">
        <v>734</v>
      </c>
      <c r="F58121">
        <v>2059819</v>
      </c>
      <c r="G58121">
        <v>45326115</v>
      </c>
      <c r="H58121">
        <v>1</v>
      </c>
      <c r="I58121">
        <v>0</v>
      </c>
      <c r="J58121">
        <v>1</v>
      </c>
    </row>
    <row r="58122" spans="1:10" x14ac:dyDescent="0.45">
      <c r="A58122">
        <v>1994</v>
      </c>
      <c r="B58122">
        <v>12</v>
      </c>
      <c r="C58122">
        <v>27</v>
      </c>
      <c r="D58122" s="1" t="s">
        <v>475</v>
      </c>
      <c r="E58122" s="1" t="s">
        <v>11058</v>
      </c>
      <c r="F58122">
        <v>8645906</v>
      </c>
      <c r="G58122">
        <v>9994092</v>
      </c>
      <c r="H58122">
        <v>1</v>
      </c>
      <c r="I58122">
        <v>0</v>
      </c>
      <c r="J58122">
        <v>2</v>
      </c>
    </row>
    <row r="58123" spans="1:10" x14ac:dyDescent="0.45">
      <c r="A58123">
        <v>1994</v>
      </c>
      <c r="B58123">
        <v>12</v>
      </c>
      <c r="C58123">
        <v>27</v>
      </c>
      <c r="D58123" s="1" t="s">
        <v>20</v>
      </c>
      <c r="E58123" s="1" t="s">
        <v>11059</v>
      </c>
      <c r="F58123">
        <v>38716635</v>
      </c>
      <c r="G58123">
        <v>-90436829</v>
      </c>
      <c r="H58123">
        <v>1</v>
      </c>
      <c r="I58123">
        <v>0</v>
      </c>
      <c r="J58123">
        <v>0</v>
      </c>
    </row>
    <row r="58124" spans="1:10" x14ac:dyDescent="0.45">
      <c r="A58124">
        <v>1994</v>
      </c>
      <c r="B58124">
        <v>12</v>
      </c>
      <c r="C58124">
        <v>28</v>
      </c>
      <c r="D58124" s="1" t="s">
        <v>91</v>
      </c>
      <c r="E58124" s="1" t="s">
        <v>9628</v>
      </c>
      <c r="F58124">
        <v>2617</v>
      </c>
      <c r="G58124">
        <v>32727222</v>
      </c>
      <c r="H58124">
        <v>1</v>
      </c>
      <c r="I58124">
        <v>0</v>
      </c>
      <c r="J58124">
        <v>1</v>
      </c>
    </row>
    <row r="58125" spans="1:10" x14ac:dyDescent="0.45">
      <c r="A58125">
        <v>1994</v>
      </c>
      <c r="B58125">
        <v>12</v>
      </c>
      <c r="C58125">
        <v>28</v>
      </c>
      <c r="D58125" s="1" t="s">
        <v>91</v>
      </c>
      <c r="E58125" s="1" t="s">
        <v>10455</v>
      </c>
      <c r="F58125">
        <v>27798694</v>
      </c>
      <c r="G58125">
        <v>30772615</v>
      </c>
      <c r="H58125">
        <v>0</v>
      </c>
      <c r="I58125">
        <v>0</v>
      </c>
      <c r="J58125">
        <v>1</v>
      </c>
    </row>
    <row r="58126" spans="1:10" x14ac:dyDescent="0.45">
      <c r="A58126">
        <v>1994</v>
      </c>
      <c r="B58126">
        <v>12</v>
      </c>
      <c r="C58126">
        <v>28</v>
      </c>
      <c r="D58126" s="1" t="s">
        <v>130</v>
      </c>
      <c r="E58126" s="1" t="s">
        <v>131</v>
      </c>
      <c r="F58126">
        <v>41106178</v>
      </c>
      <c r="G58126">
        <v>28689863</v>
      </c>
      <c r="H58126">
        <v>1</v>
      </c>
      <c r="I58126">
        <v>0</v>
      </c>
      <c r="J58126">
        <v>0</v>
      </c>
    </row>
    <row r="58127" spans="1:10" x14ac:dyDescent="0.45">
      <c r="A58127">
        <v>1994</v>
      </c>
      <c r="B58127">
        <v>12</v>
      </c>
      <c r="C58127">
        <v>28</v>
      </c>
      <c r="D58127" s="1" t="s">
        <v>375</v>
      </c>
      <c r="E58127" s="1" t="s">
        <v>15</v>
      </c>
      <c r="F58127">
        <v>31356553</v>
      </c>
      <c r="G58127">
        <v>34326901</v>
      </c>
      <c r="H58127">
        <v>1</v>
      </c>
      <c r="I58127">
        <v>0</v>
      </c>
      <c r="J58127">
        <v>1</v>
      </c>
    </row>
    <row r="58128" spans="1:10" x14ac:dyDescent="0.45">
      <c r="A58128">
        <v>1994</v>
      </c>
      <c r="B58128">
        <v>12</v>
      </c>
      <c r="C58128">
        <v>29</v>
      </c>
      <c r="D58128" s="1" t="s">
        <v>91</v>
      </c>
      <c r="E58128" s="1" t="s">
        <v>11060</v>
      </c>
      <c r="H58128">
        <v>1</v>
      </c>
      <c r="I58128">
        <v>0</v>
      </c>
      <c r="J58128">
        <v>3</v>
      </c>
    </row>
    <row r="58129" spans="1:10" x14ac:dyDescent="0.45">
      <c r="A58129">
        <v>1994</v>
      </c>
      <c r="B58129">
        <v>12</v>
      </c>
      <c r="C58129">
        <v>29</v>
      </c>
      <c r="D58129" s="1" t="s">
        <v>91</v>
      </c>
      <c r="E58129" s="1" t="s">
        <v>11061</v>
      </c>
      <c r="H58129">
        <v>1</v>
      </c>
      <c r="I58129">
        <v>0</v>
      </c>
      <c r="J58129">
        <v>1</v>
      </c>
    </row>
    <row r="58130" spans="1:10" x14ac:dyDescent="0.45">
      <c r="A58130">
        <v>1994</v>
      </c>
      <c r="B58130">
        <v>12</v>
      </c>
      <c r="C58130">
        <v>29</v>
      </c>
      <c r="D58130" s="1" t="s">
        <v>75</v>
      </c>
      <c r="E58130" s="1" t="s">
        <v>11062</v>
      </c>
      <c r="F58130">
        <v>30476944</v>
      </c>
      <c r="G58130">
        <v>35520556</v>
      </c>
      <c r="H58130">
        <v>1</v>
      </c>
      <c r="I58130">
        <v>0</v>
      </c>
      <c r="J58130">
        <v>0</v>
      </c>
    </row>
    <row r="58131" spans="1:10" x14ac:dyDescent="0.45">
      <c r="A58131">
        <v>1994</v>
      </c>
      <c r="B58131">
        <v>12</v>
      </c>
      <c r="C58131">
        <v>29</v>
      </c>
      <c r="D58131" s="1" t="s">
        <v>733</v>
      </c>
      <c r="E58131" s="1" t="s">
        <v>734</v>
      </c>
      <c r="F58131">
        <v>2059819</v>
      </c>
      <c r="G58131">
        <v>45326115</v>
      </c>
      <c r="H58131">
        <v>1</v>
      </c>
      <c r="I58131">
        <v>0</v>
      </c>
      <c r="J58131">
        <v>0</v>
      </c>
    </row>
    <row r="58132" spans="1:10" x14ac:dyDescent="0.45">
      <c r="A58132">
        <v>1994</v>
      </c>
      <c r="B58132">
        <v>12</v>
      </c>
      <c r="C58132">
        <v>29</v>
      </c>
      <c r="D58132" s="1" t="s">
        <v>993</v>
      </c>
      <c r="E58132" s="1" t="s">
        <v>11063</v>
      </c>
      <c r="F58132">
        <v>2249422</v>
      </c>
      <c r="G58132">
        <v>89601617</v>
      </c>
      <c r="H58132">
        <v>1</v>
      </c>
      <c r="I58132">
        <v>0</v>
      </c>
      <c r="J58132">
        <v>0</v>
      </c>
    </row>
    <row r="58133" spans="1:10" x14ac:dyDescent="0.45">
      <c r="A58133">
        <v>1994</v>
      </c>
      <c r="B58133">
        <v>12</v>
      </c>
      <c r="C58133">
        <v>29</v>
      </c>
      <c r="D58133" s="1" t="s">
        <v>993</v>
      </c>
      <c r="E58133" s="1" t="s">
        <v>11063</v>
      </c>
      <c r="F58133">
        <v>2249422</v>
      </c>
      <c r="G58133">
        <v>89601617</v>
      </c>
      <c r="H58133">
        <v>1</v>
      </c>
      <c r="I58133">
        <v>0</v>
      </c>
      <c r="J58133">
        <v>0</v>
      </c>
    </row>
    <row r="58134" spans="1:10" x14ac:dyDescent="0.45">
      <c r="A58134">
        <v>1994</v>
      </c>
      <c r="B58134">
        <v>12</v>
      </c>
      <c r="C58134">
        <v>29</v>
      </c>
      <c r="D58134" s="1" t="s">
        <v>993</v>
      </c>
      <c r="E58134" s="1" t="s">
        <v>11063</v>
      </c>
      <c r="F58134">
        <v>2249422</v>
      </c>
      <c r="G58134">
        <v>89601617</v>
      </c>
      <c r="H58134">
        <v>1</v>
      </c>
      <c r="I58134">
        <v>0</v>
      </c>
      <c r="J58134">
        <v>0</v>
      </c>
    </row>
    <row r="58135" spans="1:10" x14ac:dyDescent="0.45">
      <c r="A58135">
        <v>1994</v>
      </c>
      <c r="B58135">
        <v>12</v>
      </c>
      <c r="C58135">
        <v>29</v>
      </c>
      <c r="D58135" s="1" t="s">
        <v>993</v>
      </c>
      <c r="E58135" s="1" t="s">
        <v>11063</v>
      </c>
      <c r="F58135">
        <v>2249422</v>
      </c>
      <c r="G58135">
        <v>89601617</v>
      </c>
      <c r="H58135">
        <v>1</v>
      </c>
      <c r="I58135">
        <v>0</v>
      </c>
      <c r="J58135">
        <v>0</v>
      </c>
    </row>
    <row r="58136" spans="1:10" x14ac:dyDescent="0.45">
      <c r="A58136">
        <v>1994</v>
      </c>
      <c r="B58136">
        <v>12</v>
      </c>
      <c r="C58136">
        <v>29</v>
      </c>
      <c r="D58136" s="1" t="s">
        <v>993</v>
      </c>
      <c r="E58136" s="1" t="s">
        <v>11063</v>
      </c>
      <c r="F58136">
        <v>2249422</v>
      </c>
      <c r="G58136">
        <v>89601617</v>
      </c>
      <c r="H58136">
        <v>1</v>
      </c>
      <c r="I58136">
        <v>0</v>
      </c>
      <c r="J58136">
        <v>0</v>
      </c>
    </row>
    <row r="58137" spans="1:10" x14ac:dyDescent="0.45">
      <c r="A58137">
        <v>1994</v>
      </c>
      <c r="B58137">
        <v>12</v>
      </c>
      <c r="C58137">
        <v>29</v>
      </c>
      <c r="D58137" s="1" t="s">
        <v>993</v>
      </c>
      <c r="E58137" s="1" t="s">
        <v>11063</v>
      </c>
      <c r="F58137">
        <v>2249422</v>
      </c>
      <c r="G58137">
        <v>89601617</v>
      </c>
      <c r="H58137">
        <v>1</v>
      </c>
      <c r="I58137">
        <v>0</v>
      </c>
      <c r="J58137">
        <v>0</v>
      </c>
    </row>
    <row r="58138" spans="1:10" x14ac:dyDescent="0.45">
      <c r="A58138">
        <v>1994</v>
      </c>
      <c r="B58138">
        <v>12</v>
      </c>
      <c r="C58138">
        <v>29</v>
      </c>
      <c r="D58138" s="1" t="s">
        <v>993</v>
      </c>
      <c r="E58138" s="1" t="s">
        <v>11063</v>
      </c>
      <c r="F58138">
        <v>2249422</v>
      </c>
      <c r="G58138">
        <v>89601617</v>
      </c>
      <c r="H58138">
        <v>1</v>
      </c>
      <c r="I58138">
        <v>0</v>
      </c>
      <c r="J58138">
        <v>0</v>
      </c>
    </row>
    <row r="58139" spans="1:10" x14ac:dyDescent="0.45">
      <c r="A58139">
        <v>1994</v>
      </c>
      <c r="B58139">
        <v>12</v>
      </c>
      <c r="C58139">
        <v>29</v>
      </c>
      <c r="D58139" s="1" t="s">
        <v>993</v>
      </c>
      <c r="E58139" s="1" t="s">
        <v>11063</v>
      </c>
      <c r="F58139">
        <v>2249422</v>
      </c>
      <c r="G58139">
        <v>89601617</v>
      </c>
      <c r="H58139">
        <v>1</v>
      </c>
      <c r="I58139">
        <v>0</v>
      </c>
      <c r="J58139">
        <v>0</v>
      </c>
    </row>
    <row r="58140" spans="1:10" x14ac:dyDescent="0.45">
      <c r="A58140">
        <v>1994</v>
      </c>
      <c r="B58140">
        <v>12</v>
      </c>
      <c r="C58140">
        <v>29</v>
      </c>
      <c r="D58140" s="1" t="s">
        <v>993</v>
      </c>
      <c r="E58140" s="1" t="s">
        <v>11063</v>
      </c>
      <c r="F58140">
        <v>2249422</v>
      </c>
      <c r="G58140">
        <v>89601617</v>
      </c>
      <c r="H58140">
        <v>1</v>
      </c>
      <c r="I58140">
        <v>0</v>
      </c>
      <c r="J58140">
        <v>0</v>
      </c>
    </row>
    <row r="58141" spans="1:10" x14ac:dyDescent="0.45">
      <c r="A58141">
        <v>1994</v>
      </c>
      <c r="B58141">
        <v>12</v>
      </c>
      <c r="C58141">
        <v>29</v>
      </c>
      <c r="D58141" s="1" t="s">
        <v>993</v>
      </c>
      <c r="E58141" s="1" t="s">
        <v>11063</v>
      </c>
      <c r="F58141">
        <v>2249422</v>
      </c>
      <c r="G58141">
        <v>89601617</v>
      </c>
      <c r="H58141">
        <v>1</v>
      </c>
      <c r="I58141">
        <v>0</v>
      </c>
      <c r="J58141">
        <v>0</v>
      </c>
    </row>
    <row r="58142" spans="1:10" x14ac:dyDescent="0.45">
      <c r="A58142">
        <v>1994</v>
      </c>
      <c r="B58142">
        <v>12</v>
      </c>
      <c r="C58142">
        <v>29</v>
      </c>
      <c r="D58142" s="1" t="s">
        <v>993</v>
      </c>
      <c r="E58142" s="1" t="s">
        <v>11063</v>
      </c>
      <c r="F58142">
        <v>2249422</v>
      </c>
      <c r="G58142">
        <v>89601617</v>
      </c>
      <c r="H58142">
        <v>1</v>
      </c>
      <c r="I58142">
        <v>0</v>
      </c>
      <c r="J58142">
        <v>0</v>
      </c>
    </row>
    <row r="58143" spans="1:10" x14ac:dyDescent="0.45">
      <c r="A58143">
        <v>1994</v>
      </c>
      <c r="B58143">
        <v>12</v>
      </c>
      <c r="C58143">
        <v>29</v>
      </c>
      <c r="D58143" s="1" t="s">
        <v>993</v>
      </c>
      <c r="E58143" s="1" t="s">
        <v>11063</v>
      </c>
      <c r="F58143">
        <v>2249422</v>
      </c>
      <c r="G58143">
        <v>89601617</v>
      </c>
      <c r="H58143">
        <v>1</v>
      </c>
      <c r="I58143">
        <v>0</v>
      </c>
      <c r="J58143">
        <v>0</v>
      </c>
    </row>
    <row r="58144" spans="1:10" x14ac:dyDescent="0.45">
      <c r="A58144">
        <v>1994</v>
      </c>
      <c r="B58144">
        <v>12</v>
      </c>
      <c r="C58144">
        <v>29</v>
      </c>
      <c r="D58144" s="1" t="s">
        <v>993</v>
      </c>
      <c r="E58144" s="1" t="s">
        <v>11063</v>
      </c>
      <c r="F58144">
        <v>2249422</v>
      </c>
      <c r="G58144">
        <v>89601617</v>
      </c>
      <c r="H58144">
        <v>1</v>
      </c>
      <c r="I58144">
        <v>0</v>
      </c>
      <c r="J58144">
        <v>0</v>
      </c>
    </row>
    <row r="58145" spans="1:10" x14ac:dyDescent="0.45">
      <c r="A58145">
        <v>1994</v>
      </c>
      <c r="B58145">
        <v>12</v>
      </c>
      <c r="C58145">
        <v>29</v>
      </c>
      <c r="D58145" s="1" t="s">
        <v>993</v>
      </c>
      <c r="E58145" s="1" t="s">
        <v>11063</v>
      </c>
      <c r="F58145">
        <v>2249422</v>
      </c>
      <c r="G58145">
        <v>89601617</v>
      </c>
      <c r="H58145">
        <v>1</v>
      </c>
      <c r="I58145">
        <v>0</v>
      </c>
      <c r="J58145">
        <v>0</v>
      </c>
    </row>
    <row r="58146" spans="1:10" x14ac:dyDescent="0.45">
      <c r="A58146">
        <v>1994</v>
      </c>
      <c r="B58146">
        <v>12</v>
      </c>
      <c r="C58146">
        <v>29</v>
      </c>
      <c r="D58146" s="1" t="s">
        <v>993</v>
      </c>
      <c r="E58146" s="1" t="s">
        <v>11063</v>
      </c>
      <c r="F58146">
        <v>2249422</v>
      </c>
      <c r="G58146">
        <v>89601617</v>
      </c>
      <c r="H58146">
        <v>1</v>
      </c>
      <c r="I58146">
        <v>0</v>
      </c>
      <c r="J58146">
        <v>0</v>
      </c>
    </row>
    <row r="58147" spans="1:10" x14ac:dyDescent="0.45">
      <c r="A58147">
        <v>1994</v>
      </c>
      <c r="B58147">
        <v>12</v>
      </c>
      <c r="C58147">
        <v>29</v>
      </c>
      <c r="D58147" s="1" t="s">
        <v>993</v>
      </c>
      <c r="E58147" s="1" t="s">
        <v>11063</v>
      </c>
      <c r="F58147">
        <v>2249422</v>
      </c>
      <c r="G58147">
        <v>89601617</v>
      </c>
      <c r="H58147">
        <v>1</v>
      </c>
      <c r="I58147">
        <v>0</v>
      </c>
      <c r="J58147">
        <v>0</v>
      </c>
    </row>
    <row r="58148" spans="1:10" x14ac:dyDescent="0.45">
      <c r="A58148">
        <v>1994</v>
      </c>
      <c r="B58148">
        <v>12</v>
      </c>
      <c r="C58148">
        <v>29</v>
      </c>
      <c r="D58148" s="1" t="s">
        <v>993</v>
      </c>
      <c r="E58148" s="1" t="s">
        <v>11063</v>
      </c>
      <c r="F58148">
        <v>2249422</v>
      </c>
      <c r="G58148">
        <v>89601617</v>
      </c>
      <c r="H58148">
        <v>1</v>
      </c>
      <c r="I58148">
        <v>0</v>
      </c>
      <c r="J58148">
        <v>0</v>
      </c>
    </row>
    <row r="58149" spans="1:10" x14ac:dyDescent="0.45">
      <c r="A58149">
        <v>1994</v>
      </c>
      <c r="B58149">
        <v>12</v>
      </c>
      <c r="C58149">
        <v>29</v>
      </c>
      <c r="D58149" s="1" t="s">
        <v>993</v>
      </c>
      <c r="E58149" s="1" t="s">
        <v>11063</v>
      </c>
      <c r="F58149">
        <v>2249422</v>
      </c>
      <c r="G58149">
        <v>89601617</v>
      </c>
      <c r="H58149">
        <v>1</v>
      </c>
      <c r="I58149">
        <v>0</v>
      </c>
      <c r="J58149">
        <v>0</v>
      </c>
    </row>
    <row r="58150" spans="1:10" x14ac:dyDescent="0.45">
      <c r="A58150">
        <v>1994</v>
      </c>
      <c r="B58150">
        <v>12</v>
      </c>
      <c r="C58150">
        <v>29</v>
      </c>
      <c r="D58150" s="1" t="s">
        <v>993</v>
      </c>
      <c r="E58150" s="1" t="s">
        <v>11063</v>
      </c>
      <c r="F58150">
        <v>2249422</v>
      </c>
      <c r="G58150">
        <v>89601617</v>
      </c>
      <c r="H58150">
        <v>1</v>
      </c>
      <c r="I58150">
        <v>0</v>
      </c>
      <c r="J58150">
        <v>0</v>
      </c>
    </row>
    <row r="58151" spans="1:10" x14ac:dyDescent="0.45">
      <c r="A58151">
        <v>1994</v>
      </c>
      <c r="B58151">
        <v>12</v>
      </c>
      <c r="C58151">
        <v>29</v>
      </c>
      <c r="D58151" s="1" t="s">
        <v>993</v>
      </c>
      <c r="E58151" s="1" t="s">
        <v>11063</v>
      </c>
      <c r="F58151">
        <v>2249422</v>
      </c>
      <c r="G58151">
        <v>89601617</v>
      </c>
      <c r="H58151">
        <v>1</v>
      </c>
      <c r="I58151">
        <v>0</v>
      </c>
      <c r="J58151">
        <v>0</v>
      </c>
    </row>
    <row r="58152" spans="1:10" x14ac:dyDescent="0.45">
      <c r="A58152">
        <v>1994</v>
      </c>
      <c r="B58152">
        <v>12</v>
      </c>
      <c r="C58152">
        <v>29</v>
      </c>
      <c r="D58152" s="1" t="s">
        <v>993</v>
      </c>
      <c r="E58152" s="1" t="s">
        <v>11063</v>
      </c>
      <c r="F58152">
        <v>2249422</v>
      </c>
      <c r="G58152">
        <v>89601617</v>
      </c>
      <c r="H58152">
        <v>1</v>
      </c>
      <c r="I58152">
        <v>0</v>
      </c>
      <c r="J58152">
        <v>0</v>
      </c>
    </row>
    <row r="58153" spans="1:10" x14ac:dyDescent="0.45">
      <c r="A58153">
        <v>1994</v>
      </c>
      <c r="B58153">
        <v>12</v>
      </c>
      <c r="C58153">
        <v>29</v>
      </c>
      <c r="D58153" s="1" t="s">
        <v>993</v>
      </c>
      <c r="E58153" s="1" t="s">
        <v>11063</v>
      </c>
      <c r="F58153">
        <v>2249422</v>
      </c>
      <c r="G58153">
        <v>89601617</v>
      </c>
      <c r="H58153">
        <v>1</v>
      </c>
      <c r="I58153">
        <v>0</v>
      </c>
      <c r="J58153">
        <v>0</v>
      </c>
    </row>
    <row r="58154" spans="1:10" x14ac:dyDescent="0.45">
      <c r="A58154">
        <v>1994</v>
      </c>
      <c r="B58154">
        <v>12</v>
      </c>
      <c r="C58154">
        <v>29</v>
      </c>
      <c r="D58154" s="1" t="s">
        <v>993</v>
      </c>
      <c r="E58154" s="1" t="s">
        <v>11063</v>
      </c>
      <c r="F58154">
        <v>2249422</v>
      </c>
      <c r="G58154">
        <v>89601617</v>
      </c>
      <c r="H58154">
        <v>1</v>
      </c>
      <c r="I58154">
        <v>0</v>
      </c>
      <c r="J58154">
        <v>0</v>
      </c>
    </row>
    <row r="58155" spans="1:10" x14ac:dyDescent="0.45">
      <c r="A58155">
        <v>1994</v>
      </c>
      <c r="B58155">
        <v>12</v>
      </c>
      <c r="C58155">
        <v>29</v>
      </c>
      <c r="D58155" s="1" t="s">
        <v>993</v>
      </c>
      <c r="E58155" s="1" t="s">
        <v>11063</v>
      </c>
      <c r="F58155">
        <v>2249422</v>
      </c>
      <c r="G58155">
        <v>89601617</v>
      </c>
      <c r="H58155">
        <v>1</v>
      </c>
      <c r="I58155">
        <v>0</v>
      </c>
      <c r="J58155">
        <v>0</v>
      </c>
    </row>
    <row r="58156" spans="1:10" x14ac:dyDescent="0.45">
      <c r="A58156">
        <v>1994</v>
      </c>
      <c r="B58156">
        <v>12</v>
      </c>
      <c r="C58156">
        <v>30</v>
      </c>
      <c r="D58156" s="1" t="s">
        <v>91</v>
      </c>
      <c r="E58156" s="1" t="s">
        <v>10961</v>
      </c>
      <c r="F58156">
        <v>27798611</v>
      </c>
      <c r="G58156">
        <v>30772778</v>
      </c>
      <c r="H58156">
        <v>1</v>
      </c>
      <c r="I58156">
        <v>0</v>
      </c>
      <c r="J58156">
        <v>1</v>
      </c>
    </row>
    <row r="58157" spans="1:10" x14ac:dyDescent="0.45">
      <c r="A58157">
        <v>1994</v>
      </c>
      <c r="B58157">
        <v>12</v>
      </c>
      <c r="C58157">
        <v>30</v>
      </c>
      <c r="D58157" s="1" t="s">
        <v>130</v>
      </c>
      <c r="E58157" s="1" t="s">
        <v>131</v>
      </c>
      <c r="F58157">
        <v>41106178</v>
      </c>
      <c r="G58157">
        <v>28689863</v>
      </c>
      <c r="H58157">
        <v>1</v>
      </c>
      <c r="I58157">
        <v>0</v>
      </c>
      <c r="J58157">
        <v>1</v>
      </c>
    </row>
    <row r="58158" spans="1:10" x14ac:dyDescent="0.45">
      <c r="A58158">
        <v>1994</v>
      </c>
      <c r="B58158">
        <v>12</v>
      </c>
      <c r="C58158">
        <v>30</v>
      </c>
      <c r="D58158" s="1" t="s">
        <v>9725</v>
      </c>
      <c r="E58158" s="1" t="s">
        <v>9726</v>
      </c>
      <c r="F58158">
        <v>38552185</v>
      </c>
      <c r="G58158">
        <v>68767441</v>
      </c>
      <c r="H58158">
        <v>1</v>
      </c>
      <c r="I58158">
        <v>0</v>
      </c>
      <c r="J58158">
        <v>1</v>
      </c>
    </row>
    <row r="58159" spans="1:10" x14ac:dyDescent="0.45">
      <c r="A58159">
        <v>1994</v>
      </c>
      <c r="B58159">
        <v>12</v>
      </c>
      <c r="C58159">
        <v>30</v>
      </c>
      <c r="D58159" s="1" t="s">
        <v>8656</v>
      </c>
      <c r="E58159" s="1" t="s">
        <v>11064</v>
      </c>
      <c r="F58159">
        <v>-2079646</v>
      </c>
      <c r="G58159">
        <v>30558131</v>
      </c>
      <c r="H58159">
        <v>1</v>
      </c>
      <c r="I58159">
        <v>0</v>
      </c>
      <c r="J58159">
        <v>10</v>
      </c>
    </row>
    <row r="58160" spans="1:10" x14ac:dyDescent="0.45">
      <c r="A58160">
        <v>1994</v>
      </c>
      <c r="B58160">
        <v>12</v>
      </c>
      <c r="C58160">
        <v>30</v>
      </c>
      <c r="D58160" s="1" t="s">
        <v>361</v>
      </c>
      <c r="E58160" s="1" t="s">
        <v>962</v>
      </c>
      <c r="F58160">
        <v>25091075</v>
      </c>
      <c r="G58160">
        <v>121559834</v>
      </c>
      <c r="H58160">
        <v>1</v>
      </c>
      <c r="I58160">
        <v>0</v>
      </c>
      <c r="J58160">
        <v>0</v>
      </c>
    </row>
    <row r="58161" spans="1:10" x14ac:dyDescent="0.45">
      <c r="A58161">
        <v>1994</v>
      </c>
      <c r="B58161">
        <v>12</v>
      </c>
      <c r="C58161">
        <v>30</v>
      </c>
      <c r="D58161" s="1" t="s">
        <v>20</v>
      </c>
      <c r="E58161" s="1" t="s">
        <v>11065</v>
      </c>
      <c r="F58161">
        <v>42331779</v>
      </c>
      <c r="G58161">
        <v>-71121182</v>
      </c>
      <c r="H58161">
        <v>1</v>
      </c>
      <c r="I58161">
        <v>0</v>
      </c>
      <c r="J58161">
        <v>1</v>
      </c>
    </row>
    <row r="58162" spans="1:10" x14ac:dyDescent="0.45">
      <c r="A58162">
        <v>1994</v>
      </c>
      <c r="B58162">
        <v>12</v>
      </c>
      <c r="C58162">
        <v>30</v>
      </c>
      <c r="D58162" s="1" t="s">
        <v>20</v>
      </c>
      <c r="E58162" s="1" t="s">
        <v>11065</v>
      </c>
      <c r="F58162">
        <v>42331779</v>
      </c>
      <c r="G58162">
        <v>-71121182</v>
      </c>
      <c r="H58162">
        <v>1</v>
      </c>
      <c r="I58162">
        <v>0</v>
      </c>
      <c r="J58162">
        <v>1</v>
      </c>
    </row>
    <row r="58163" spans="1:10" x14ac:dyDescent="0.45">
      <c r="A58163">
        <v>1994</v>
      </c>
      <c r="B58163">
        <v>12</v>
      </c>
      <c r="C58163">
        <v>31</v>
      </c>
      <c r="D58163" s="1" t="s">
        <v>91</v>
      </c>
      <c r="E58163" s="1" t="s">
        <v>10455</v>
      </c>
      <c r="F58163">
        <v>27732365</v>
      </c>
      <c r="G58163">
        <v>30843773</v>
      </c>
      <c r="H58163">
        <v>1</v>
      </c>
      <c r="I58163">
        <v>0</v>
      </c>
      <c r="J58163">
        <v>1</v>
      </c>
    </row>
    <row r="58164" spans="1:10" x14ac:dyDescent="0.45">
      <c r="A58164">
        <v>1994</v>
      </c>
      <c r="B58164">
        <v>12</v>
      </c>
      <c r="C58164">
        <v>31</v>
      </c>
      <c r="D58164" s="1" t="s">
        <v>91</v>
      </c>
      <c r="E58164" s="1" t="s">
        <v>11066</v>
      </c>
      <c r="F58164">
        <v>2782725</v>
      </c>
      <c r="G58164">
        <v>3079689</v>
      </c>
      <c r="H58164">
        <v>1</v>
      </c>
      <c r="I58164">
        <v>0</v>
      </c>
      <c r="J58164">
        <v>1</v>
      </c>
    </row>
    <row r="58165" spans="1:10" x14ac:dyDescent="0.45">
      <c r="A58165">
        <v>1994</v>
      </c>
      <c r="B58165">
        <v>12</v>
      </c>
      <c r="C58165">
        <v>31</v>
      </c>
      <c r="D58165" s="1" t="s">
        <v>777</v>
      </c>
      <c r="E58165" s="1" t="s">
        <v>2813</v>
      </c>
      <c r="F58165">
        <v>6941837</v>
      </c>
      <c r="G58165">
        <v>79861687</v>
      </c>
      <c r="H58165">
        <v>1</v>
      </c>
      <c r="I58165">
        <v>0</v>
      </c>
      <c r="J58165">
        <v>1</v>
      </c>
    </row>
    <row r="58166" spans="1:10" x14ac:dyDescent="0.45">
      <c r="A58166">
        <v>1994</v>
      </c>
      <c r="B58166">
        <v>12</v>
      </c>
      <c r="C58166">
        <v>31</v>
      </c>
      <c r="D58166" s="1" t="s">
        <v>12</v>
      </c>
      <c r="E58166" s="1" t="s">
        <v>584</v>
      </c>
      <c r="F58166">
        <v>19371887</v>
      </c>
      <c r="G58166">
        <v>-99086624</v>
      </c>
      <c r="H58166">
        <v>1</v>
      </c>
      <c r="I58166">
        <v>0</v>
      </c>
      <c r="J58166">
        <v>1</v>
      </c>
    </row>
    <row r="58167" spans="1:10" x14ac:dyDescent="0.45">
      <c r="A58167">
        <v>1994</v>
      </c>
      <c r="B58167">
        <v>12</v>
      </c>
      <c r="C58167">
        <v>31</v>
      </c>
      <c r="D58167" s="1" t="s">
        <v>130</v>
      </c>
      <c r="E58167" s="1" t="s">
        <v>11067</v>
      </c>
      <c r="F58167">
        <v>40766944</v>
      </c>
      <c r="G58167">
        <v>29916944</v>
      </c>
      <c r="H58167">
        <v>1</v>
      </c>
      <c r="I58167">
        <v>0</v>
      </c>
      <c r="J58167">
        <v>2</v>
      </c>
    </row>
    <row r="58168" spans="1:10" x14ac:dyDescent="0.45">
      <c r="A58168">
        <v>1994</v>
      </c>
      <c r="B58168">
        <v>12</v>
      </c>
      <c r="C58168">
        <v>31</v>
      </c>
      <c r="D58168" s="1" t="s">
        <v>130</v>
      </c>
      <c r="E58168" s="1" t="s">
        <v>131</v>
      </c>
      <c r="F58168">
        <v>41106178</v>
      </c>
      <c r="G58168">
        <v>28689863</v>
      </c>
      <c r="H58168">
        <v>1</v>
      </c>
      <c r="I58168">
        <v>0</v>
      </c>
      <c r="J58168">
        <v>0</v>
      </c>
    </row>
    <row r="58169" spans="1:10" x14ac:dyDescent="0.45">
      <c r="A58169">
        <v>1994</v>
      </c>
      <c r="B58169">
        <v>12</v>
      </c>
      <c r="C58169">
        <v>31</v>
      </c>
      <c r="D58169" s="1" t="s">
        <v>130</v>
      </c>
      <c r="E58169" s="1" t="s">
        <v>131</v>
      </c>
      <c r="F58169">
        <v>41106178</v>
      </c>
      <c r="G58169">
        <v>28689863</v>
      </c>
      <c r="H58169">
        <v>1</v>
      </c>
      <c r="I58169">
        <v>0</v>
      </c>
      <c r="J58169">
        <v>0</v>
      </c>
    </row>
    <row r="58170" spans="1:10" x14ac:dyDescent="0.45">
      <c r="A58170">
        <v>1994</v>
      </c>
      <c r="B58170">
        <v>12</v>
      </c>
      <c r="C58170">
        <v>31</v>
      </c>
      <c r="D58170" s="1" t="s">
        <v>130</v>
      </c>
      <c r="E58170" s="1" t="s">
        <v>131</v>
      </c>
      <c r="F58170">
        <v>41106178</v>
      </c>
      <c r="G58170">
        <v>28689863</v>
      </c>
      <c r="H58170">
        <v>1</v>
      </c>
      <c r="I58170">
        <v>0</v>
      </c>
      <c r="J58170">
        <v>1</v>
      </c>
    </row>
    <row r="58171" spans="1:10" x14ac:dyDescent="0.45">
      <c r="A58171">
        <v>1994</v>
      </c>
      <c r="B58171">
        <v>12</v>
      </c>
      <c r="C58171">
        <v>31</v>
      </c>
      <c r="D58171" s="1" t="s">
        <v>192</v>
      </c>
      <c r="E58171" s="1" t="s">
        <v>2237</v>
      </c>
      <c r="F58171">
        <v>11723918</v>
      </c>
      <c r="G58171">
        <v>-85822052</v>
      </c>
      <c r="H58171">
        <v>1</v>
      </c>
      <c r="I58171">
        <v>0</v>
      </c>
      <c r="J58171">
        <v>0</v>
      </c>
    </row>
    <row r="58172" spans="1:10" x14ac:dyDescent="0.45">
      <c r="A58172">
        <v>1994</v>
      </c>
      <c r="B58172">
        <v>12</v>
      </c>
      <c r="C58172">
        <v>31</v>
      </c>
      <c r="D58172" s="1" t="s">
        <v>7291</v>
      </c>
      <c r="E58172" s="1" t="s">
        <v>11068</v>
      </c>
      <c r="F58172">
        <v>31078576</v>
      </c>
      <c r="G58172">
        <v>10987605</v>
      </c>
      <c r="H58172">
        <v>1</v>
      </c>
      <c r="I58172">
        <v>0</v>
      </c>
      <c r="J58172">
        <v>0</v>
      </c>
    </row>
    <row r="58173" spans="1:10" x14ac:dyDescent="0.45">
      <c r="A58173">
        <v>1994</v>
      </c>
      <c r="B58173">
        <v>12</v>
      </c>
      <c r="C58173">
        <v>31</v>
      </c>
      <c r="D58173" s="1" t="s">
        <v>20</v>
      </c>
      <c r="E58173" s="1" t="s">
        <v>3585</v>
      </c>
      <c r="F58173">
        <v>36846825</v>
      </c>
      <c r="G58173">
        <v>-76285069</v>
      </c>
      <c r="H58173">
        <v>1</v>
      </c>
      <c r="I58173">
        <v>0</v>
      </c>
      <c r="J58173">
        <v>0</v>
      </c>
    </row>
    <row r="58174" spans="1:10" x14ac:dyDescent="0.45">
      <c r="A58174">
        <v>1995</v>
      </c>
      <c r="B58174">
        <v>1</v>
      </c>
      <c r="C58174">
        <v>0</v>
      </c>
      <c r="D58174" s="1" t="s">
        <v>20</v>
      </c>
      <c r="E58174" s="1" t="s">
        <v>84</v>
      </c>
      <c r="F58174">
        <v>3508418</v>
      </c>
      <c r="G58174">
        <v>-106648639</v>
      </c>
      <c r="H58174">
        <v>1</v>
      </c>
      <c r="I58174">
        <v>0</v>
      </c>
      <c r="J58174">
        <v>0</v>
      </c>
    </row>
    <row r="58175" spans="1:10" x14ac:dyDescent="0.45">
      <c r="A58175">
        <v>1995</v>
      </c>
      <c r="B58175">
        <v>1</v>
      </c>
      <c r="C58175">
        <v>0</v>
      </c>
      <c r="D58175" s="1" t="s">
        <v>20</v>
      </c>
      <c r="E58175" s="1" t="s">
        <v>84</v>
      </c>
      <c r="F58175">
        <v>3508418</v>
      </c>
      <c r="G58175">
        <v>-106648639</v>
      </c>
      <c r="H58175">
        <v>1</v>
      </c>
      <c r="I58175">
        <v>0</v>
      </c>
      <c r="J58175">
        <v>0</v>
      </c>
    </row>
    <row r="58176" spans="1:10" x14ac:dyDescent="0.45">
      <c r="A58176">
        <v>1995</v>
      </c>
      <c r="B58176">
        <v>1</v>
      </c>
      <c r="C58176">
        <v>0</v>
      </c>
      <c r="D58176" s="1" t="s">
        <v>20</v>
      </c>
      <c r="E58176" s="1" t="s">
        <v>84</v>
      </c>
      <c r="F58176">
        <v>3508418</v>
      </c>
      <c r="G58176">
        <v>-106648639</v>
      </c>
      <c r="H58176">
        <v>1</v>
      </c>
      <c r="I58176">
        <v>0</v>
      </c>
      <c r="J58176">
        <v>0</v>
      </c>
    </row>
    <row r="58177" spans="1:10" x14ac:dyDescent="0.45">
      <c r="A58177">
        <v>1995</v>
      </c>
      <c r="B58177">
        <v>1</v>
      </c>
      <c r="C58177">
        <v>1</v>
      </c>
      <c r="D58177" s="1" t="s">
        <v>9725</v>
      </c>
      <c r="E58177" s="1" t="s">
        <v>9726</v>
      </c>
      <c r="F58177">
        <v>38552185</v>
      </c>
      <c r="G58177">
        <v>68767441</v>
      </c>
      <c r="H58177">
        <v>1</v>
      </c>
      <c r="I58177">
        <v>0</v>
      </c>
      <c r="J58177">
        <v>10</v>
      </c>
    </row>
    <row r="58178" spans="1:10" x14ac:dyDescent="0.45">
      <c r="A58178">
        <v>1995</v>
      </c>
      <c r="B58178">
        <v>1</v>
      </c>
      <c r="C58178">
        <v>1</v>
      </c>
      <c r="D58178" s="1" t="s">
        <v>130</v>
      </c>
      <c r="E58178" s="1" t="s">
        <v>131</v>
      </c>
      <c r="F58178">
        <v>41106178</v>
      </c>
      <c r="G58178">
        <v>28689863</v>
      </c>
      <c r="H58178">
        <v>1</v>
      </c>
      <c r="I58178">
        <v>0</v>
      </c>
      <c r="J58178">
        <v>0</v>
      </c>
    </row>
    <row r="58179" spans="1:10" x14ac:dyDescent="0.45">
      <c r="A58179">
        <v>1995</v>
      </c>
      <c r="B58179">
        <v>1</v>
      </c>
      <c r="C58179">
        <v>1</v>
      </c>
      <c r="D58179" s="1" t="s">
        <v>1248</v>
      </c>
      <c r="E58179" s="1" t="s">
        <v>1557</v>
      </c>
      <c r="F58179">
        <v>55676075</v>
      </c>
      <c r="G58179">
        <v>12568316</v>
      </c>
      <c r="H58179">
        <v>1</v>
      </c>
      <c r="I58179">
        <v>0</v>
      </c>
      <c r="J58179">
        <v>0</v>
      </c>
    </row>
    <row r="58180" spans="1:10" x14ac:dyDescent="0.45">
      <c r="A58180">
        <v>1995</v>
      </c>
      <c r="B58180">
        <v>1</v>
      </c>
      <c r="C58180">
        <v>1</v>
      </c>
      <c r="D58180" s="1" t="s">
        <v>1248</v>
      </c>
      <c r="E58180" s="1" t="s">
        <v>1557</v>
      </c>
      <c r="F58180">
        <v>55676075</v>
      </c>
      <c r="G58180">
        <v>12568316</v>
      </c>
      <c r="H58180">
        <v>1</v>
      </c>
      <c r="I58180">
        <v>0</v>
      </c>
      <c r="J58180">
        <v>0</v>
      </c>
    </row>
    <row r="58181" spans="1:10" x14ac:dyDescent="0.45">
      <c r="A58181">
        <v>1995</v>
      </c>
      <c r="B58181">
        <v>1</v>
      </c>
      <c r="C58181">
        <v>1</v>
      </c>
      <c r="D58181" s="1" t="s">
        <v>1248</v>
      </c>
      <c r="E58181" s="1" t="s">
        <v>1557</v>
      </c>
      <c r="F58181">
        <v>55676075</v>
      </c>
      <c r="G58181">
        <v>12568316</v>
      </c>
      <c r="H58181">
        <v>1</v>
      </c>
      <c r="I58181">
        <v>0</v>
      </c>
      <c r="J58181">
        <v>0</v>
      </c>
    </row>
    <row r="58182" spans="1:10" x14ac:dyDescent="0.45">
      <c r="A58182">
        <v>1995</v>
      </c>
      <c r="B58182">
        <v>1</v>
      </c>
      <c r="C58182">
        <v>1</v>
      </c>
      <c r="D58182" s="1" t="s">
        <v>1248</v>
      </c>
      <c r="E58182" s="1" t="s">
        <v>1557</v>
      </c>
      <c r="F58182">
        <v>55676075</v>
      </c>
      <c r="G58182">
        <v>12568316</v>
      </c>
      <c r="H58182">
        <v>1</v>
      </c>
      <c r="I58182">
        <v>0</v>
      </c>
      <c r="J58182">
        <v>0</v>
      </c>
    </row>
    <row r="58183" spans="1:10" x14ac:dyDescent="0.45">
      <c r="A58183">
        <v>1995</v>
      </c>
      <c r="B58183">
        <v>1</v>
      </c>
      <c r="C58183">
        <v>1</v>
      </c>
      <c r="D58183" s="1" t="s">
        <v>40</v>
      </c>
      <c r="E58183" s="1" t="s">
        <v>41</v>
      </c>
      <c r="F58183">
        <v>14622869</v>
      </c>
      <c r="G58183">
        <v>-90529068</v>
      </c>
      <c r="H58183">
        <v>0</v>
      </c>
      <c r="I58183">
        <v>0</v>
      </c>
      <c r="J58183">
        <v>0</v>
      </c>
    </row>
    <row r="58184" spans="1:10" x14ac:dyDescent="0.45">
      <c r="A58184">
        <v>1995</v>
      </c>
      <c r="B58184">
        <v>1</v>
      </c>
      <c r="C58184">
        <v>1</v>
      </c>
      <c r="D58184" s="1" t="s">
        <v>40</v>
      </c>
      <c r="E58184" s="1" t="s">
        <v>41</v>
      </c>
      <c r="F58184">
        <v>14622869</v>
      </c>
      <c r="G58184">
        <v>-90529068</v>
      </c>
      <c r="H58184">
        <v>0</v>
      </c>
      <c r="I58184">
        <v>0</v>
      </c>
      <c r="J58184">
        <v>0</v>
      </c>
    </row>
    <row r="58185" spans="1:10" x14ac:dyDescent="0.45">
      <c r="A58185">
        <v>1995</v>
      </c>
      <c r="B58185">
        <v>1</v>
      </c>
      <c r="C58185">
        <v>1</v>
      </c>
      <c r="D58185" s="1" t="s">
        <v>40</v>
      </c>
      <c r="E58185" s="1" t="s">
        <v>15</v>
      </c>
      <c r="F58185">
        <v>15587991</v>
      </c>
      <c r="G58185">
        <v>-91676069</v>
      </c>
      <c r="H58185">
        <v>1</v>
      </c>
      <c r="I58185">
        <v>0</v>
      </c>
      <c r="J58185">
        <v>0</v>
      </c>
    </row>
    <row r="58186" spans="1:10" x14ac:dyDescent="0.45">
      <c r="A58186">
        <v>1995</v>
      </c>
      <c r="B58186">
        <v>1</v>
      </c>
      <c r="C58186">
        <v>2</v>
      </c>
      <c r="D58186" s="1" t="s">
        <v>245</v>
      </c>
      <c r="E58186" s="1" t="s">
        <v>15</v>
      </c>
      <c r="F58186">
        <v>31090612</v>
      </c>
      <c r="G58186">
        <v>7235952</v>
      </c>
      <c r="H58186">
        <v>1</v>
      </c>
      <c r="I58186">
        <v>0</v>
      </c>
      <c r="J58186">
        <v>2</v>
      </c>
    </row>
    <row r="58187" spans="1:10" x14ac:dyDescent="0.45">
      <c r="A58187">
        <v>1995</v>
      </c>
      <c r="B58187">
        <v>1</v>
      </c>
      <c r="C58187">
        <v>2</v>
      </c>
      <c r="D58187" s="1" t="s">
        <v>375</v>
      </c>
      <c r="E58187" s="1" t="s">
        <v>76</v>
      </c>
      <c r="F58187">
        <v>31530243</v>
      </c>
      <c r="G58187">
        <v>35094162</v>
      </c>
      <c r="H58187">
        <v>1</v>
      </c>
      <c r="I58187">
        <v>0</v>
      </c>
      <c r="J58187">
        <v>1</v>
      </c>
    </row>
    <row r="58188" spans="1:10" x14ac:dyDescent="0.45">
      <c r="A58188">
        <v>1995</v>
      </c>
      <c r="B58188">
        <v>1</v>
      </c>
      <c r="C58188">
        <v>2</v>
      </c>
      <c r="D58188" s="1" t="s">
        <v>9725</v>
      </c>
      <c r="E58188" s="1" t="s">
        <v>9726</v>
      </c>
      <c r="F58188">
        <v>38552185</v>
      </c>
      <c r="G58188">
        <v>68767441</v>
      </c>
      <c r="H58188">
        <v>1</v>
      </c>
      <c r="I58188">
        <v>0</v>
      </c>
      <c r="J58188">
        <v>0</v>
      </c>
    </row>
    <row r="58189" spans="1:10" x14ac:dyDescent="0.45">
      <c r="A58189">
        <v>1995</v>
      </c>
      <c r="B58189">
        <v>1</v>
      </c>
      <c r="C58189">
        <v>2</v>
      </c>
      <c r="D58189" s="1" t="s">
        <v>9725</v>
      </c>
      <c r="E58189" s="1" t="s">
        <v>9726</v>
      </c>
      <c r="F58189">
        <v>38552185</v>
      </c>
      <c r="G58189">
        <v>68767441</v>
      </c>
      <c r="H58189">
        <v>1</v>
      </c>
      <c r="I58189">
        <v>0</v>
      </c>
      <c r="J58189">
        <v>0</v>
      </c>
    </row>
    <row r="58190" spans="1:10" x14ac:dyDescent="0.45">
      <c r="A58190">
        <v>1995</v>
      </c>
      <c r="B58190">
        <v>1</v>
      </c>
      <c r="C58190">
        <v>2</v>
      </c>
      <c r="D58190" s="1" t="s">
        <v>130</v>
      </c>
      <c r="E58190" s="1" t="s">
        <v>131</v>
      </c>
      <c r="F58190">
        <v>41106178</v>
      </c>
      <c r="G58190">
        <v>28689863</v>
      </c>
      <c r="H58190">
        <v>1</v>
      </c>
      <c r="I58190">
        <v>0</v>
      </c>
      <c r="J58190">
        <v>0</v>
      </c>
    </row>
    <row r="58191" spans="1:10" x14ac:dyDescent="0.45">
      <c r="A58191">
        <v>1995</v>
      </c>
      <c r="B58191">
        <v>1</v>
      </c>
      <c r="C58191">
        <v>2</v>
      </c>
      <c r="D58191" s="1" t="s">
        <v>20</v>
      </c>
      <c r="E58191" s="1" t="s">
        <v>84</v>
      </c>
      <c r="F58191">
        <v>3508418</v>
      </c>
      <c r="G58191">
        <v>-106648639</v>
      </c>
      <c r="H58191">
        <v>1</v>
      </c>
      <c r="I58191">
        <v>0</v>
      </c>
      <c r="J58191">
        <v>0</v>
      </c>
    </row>
    <row r="58192" spans="1:10" x14ac:dyDescent="0.45">
      <c r="A58192">
        <v>1995</v>
      </c>
      <c r="B58192">
        <v>1</v>
      </c>
      <c r="C58192">
        <v>2</v>
      </c>
      <c r="D58192" s="1" t="s">
        <v>340</v>
      </c>
      <c r="E58192" s="1" t="s">
        <v>11069</v>
      </c>
      <c r="H58192">
        <v>1</v>
      </c>
      <c r="I58192">
        <v>0</v>
      </c>
      <c r="J58192">
        <v>8</v>
      </c>
    </row>
    <row r="58193" spans="1:10" x14ac:dyDescent="0.45">
      <c r="A58193">
        <v>1995</v>
      </c>
      <c r="B58193">
        <v>1</v>
      </c>
      <c r="C58193">
        <v>2</v>
      </c>
      <c r="D58193" s="1" t="s">
        <v>91</v>
      </c>
      <c r="E58193" s="1" t="s">
        <v>10455</v>
      </c>
      <c r="F58193">
        <v>27732365</v>
      </c>
      <c r="G58193">
        <v>30843773</v>
      </c>
      <c r="H58193">
        <v>1</v>
      </c>
      <c r="I58193">
        <v>0</v>
      </c>
      <c r="J58193">
        <v>7</v>
      </c>
    </row>
    <row r="58194" spans="1:10" x14ac:dyDescent="0.45">
      <c r="A58194">
        <v>1995</v>
      </c>
      <c r="B58194">
        <v>1</v>
      </c>
      <c r="C58194">
        <v>2</v>
      </c>
      <c r="D58194" s="1" t="s">
        <v>91</v>
      </c>
      <c r="E58194" s="1" t="s">
        <v>10455</v>
      </c>
      <c r="F58194">
        <v>27732365</v>
      </c>
      <c r="G58194">
        <v>30843773</v>
      </c>
      <c r="H58194">
        <v>1</v>
      </c>
      <c r="I58194">
        <v>0</v>
      </c>
      <c r="J58194">
        <v>4</v>
      </c>
    </row>
    <row r="58195" spans="1:10" x14ac:dyDescent="0.45">
      <c r="A58195">
        <v>1995</v>
      </c>
      <c r="B58195">
        <v>1</v>
      </c>
      <c r="C58195">
        <v>2</v>
      </c>
      <c r="D58195" s="1" t="s">
        <v>28</v>
      </c>
      <c r="E58195" s="1" t="s">
        <v>11070</v>
      </c>
      <c r="F58195">
        <v>43070167</v>
      </c>
      <c r="G58195">
        <v>12617518</v>
      </c>
      <c r="H58195">
        <v>1</v>
      </c>
      <c r="I58195">
        <v>0</v>
      </c>
      <c r="J58195">
        <v>0</v>
      </c>
    </row>
    <row r="58196" spans="1:10" x14ac:dyDescent="0.45">
      <c r="A58196">
        <v>1995</v>
      </c>
      <c r="B58196">
        <v>1</v>
      </c>
      <c r="C58196">
        <v>2</v>
      </c>
      <c r="D58196" s="1" t="s">
        <v>20</v>
      </c>
      <c r="E58196" s="1" t="s">
        <v>84</v>
      </c>
      <c r="F58196">
        <v>3508418</v>
      </c>
      <c r="G58196">
        <v>-106648639</v>
      </c>
      <c r="H58196">
        <v>1</v>
      </c>
      <c r="I58196">
        <v>0</v>
      </c>
      <c r="J58196">
        <v>0</v>
      </c>
    </row>
    <row r="58197" spans="1:10" x14ac:dyDescent="0.45">
      <c r="A58197">
        <v>1995</v>
      </c>
      <c r="B58197">
        <v>1</v>
      </c>
      <c r="C58197">
        <v>3</v>
      </c>
      <c r="D58197" s="1" t="s">
        <v>8656</v>
      </c>
      <c r="E58197" s="1" t="s">
        <v>11071</v>
      </c>
      <c r="F58197">
        <v>-2475844</v>
      </c>
      <c r="G58197">
        <v>2891845</v>
      </c>
      <c r="H58197">
        <v>1</v>
      </c>
      <c r="I58197">
        <v>0</v>
      </c>
      <c r="J58197">
        <v>1</v>
      </c>
    </row>
    <row r="58198" spans="1:10" x14ac:dyDescent="0.45">
      <c r="A58198">
        <v>1995</v>
      </c>
      <c r="B58198">
        <v>1</v>
      </c>
      <c r="C58198">
        <v>3</v>
      </c>
      <c r="D58198" s="1" t="s">
        <v>9725</v>
      </c>
      <c r="E58198" s="1" t="s">
        <v>10266</v>
      </c>
      <c r="F58198">
        <v>37833333</v>
      </c>
      <c r="G58198">
        <v>69</v>
      </c>
      <c r="H58198">
        <v>1</v>
      </c>
      <c r="I58198">
        <v>0</v>
      </c>
      <c r="J58198">
        <v>10</v>
      </c>
    </row>
    <row r="58199" spans="1:10" x14ac:dyDescent="0.45">
      <c r="A58199">
        <v>1995</v>
      </c>
      <c r="B58199">
        <v>1</v>
      </c>
      <c r="C58199">
        <v>3</v>
      </c>
      <c r="D58199" s="1" t="s">
        <v>475</v>
      </c>
      <c r="E58199" s="1" t="s">
        <v>1059</v>
      </c>
      <c r="F58199">
        <v>7013983</v>
      </c>
      <c r="G58199">
        <v>100471242</v>
      </c>
      <c r="H58199">
        <v>0</v>
      </c>
      <c r="I58199">
        <v>0</v>
      </c>
      <c r="J58199">
        <v>2</v>
      </c>
    </row>
    <row r="58200" spans="1:10" x14ac:dyDescent="0.45">
      <c r="A58200">
        <v>1995</v>
      </c>
      <c r="B58200">
        <v>1</v>
      </c>
      <c r="C58200">
        <v>3</v>
      </c>
      <c r="D58200" s="1" t="s">
        <v>993</v>
      </c>
      <c r="E58200" s="1" t="s">
        <v>1669</v>
      </c>
      <c r="F58200">
        <v>23791275</v>
      </c>
      <c r="G58200">
        <v>90418205</v>
      </c>
      <c r="H58200">
        <v>1</v>
      </c>
      <c r="I58200">
        <v>0</v>
      </c>
      <c r="J58200">
        <v>0</v>
      </c>
    </row>
    <row r="58201" spans="1:10" x14ac:dyDescent="0.45">
      <c r="A58201">
        <v>1995</v>
      </c>
      <c r="B58201">
        <v>1</v>
      </c>
      <c r="C58201">
        <v>3</v>
      </c>
      <c r="D58201" s="1" t="s">
        <v>9309</v>
      </c>
      <c r="E58201" s="1" t="s">
        <v>11072</v>
      </c>
      <c r="F58201">
        <v>-3274755</v>
      </c>
      <c r="G58201">
        <v>29495368</v>
      </c>
      <c r="H58201">
        <v>1</v>
      </c>
      <c r="I58201">
        <v>0</v>
      </c>
      <c r="J58201">
        <v>1</v>
      </c>
    </row>
    <row r="58202" spans="1:10" x14ac:dyDescent="0.45">
      <c r="A58202">
        <v>1995</v>
      </c>
      <c r="B58202">
        <v>1</v>
      </c>
      <c r="C58202">
        <v>3</v>
      </c>
      <c r="D58202" s="1" t="s">
        <v>9309</v>
      </c>
      <c r="E58202" s="1" t="s">
        <v>11073</v>
      </c>
      <c r="F58202">
        <v>-2568066</v>
      </c>
      <c r="G58202">
        <v>30336241</v>
      </c>
      <c r="H58202">
        <v>1</v>
      </c>
      <c r="I58202">
        <v>0</v>
      </c>
      <c r="J58202">
        <v>1</v>
      </c>
    </row>
    <row r="58203" spans="1:10" x14ac:dyDescent="0.45">
      <c r="A58203">
        <v>1995</v>
      </c>
      <c r="B58203">
        <v>1</v>
      </c>
      <c r="C58203">
        <v>4</v>
      </c>
      <c r="D58203" s="1" t="s">
        <v>375</v>
      </c>
      <c r="E58203" s="1" t="s">
        <v>10456</v>
      </c>
      <c r="F58203">
        <v>31308194</v>
      </c>
      <c r="G58203">
        <v>34287996</v>
      </c>
      <c r="H58203">
        <v>1</v>
      </c>
      <c r="I58203">
        <v>0</v>
      </c>
      <c r="J58203">
        <v>0</v>
      </c>
    </row>
    <row r="58204" spans="1:10" x14ac:dyDescent="0.45">
      <c r="A58204">
        <v>1995</v>
      </c>
      <c r="B58204">
        <v>1</v>
      </c>
      <c r="C58204">
        <v>4</v>
      </c>
      <c r="D58204" s="1" t="s">
        <v>496</v>
      </c>
      <c r="E58204" s="1" t="s">
        <v>497</v>
      </c>
      <c r="F58204">
        <v>15604468</v>
      </c>
      <c r="G58204">
        <v>32529136</v>
      </c>
      <c r="H58204">
        <v>1</v>
      </c>
      <c r="I58204">
        <v>0</v>
      </c>
      <c r="J58204">
        <v>0</v>
      </c>
    </row>
    <row r="58205" spans="1:10" x14ac:dyDescent="0.45">
      <c r="A58205">
        <v>1995</v>
      </c>
      <c r="B58205">
        <v>1</v>
      </c>
      <c r="C58205">
        <v>4</v>
      </c>
      <c r="D58205" s="1" t="s">
        <v>187</v>
      </c>
      <c r="E58205" s="1" t="s">
        <v>15</v>
      </c>
      <c r="F58205">
        <v>435951</v>
      </c>
      <c r="G58205">
        <v>-7552767</v>
      </c>
      <c r="H58205">
        <v>1</v>
      </c>
      <c r="I58205">
        <v>0</v>
      </c>
      <c r="J58205">
        <v>0</v>
      </c>
    </row>
    <row r="58206" spans="1:10" x14ac:dyDescent="0.45">
      <c r="A58206">
        <v>1995</v>
      </c>
      <c r="B58206">
        <v>1</v>
      </c>
      <c r="C58206">
        <v>4</v>
      </c>
      <c r="D58206" s="1" t="s">
        <v>18</v>
      </c>
      <c r="E58206" s="1" t="s">
        <v>554</v>
      </c>
      <c r="F58206">
        <v>35689125</v>
      </c>
      <c r="G58206">
        <v>139747742</v>
      </c>
      <c r="H58206">
        <v>1</v>
      </c>
      <c r="I58206">
        <v>0</v>
      </c>
      <c r="J58206">
        <v>1</v>
      </c>
    </row>
    <row r="58207" spans="1:10" x14ac:dyDescent="0.45">
      <c r="A58207">
        <v>1995</v>
      </c>
      <c r="B58207">
        <v>1</v>
      </c>
      <c r="C58207">
        <v>5</v>
      </c>
      <c r="D58207" s="1" t="s">
        <v>9406</v>
      </c>
      <c r="E58207" s="1" t="s">
        <v>1238</v>
      </c>
      <c r="F58207">
        <v>55751377</v>
      </c>
      <c r="G58207">
        <v>37579914</v>
      </c>
      <c r="H58207">
        <v>1</v>
      </c>
      <c r="I58207">
        <v>0</v>
      </c>
      <c r="J58207">
        <v>2</v>
      </c>
    </row>
    <row r="58208" spans="1:10" x14ac:dyDescent="0.45">
      <c r="A58208">
        <v>1995</v>
      </c>
      <c r="B58208">
        <v>1</v>
      </c>
      <c r="C58208">
        <v>5</v>
      </c>
      <c r="D58208" s="1" t="s">
        <v>130</v>
      </c>
      <c r="E58208" s="1" t="s">
        <v>131</v>
      </c>
      <c r="F58208">
        <v>41106178</v>
      </c>
      <c r="G58208">
        <v>28689863</v>
      </c>
      <c r="H58208">
        <v>1</v>
      </c>
      <c r="I58208">
        <v>0</v>
      </c>
      <c r="J58208">
        <v>0</v>
      </c>
    </row>
    <row r="58209" spans="1:10" x14ac:dyDescent="0.45">
      <c r="A58209">
        <v>1995</v>
      </c>
      <c r="B58209">
        <v>1</v>
      </c>
      <c r="C58209">
        <v>5</v>
      </c>
      <c r="D58209" s="1" t="s">
        <v>491</v>
      </c>
      <c r="E58209" s="1" t="s">
        <v>11074</v>
      </c>
      <c r="F58209">
        <v>18527716</v>
      </c>
      <c r="G58209">
        <v>-7233284</v>
      </c>
      <c r="H58209">
        <v>1</v>
      </c>
      <c r="I58209">
        <v>0</v>
      </c>
      <c r="J58209">
        <v>1</v>
      </c>
    </row>
    <row r="58210" spans="1:10" x14ac:dyDescent="0.45">
      <c r="A58210">
        <v>1995</v>
      </c>
      <c r="B58210">
        <v>1</v>
      </c>
      <c r="C58210">
        <v>6</v>
      </c>
      <c r="D58210" s="1" t="s">
        <v>375</v>
      </c>
      <c r="E58210" s="1" t="s">
        <v>11075</v>
      </c>
      <c r="F58210">
        <v>32006058</v>
      </c>
      <c r="G58210">
        <v>35125931</v>
      </c>
      <c r="H58210">
        <v>1</v>
      </c>
      <c r="I58210">
        <v>0</v>
      </c>
      <c r="J58210">
        <v>1</v>
      </c>
    </row>
    <row r="58211" spans="1:10" x14ac:dyDescent="0.45">
      <c r="A58211">
        <v>1995</v>
      </c>
      <c r="B58211">
        <v>1</v>
      </c>
      <c r="C58211">
        <v>6</v>
      </c>
      <c r="D58211" s="1" t="s">
        <v>453</v>
      </c>
      <c r="E58211" s="1" t="s">
        <v>454</v>
      </c>
      <c r="F58211">
        <v>36763763</v>
      </c>
      <c r="G58211">
        <v>3055413</v>
      </c>
      <c r="H58211">
        <v>1</v>
      </c>
      <c r="I58211">
        <v>0</v>
      </c>
      <c r="J58211">
        <v>1</v>
      </c>
    </row>
    <row r="58212" spans="1:10" x14ac:dyDescent="0.45">
      <c r="A58212">
        <v>1995</v>
      </c>
      <c r="B58212">
        <v>1</v>
      </c>
      <c r="C58212">
        <v>6</v>
      </c>
      <c r="D58212" s="1" t="s">
        <v>453</v>
      </c>
      <c r="E58212" s="1" t="s">
        <v>454</v>
      </c>
      <c r="F58212">
        <v>36763763</v>
      </c>
      <c r="G58212">
        <v>3055413</v>
      </c>
      <c r="H58212">
        <v>1</v>
      </c>
      <c r="I58212">
        <v>0</v>
      </c>
      <c r="J58212">
        <v>1</v>
      </c>
    </row>
    <row r="58213" spans="1:10" x14ac:dyDescent="0.45">
      <c r="A58213">
        <v>1995</v>
      </c>
      <c r="B58213">
        <v>1</v>
      </c>
      <c r="C58213">
        <v>6</v>
      </c>
      <c r="D58213" s="1" t="s">
        <v>190</v>
      </c>
      <c r="E58213" s="1" t="s">
        <v>309</v>
      </c>
      <c r="F58213">
        <v>-16509317</v>
      </c>
      <c r="G58213">
        <v>-6810434</v>
      </c>
      <c r="H58213">
        <v>0</v>
      </c>
      <c r="I58213">
        <v>0</v>
      </c>
      <c r="J58213">
        <v>0</v>
      </c>
    </row>
    <row r="58214" spans="1:10" x14ac:dyDescent="0.45">
      <c r="A58214">
        <v>1995</v>
      </c>
      <c r="B58214">
        <v>1</v>
      </c>
      <c r="C58214">
        <v>7</v>
      </c>
      <c r="D58214" s="1" t="s">
        <v>375</v>
      </c>
      <c r="E58214" s="1" t="s">
        <v>15</v>
      </c>
      <c r="F58214">
        <v>31356553</v>
      </c>
      <c r="G58214">
        <v>34326901</v>
      </c>
      <c r="H58214">
        <v>0</v>
      </c>
      <c r="I58214">
        <v>0</v>
      </c>
      <c r="J58214">
        <v>0</v>
      </c>
    </row>
    <row r="58215" spans="1:10" x14ac:dyDescent="0.45">
      <c r="A58215">
        <v>1995</v>
      </c>
      <c r="B58215">
        <v>1</v>
      </c>
      <c r="C58215">
        <v>7</v>
      </c>
      <c r="D58215" s="1" t="s">
        <v>375</v>
      </c>
      <c r="E58215" s="1" t="s">
        <v>15</v>
      </c>
      <c r="F58215">
        <v>31356553</v>
      </c>
      <c r="G58215">
        <v>34326901</v>
      </c>
      <c r="H58215">
        <v>0</v>
      </c>
      <c r="I58215">
        <v>0</v>
      </c>
      <c r="J58215">
        <v>0</v>
      </c>
    </row>
    <row r="58216" spans="1:10" x14ac:dyDescent="0.45">
      <c r="A58216">
        <v>1995</v>
      </c>
      <c r="B58216">
        <v>1</v>
      </c>
      <c r="C58216">
        <v>7</v>
      </c>
      <c r="D58216" s="1" t="s">
        <v>8656</v>
      </c>
      <c r="E58216" s="1" t="s">
        <v>11076</v>
      </c>
      <c r="F58216">
        <v>-1949506</v>
      </c>
      <c r="G58216">
        <v>30107128</v>
      </c>
      <c r="H58216">
        <v>1</v>
      </c>
      <c r="I58216">
        <v>0</v>
      </c>
      <c r="J58216">
        <v>12</v>
      </c>
    </row>
    <row r="58217" spans="1:10" x14ac:dyDescent="0.45">
      <c r="A58217">
        <v>1995</v>
      </c>
      <c r="B58217">
        <v>1</v>
      </c>
      <c r="C58217">
        <v>7</v>
      </c>
      <c r="D58217" s="1" t="s">
        <v>20</v>
      </c>
      <c r="E58217" s="1" t="s">
        <v>11077</v>
      </c>
      <c r="F58217">
        <v>34748655</v>
      </c>
      <c r="G58217">
        <v>-92274494</v>
      </c>
      <c r="H58217">
        <v>0</v>
      </c>
      <c r="I58217">
        <v>0</v>
      </c>
      <c r="J58217">
        <v>0</v>
      </c>
    </row>
    <row r="58218" spans="1:10" x14ac:dyDescent="0.45">
      <c r="A58218">
        <v>1995</v>
      </c>
      <c r="B58218">
        <v>1</v>
      </c>
      <c r="C58218">
        <v>7</v>
      </c>
      <c r="D58218" s="1" t="s">
        <v>91</v>
      </c>
      <c r="E58218" s="1" t="s">
        <v>11078</v>
      </c>
      <c r="F58218">
        <v>28309792</v>
      </c>
      <c r="G58218">
        <v>30708694</v>
      </c>
      <c r="H58218">
        <v>0</v>
      </c>
      <c r="I58218">
        <v>0</v>
      </c>
      <c r="J58218">
        <v>0</v>
      </c>
    </row>
    <row r="58219" spans="1:10" x14ac:dyDescent="0.45">
      <c r="A58219">
        <v>1995</v>
      </c>
      <c r="B58219">
        <v>1</v>
      </c>
      <c r="C58219">
        <v>7</v>
      </c>
      <c r="D58219" s="1" t="s">
        <v>393</v>
      </c>
      <c r="E58219" s="1" t="s">
        <v>1553</v>
      </c>
      <c r="F58219">
        <v>24798346</v>
      </c>
      <c r="G58219">
        <v>9394043</v>
      </c>
      <c r="H58219">
        <v>1</v>
      </c>
      <c r="I58219">
        <v>0</v>
      </c>
      <c r="J58219">
        <v>9</v>
      </c>
    </row>
    <row r="58220" spans="1:10" x14ac:dyDescent="0.45">
      <c r="A58220">
        <v>1995</v>
      </c>
      <c r="B58220">
        <v>1</v>
      </c>
      <c r="C58220">
        <v>8</v>
      </c>
      <c r="D58220" s="1" t="s">
        <v>701</v>
      </c>
      <c r="E58220" s="1" t="s">
        <v>10592</v>
      </c>
      <c r="F58220">
        <v>-28603649</v>
      </c>
      <c r="G58220">
        <v>32086304</v>
      </c>
      <c r="H58220">
        <v>1</v>
      </c>
      <c r="I58220">
        <v>0</v>
      </c>
      <c r="J58220">
        <v>7</v>
      </c>
    </row>
    <row r="58221" spans="1:10" x14ac:dyDescent="0.45">
      <c r="A58221">
        <v>1995</v>
      </c>
      <c r="B58221">
        <v>1</v>
      </c>
      <c r="C58221">
        <v>8</v>
      </c>
      <c r="D58221" s="1" t="s">
        <v>187</v>
      </c>
      <c r="E58221" s="1" t="s">
        <v>3710</v>
      </c>
      <c r="F58221">
        <v>256426</v>
      </c>
      <c r="G58221">
        <v>-72637985</v>
      </c>
      <c r="H58221">
        <v>1</v>
      </c>
      <c r="I58221">
        <v>0</v>
      </c>
      <c r="J58221">
        <v>0</v>
      </c>
    </row>
    <row r="58222" spans="1:10" x14ac:dyDescent="0.45">
      <c r="A58222">
        <v>1995</v>
      </c>
      <c r="B58222">
        <v>1</v>
      </c>
      <c r="C58222">
        <v>8</v>
      </c>
      <c r="D58222" s="1" t="s">
        <v>187</v>
      </c>
      <c r="E58222" s="1" t="s">
        <v>2475</v>
      </c>
      <c r="F58222">
        <v>114661</v>
      </c>
      <c r="G58222">
        <v>-7664812</v>
      </c>
      <c r="H58222">
        <v>1</v>
      </c>
      <c r="I58222">
        <v>0</v>
      </c>
      <c r="J58222">
        <v>0</v>
      </c>
    </row>
    <row r="58223" spans="1:10" x14ac:dyDescent="0.45">
      <c r="A58223">
        <v>1995</v>
      </c>
      <c r="B58223">
        <v>1</v>
      </c>
      <c r="C58223">
        <v>8</v>
      </c>
      <c r="D58223" s="1" t="s">
        <v>91</v>
      </c>
      <c r="E58223" s="1" t="s">
        <v>11079</v>
      </c>
      <c r="H58223">
        <v>1</v>
      </c>
      <c r="I58223">
        <v>0</v>
      </c>
      <c r="J58223">
        <v>1</v>
      </c>
    </row>
    <row r="58224" spans="1:10" x14ac:dyDescent="0.45">
      <c r="A58224">
        <v>1995</v>
      </c>
      <c r="B58224">
        <v>1</v>
      </c>
      <c r="C58224">
        <v>8</v>
      </c>
      <c r="D58224" s="1" t="s">
        <v>40</v>
      </c>
      <c r="E58224" s="1" t="s">
        <v>2620</v>
      </c>
      <c r="F58224">
        <v>14933333</v>
      </c>
      <c r="G58224">
        <v>-91116667</v>
      </c>
      <c r="H58224">
        <v>1</v>
      </c>
      <c r="I58224">
        <v>0</v>
      </c>
      <c r="J58224">
        <v>0</v>
      </c>
    </row>
    <row r="58225" spans="1:10" x14ac:dyDescent="0.45">
      <c r="A58225">
        <v>1995</v>
      </c>
      <c r="B58225">
        <v>1</v>
      </c>
      <c r="C58225">
        <v>8</v>
      </c>
      <c r="D58225" s="1" t="s">
        <v>40</v>
      </c>
      <c r="E58225" s="1" t="s">
        <v>2620</v>
      </c>
      <c r="F58225">
        <v>14933333</v>
      </c>
      <c r="G58225">
        <v>-91116667</v>
      </c>
      <c r="H58225">
        <v>1</v>
      </c>
      <c r="I58225">
        <v>0</v>
      </c>
      <c r="J58225">
        <v>0</v>
      </c>
    </row>
    <row r="58226" spans="1:10" x14ac:dyDescent="0.45">
      <c r="A58226">
        <v>1995</v>
      </c>
      <c r="B58226">
        <v>1</v>
      </c>
      <c r="C58226">
        <v>8</v>
      </c>
      <c r="D58226" s="1" t="s">
        <v>40</v>
      </c>
      <c r="E58226" s="1" t="s">
        <v>2620</v>
      </c>
      <c r="F58226">
        <v>14933333</v>
      </c>
      <c r="G58226">
        <v>-91116667</v>
      </c>
      <c r="H58226">
        <v>1</v>
      </c>
      <c r="I58226">
        <v>0</v>
      </c>
      <c r="J58226">
        <v>0</v>
      </c>
    </row>
    <row r="58227" spans="1:10" x14ac:dyDescent="0.45">
      <c r="A58227">
        <v>1995</v>
      </c>
      <c r="B58227">
        <v>1</v>
      </c>
      <c r="C58227">
        <v>8</v>
      </c>
      <c r="D58227" s="1" t="s">
        <v>40</v>
      </c>
      <c r="E58227" s="1" t="s">
        <v>2620</v>
      </c>
      <c r="F58227">
        <v>14933333</v>
      </c>
      <c r="G58227">
        <v>-91116667</v>
      </c>
      <c r="H58227">
        <v>1</v>
      </c>
      <c r="I58227">
        <v>0</v>
      </c>
      <c r="J58227">
        <v>0</v>
      </c>
    </row>
    <row r="58228" spans="1:10" x14ac:dyDescent="0.45">
      <c r="A58228">
        <v>1995</v>
      </c>
      <c r="B58228">
        <v>1</v>
      </c>
      <c r="C58228">
        <v>9</v>
      </c>
      <c r="D58228" s="1" t="s">
        <v>375</v>
      </c>
      <c r="E58228" s="1" t="s">
        <v>15</v>
      </c>
      <c r="F58228">
        <v>31356553</v>
      </c>
      <c r="G58228">
        <v>34326901</v>
      </c>
      <c r="H58228">
        <v>0</v>
      </c>
      <c r="I58228">
        <v>0</v>
      </c>
      <c r="J58228">
        <v>0</v>
      </c>
    </row>
    <row r="58229" spans="1:10" x14ac:dyDescent="0.45">
      <c r="A58229">
        <v>1995</v>
      </c>
      <c r="B58229">
        <v>1</v>
      </c>
      <c r="C58229">
        <v>9</v>
      </c>
      <c r="D58229" s="1" t="s">
        <v>14</v>
      </c>
      <c r="E58229" s="1" t="s">
        <v>2154</v>
      </c>
      <c r="F58229">
        <v>15476183</v>
      </c>
      <c r="G58229">
        <v>120960686</v>
      </c>
      <c r="H58229">
        <v>1</v>
      </c>
      <c r="I58229">
        <v>0</v>
      </c>
      <c r="J58229">
        <v>1</v>
      </c>
    </row>
    <row r="58230" spans="1:10" x14ac:dyDescent="0.45">
      <c r="A58230">
        <v>1995</v>
      </c>
      <c r="B58230">
        <v>1</v>
      </c>
      <c r="C58230">
        <v>9</v>
      </c>
      <c r="D58230" s="1" t="s">
        <v>130</v>
      </c>
      <c r="E58230" s="1" t="s">
        <v>131</v>
      </c>
      <c r="F58230">
        <v>41106178</v>
      </c>
      <c r="G58230">
        <v>28689863</v>
      </c>
      <c r="H58230">
        <v>1</v>
      </c>
      <c r="I58230">
        <v>0</v>
      </c>
      <c r="J58230">
        <v>0</v>
      </c>
    </row>
    <row r="58231" spans="1:10" x14ac:dyDescent="0.45">
      <c r="A58231">
        <v>1995</v>
      </c>
      <c r="B58231">
        <v>1</v>
      </c>
      <c r="C58231">
        <v>9</v>
      </c>
      <c r="D58231" s="1" t="s">
        <v>91</v>
      </c>
      <c r="E58231" s="1" t="s">
        <v>11080</v>
      </c>
      <c r="F58231">
        <v>29783333</v>
      </c>
      <c r="G58231">
        <v>313</v>
      </c>
      <c r="H58231">
        <v>1</v>
      </c>
      <c r="I58231">
        <v>0</v>
      </c>
      <c r="J58231">
        <v>1</v>
      </c>
    </row>
    <row r="58232" spans="1:10" x14ac:dyDescent="0.45">
      <c r="A58232">
        <v>1995</v>
      </c>
      <c r="B58232">
        <v>1</v>
      </c>
      <c r="C58232">
        <v>9</v>
      </c>
      <c r="D58232" s="1" t="s">
        <v>458</v>
      </c>
      <c r="E58232" s="1" t="s">
        <v>459</v>
      </c>
      <c r="F58232">
        <v>1369288</v>
      </c>
      <c r="G58232">
        <v>-89199161</v>
      </c>
      <c r="H58232">
        <v>1</v>
      </c>
      <c r="I58232">
        <v>0</v>
      </c>
      <c r="J58232">
        <v>2</v>
      </c>
    </row>
    <row r="58233" spans="1:10" x14ac:dyDescent="0.45">
      <c r="A58233">
        <v>1995</v>
      </c>
      <c r="B58233">
        <v>1</v>
      </c>
      <c r="C58233">
        <v>9</v>
      </c>
      <c r="D58233" s="1" t="s">
        <v>491</v>
      </c>
      <c r="E58233" s="1" t="s">
        <v>492</v>
      </c>
      <c r="F58233">
        <v>18527716</v>
      </c>
      <c r="G58233">
        <v>-7233284</v>
      </c>
      <c r="H58233">
        <v>0</v>
      </c>
      <c r="I58233">
        <v>0</v>
      </c>
      <c r="J58233">
        <v>0</v>
      </c>
    </row>
    <row r="58234" spans="1:10" x14ac:dyDescent="0.45">
      <c r="A58234">
        <v>1995</v>
      </c>
      <c r="B58234">
        <v>1</v>
      </c>
      <c r="C58234">
        <v>10</v>
      </c>
      <c r="D58234" s="1" t="s">
        <v>375</v>
      </c>
      <c r="E58234" s="1" t="s">
        <v>2974</v>
      </c>
      <c r="F58234">
        <v>31502407</v>
      </c>
      <c r="G58234">
        <v>34459743</v>
      </c>
      <c r="H58234">
        <v>0</v>
      </c>
      <c r="I58234">
        <v>0</v>
      </c>
      <c r="J58234">
        <v>0</v>
      </c>
    </row>
    <row r="58235" spans="1:10" x14ac:dyDescent="0.45">
      <c r="A58235">
        <v>1995</v>
      </c>
      <c r="B58235">
        <v>1</v>
      </c>
      <c r="C58235">
        <v>10</v>
      </c>
      <c r="D58235" s="1" t="s">
        <v>9406</v>
      </c>
      <c r="E58235" s="1" t="s">
        <v>9503</v>
      </c>
      <c r="F58235">
        <v>59853371</v>
      </c>
      <c r="G58235">
        <v>30348433</v>
      </c>
      <c r="H58235">
        <v>0</v>
      </c>
      <c r="I58235">
        <v>0</v>
      </c>
      <c r="J58235">
        <v>0</v>
      </c>
    </row>
    <row r="58236" spans="1:10" x14ac:dyDescent="0.45">
      <c r="A58236">
        <v>1995</v>
      </c>
      <c r="B58236">
        <v>1</v>
      </c>
      <c r="C58236">
        <v>10</v>
      </c>
      <c r="D58236" s="1" t="s">
        <v>361</v>
      </c>
      <c r="E58236" s="1" t="s">
        <v>9704</v>
      </c>
      <c r="F58236">
        <v>22617778</v>
      </c>
      <c r="G58236">
        <v>120301389</v>
      </c>
      <c r="H58236">
        <v>1</v>
      </c>
      <c r="I58236">
        <v>0</v>
      </c>
      <c r="J58236">
        <v>0</v>
      </c>
    </row>
    <row r="58237" spans="1:10" x14ac:dyDescent="0.45">
      <c r="A58237">
        <v>1995</v>
      </c>
      <c r="B58237">
        <v>1</v>
      </c>
      <c r="C58237">
        <v>10</v>
      </c>
      <c r="D58237" s="1" t="s">
        <v>453</v>
      </c>
      <c r="E58237" s="1" t="s">
        <v>9489</v>
      </c>
      <c r="F58237">
        <v>3538901</v>
      </c>
      <c r="G58237">
        <v>536584</v>
      </c>
      <c r="H58237">
        <v>1</v>
      </c>
      <c r="I58237">
        <v>0</v>
      </c>
      <c r="J58237">
        <v>4</v>
      </c>
    </row>
    <row r="58238" spans="1:10" x14ac:dyDescent="0.45">
      <c r="A58238">
        <v>1995</v>
      </c>
      <c r="B58238">
        <v>1</v>
      </c>
      <c r="C58238">
        <v>10</v>
      </c>
      <c r="D58238" s="1" t="s">
        <v>453</v>
      </c>
      <c r="E58238" s="1" t="s">
        <v>9475</v>
      </c>
      <c r="F58238">
        <v>3555</v>
      </c>
      <c r="G58238">
        <v>6166667</v>
      </c>
      <c r="H58238">
        <v>1</v>
      </c>
      <c r="I58238">
        <v>0</v>
      </c>
      <c r="J58238">
        <v>12</v>
      </c>
    </row>
    <row r="58239" spans="1:10" x14ac:dyDescent="0.45">
      <c r="A58239">
        <v>1995</v>
      </c>
      <c r="B58239">
        <v>1</v>
      </c>
      <c r="C58239">
        <v>10</v>
      </c>
      <c r="D58239" s="1" t="s">
        <v>418</v>
      </c>
      <c r="E58239" s="1" t="s">
        <v>419</v>
      </c>
      <c r="F58239">
        <v>48856644</v>
      </c>
      <c r="G58239">
        <v>234233</v>
      </c>
      <c r="H58239">
        <v>1</v>
      </c>
      <c r="I58239">
        <v>0</v>
      </c>
      <c r="J58239">
        <v>1</v>
      </c>
    </row>
    <row r="58240" spans="1:10" x14ac:dyDescent="0.45">
      <c r="A58240">
        <v>1995</v>
      </c>
      <c r="B58240">
        <v>1</v>
      </c>
      <c r="C58240">
        <v>10</v>
      </c>
      <c r="D58240" s="1" t="s">
        <v>12</v>
      </c>
      <c r="E58240" s="1" t="s">
        <v>10606</v>
      </c>
      <c r="F58240">
        <v>15743255</v>
      </c>
      <c r="G58240">
        <v>-9228566</v>
      </c>
      <c r="H58240">
        <v>1</v>
      </c>
      <c r="I58240">
        <v>0</v>
      </c>
      <c r="J58240">
        <v>2</v>
      </c>
    </row>
    <row r="58241" spans="1:10" x14ac:dyDescent="0.45">
      <c r="A58241">
        <v>1995</v>
      </c>
      <c r="B58241">
        <v>1</v>
      </c>
      <c r="C58241">
        <v>11</v>
      </c>
      <c r="D58241" s="1" t="s">
        <v>347</v>
      </c>
      <c r="E58241" s="1" t="s">
        <v>11081</v>
      </c>
      <c r="F58241">
        <v>31374899</v>
      </c>
      <c r="G58241">
        <v>34398018</v>
      </c>
      <c r="H58241">
        <v>1</v>
      </c>
      <c r="I58241">
        <v>0</v>
      </c>
      <c r="J58241">
        <v>0</v>
      </c>
    </row>
    <row r="58242" spans="1:10" x14ac:dyDescent="0.45">
      <c r="A58242">
        <v>1995</v>
      </c>
      <c r="B58242">
        <v>1</v>
      </c>
      <c r="C58242">
        <v>11</v>
      </c>
      <c r="D58242" s="1" t="s">
        <v>777</v>
      </c>
      <c r="E58242" s="1" t="s">
        <v>11082</v>
      </c>
      <c r="F58242">
        <v>7140633</v>
      </c>
      <c r="G58242">
        <v>7990136</v>
      </c>
      <c r="H58242">
        <v>1</v>
      </c>
      <c r="I58242">
        <v>0</v>
      </c>
      <c r="J58242">
        <v>0</v>
      </c>
    </row>
    <row r="58243" spans="1:10" x14ac:dyDescent="0.45">
      <c r="A58243">
        <v>1995</v>
      </c>
      <c r="B58243">
        <v>1</v>
      </c>
      <c r="C58243">
        <v>11</v>
      </c>
      <c r="D58243" s="1" t="s">
        <v>130</v>
      </c>
      <c r="E58243" s="1" t="s">
        <v>1012</v>
      </c>
      <c r="F58243">
        <v>3699154</v>
      </c>
      <c r="G58243">
        <v>35331051</v>
      </c>
      <c r="H58243">
        <v>0</v>
      </c>
      <c r="I58243">
        <v>0</v>
      </c>
      <c r="J58243">
        <v>1</v>
      </c>
    </row>
    <row r="58244" spans="1:10" x14ac:dyDescent="0.45">
      <c r="A58244">
        <v>1995</v>
      </c>
      <c r="B58244">
        <v>1</v>
      </c>
      <c r="C58244">
        <v>11</v>
      </c>
      <c r="D58244" s="1" t="s">
        <v>91</v>
      </c>
      <c r="E58244" s="1" t="s">
        <v>11083</v>
      </c>
      <c r="F58244">
        <v>27745</v>
      </c>
      <c r="G58244">
        <v>30785556</v>
      </c>
      <c r="H58244">
        <v>1</v>
      </c>
      <c r="I58244">
        <v>0</v>
      </c>
      <c r="J58244">
        <v>2</v>
      </c>
    </row>
    <row r="58245" spans="1:10" x14ac:dyDescent="0.45">
      <c r="A58245">
        <v>1995</v>
      </c>
      <c r="B58245">
        <v>1</v>
      </c>
      <c r="C58245">
        <v>11</v>
      </c>
      <c r="D58245" s="1" t="s">
        <v>12</v>
      </c>
      <c r="E58245" s="1" t="s">
        <v>10606</v>
      </c>
      <c r="F58245">
        <v>15743255</v>
      </c>
      <c r="G58245">
        <v>-9228566</v>
      </c>
      <c r="H58245">
        <v>0</v>
      </c>
      <c r="I58245">
        <v>0</v>
      </c>
      <c r="J58245">
        <v>6</v>
      </c>
    </row>
    <row r="58246" spans="1:10" x14ac:dyDescent="0.45">
      <c r="A58246">
        <v>1995</v>
      </c>
      <c r="B58246">
        <v>1</v>
      </c>
      <c r="C58246">
        <v>11</v>
      </c>
      <c r="D58246" s="1" t="s">
        <v>177</v>
      </c>
      <c r="E58246" s="1" t="s">
        <v>179</v>
      </c>
      <c r="F58246">
        <v>54607712</v>
      </c>
      <c r="G58246">
        <v>-595621</v>
      </c>
      <c r="H58246">
        <v>0</v>
      </c>
      <c r="I58246">
        <v>0</v>
      </c>
      <c r="J58246">
        <v>0</v>
      </c>
    </row>
    <row r="58247" spans="1:10" x14ac:dyDescent="0.45">
      <c r="A58247">
        <v>1995</v>
      </c>
      <c r="B58247">
        <v>1</v>
      </c>
      <c r="C58247">
        <v>11</v>
      </c>
      <c r="D58247" s="1" t="s">
        <v>12</v>
      </c>
      <c r="E58247" s="1" t="s">
        <v>10606</v>
      </c>
      <c r="F58247">
        <v>15743255</v>
      </c>
      <c r="G58247">
        <v>-9228566</v>
      </c>
      <c r="H58247">
        <v>0</v>
      </c>
      <c r="I58247">
        <v>0</v>
      </c>
      <c r="J58247">
        <v>10</v>
      </c>
    </row>
    <row r="58248" spans="1:10" x14ac:dyDescent="0.45">
      <c r="A58248">
        <v>1995</v>
      </c>
      <c r="B58248">
        <v>1</v>
      </c>
      <c r="C58248">
        <v>12</v>
      </c>
      <c r="D58248" s="1" t="s">
        <v>245</v>
      </c>
      <c r="E58248" s="1" t="s">
        <v>246</v>
      </c>
      <c r="F58248">
        <v>24891115</v>
      </c>
      <c r="G58248">
        <v>67143311</v>
      </c>
      <c r="H58248">
        <v>1</v>
      </c>
      <c r="I58248">
        <v>0</v>
      </c>
      <c r="J58248">
        <v>4</v>
      </c>
    </row>
    <row r="58249" spans="1:10" x14ac:dyDescent="0.45">
      <c r="A58249">
        <v>1995</v>
      </c>
      <c r="B58249">
        <v>1</v>
      </c>
      <c r="C58249">
        <v>12</v>
      </c>
      <c r="D58249" s="1" t="s">
        <v>347</v>
      </c>
      <c r="E58249" s="1" t="s">
        <v>11081</v>
      </c>
      <c r="F58249">
        <v>31374899</v>
      </c>
      <c r="G58249">
        <v>34398018</v>
      </c>
      <c r="H58249">
        <v>0</v>
      </c>
      <c r="I58249">
        <v>0</v>
      </c>
      <c r="J58249">
        <v>1</v>
      </c>
    </row>
    <row r="58250" spans="1:10" x14ac:dyDescent="0.45">
      <c r="A58250">
        <v>1995</v>
      </c>
      <c r="B58250">
        <v>1</v>
      </c>
      <c r="C58250">
        <v>12</v>
      </c>
      <c r="D58250" s="1" t="s">
        <v>375</v>
      </c>
      <c r="E58250" s="1" t="s">
        <v>11084</v>
      </c>
      <c r="F58250">
        <v>31529575</v>
      </c>
      <c r="G58250">
        <v>35115557</v>
      </c>
      <c r="H58250">
        <v>1</v>
      </c>
      <c r="I58250">
        <v>0</v>
      </c>
      <c r="J58250">
        <v>0</v>
      </c>
    </row>
    <row r="58251" spans="1:10" x14ac:dyDescent="0.45">
      <c r="A58251">
        <v>1995</v>
      </c>
      <c r="B58251">
        <v>1</v>
      </c>
      <c r="C58251">
        <v>12</v>
      </c>
      <c r="D58251" s="1" t="s">
        <v>130</v>
      </c>
      <c r="E58251" s="1" t="s">
        <v>11085</v>
      </c>
      <c r="F58251">
        <v>36682879</v>
      </c>
      <c r="G58251">
        <v>31683046</v>
      </c>
      <c r="H58251">
        <v>1</v>
      </c>
      <c r="I58251">
        <v>0</v>
      </c>
      <c r="J58251">
        <v>1</v>
      </c>
    </row>
    <row r="58252" spans="1:10" x14ac:dyDescent="0.45">
      <c r="A58252">
        <v>1995</v>
      </c>
      <c r="B58252">
        <v>1</v>
      </c>
      <c r="C58252">
        <v>12</v>
      </c>
      <c r="D58252" s="1" t="s">
        <v>130</v>
      </c>
      <c r="E58252" s="1" t="s">
        <v>11086</v>
      </c>
      <c r="H58252">
        <v>1</v>
      </c>
      <c r="I58252">
        <v>0</v>
      </c>
      <c r="J58252">
        <v>8</v>
      </c>
    </row>
    <row r="58253" spans="1:10" x14ac:dyDescent="0.45">
      <c r="A58253">
        <v>1995</v>
      </c>
      <c r="B58253">
        <v>1</v>
      </c>
      <c r="C58253">
        <v>12</v>
      </c>
      <c r="D58253" s="1" t="s">
        <v>453</v>
      </c>
      <c r="E58253" s="1" t="s">
        <v>454</v>
      </c>
      <c r="F58253">
        <v>36763763</v>
      </c>
      <c r="G58253">
        <v>3055413</v>
      </c>
      <c r="H58253">
        <v>1</v>
      </c>
      <c r="I58253">
        <v>0</v>
      </c>
      <c r="J58253">
        <v>1</v>
      </c>
    </row>
    <row r="58254" spans="1:10" x14ac:dyDescent="0.45">
      <c r="A58254">
        <v>1995</v>
      </c>
      <c r="B58254">
        <v>1</v>
      </c>
      <c r="C58254">
        <v>12</v>
      </c>
      <c r="D58254" s="1" t="s">
        <v>91</v>
      </c>
      <c r="E58254" s="1" t="s">
        <v>9628</v>
      </c>
      <c r="F58254">
        <v>2617</v>
      </c>
      <c r="G58254">
        <v>32727222</v>
      </c>
      <c r="H58254">
        <v>1</v>
      </c>
      <c r="I58254">
        <v>0</v>
      </c>
      <c r="J58254">
        <v>0</v>
      </c>
    </row>
    <row r="58255" spans="1:10" x14ac:dyDescent="0.45">
      <c r="A58255">
        <v>1995</v>
      </c>
      <c r="B58255">
        <v>1</v>
      </c>
      <c r="C58255">
        <v>12</v>
      </c>
      <c r="D58255" s="1" t="s">
        <v>9459</v>
      </c>
      <c r="E58255" s="1" t="s">
        <v>9460</v>
      </c>
      <c r="F58255">
        <v>5316667</v>
      </c>
      <c r="G58255">
        <v>-4033333</v>
      </c>
      <c r="H58255">
        <v>1</v>
      </c>
      <c r="I58255">
        <v>0</v>
      </c>
      <c r="J58255">
        <v>5</v>
      </c>
    </row>
    <row r="58256" spans="1:10" x14ac:dyDescent="0.45">
      <c r="A58256">
        <v>1995</v>
      </c>
      <c r="B58256">
        <v>1</v>
      </c>
      <c r="C58256">
        <v>13</v>
      </c>
      <c r="D58256" s="1" t="s">
        <v>245</v>
      </c>
      <c r="E58256" s="1" t="s">
        <v>246</v>
      </c>
      <c r="F58256">
        <v>24891115</v>
      </c>
      <c r="G58256">
        <v>67143311</v>
      </c>
      <c r="H58256">
        <v>0</v>
      </c>
      <c r="I58256">
        <v>0</v>
      </c>
      <c r="J58256">
        <v>6</v>
      </c>
    </row>
    <row r="58257" spans="1:10" x14ac:dyDescent="0.45">
      <c r="A58257">
        <v>1995</v>
      </c>
      <c r="B58257">
        <v>1</v>
      </c>
      <c r="C58257">
        <v>13</v>
      </c>
      <c r="D58257" s="1" t="s">
        <v>245</v>
      </c>
      <c r="E58257" s="1" t="s">
        <v>246</v>
      </c>
      <c r="F58257">
        <v>24891115</v>
      </c>
      <c r="G58257">
        <v>67143311</v>
      </c>
      <c r="H58257">
        <v>0</v>
      </c>
      <c r="I58257">
        <v>0</v>
      </c>
      <c r="J58257">
        <v>2</v>
      </c>
    </row>
    <row r="58258" spans="1:10" x14ac:dyDescent="0.45">
      <c r="A58258">
        <v>1995</v>
      </c>
      <c r="B58258">
        <v>1</v>
      </c>
      <c r="C58258">
        <v>13</v>
      </c>
      <c r="D58258" s="1" t="s">
        <v>79</v>
      </c>
      <c r="E58258" s="1" t="s">
        <v>328</v>
      </c>
      <c r="F58258">
        <v>43258434</v>
      </c>
      <c r="G58258">
        <v>-2921819</v>
      </c>
      <c r="H58258">
        <v>1</v>
      </c>
      <c r="I58258">
        <v>0</v>
      </c>
      <c r="J58258">
        <v>1</v>
      </c>
    </row>
    <row r="58259" spans="1:10" x14ac:dyDescent="0.45">
      <c r="A58259">
        <v>1995</v>
      </c>
      <c r="B58259">
        <v>1</v>
      </c>
      <c r="C58259">
        <v>13</v>
      </c>
      <c r="D58259" s="1" t="s">
        <v>187</v>
      </c>
      <c r="E58259" s="1" t="s">
        <v>3180</v>
      </c>
      <c r="F58259">
        <v>3194857</v>
      </c>
      <c r="G58259">
        <v>-75645906</v>
      </c>
      <c r="H58259">
        <v>1</v>
      </c>
      <c r="I58259">
        <v>0</v>
      </c>
      <c r="J58259">
        <v>0</v>
      </c>
    </row>
    <row r="58260" spans="1:10" x14ac:dyDescent="0.45">
      <c r="A58260">
        <v>1995</v>
      </c>
      <c r="B58260">
        <v>1</v>
      </c>
      <c r="C58260">
        <v>13</v>
      </c>
      <c r="D58260" s="1" t="s">
        <v>187</v>
      </c>
      <c r="E58260" s="1" t="s">
        <v>1262</v>
      </c>
      <c r="F58260">
        <v>3529869</v>
      </c>
      <c r="G58260">
        <v>-75645504</v>
      </c>
      <c r="H58260">
        <v>1</v>
      </c>
      <c r="I58260">
        <v>0</v>
      </c>
      <c r="J58260">
        <v>0</v>
      </c>
    </row>
    <row r="58261" spans="1:10" x14ac:dyDescent="0.45">
      <c r="A58261">
        <v>1995</v>
      </c>
      <c r="B58261">
        <v>1</v>
      </c>
      <c r="C58261">
        <v>13</v>
      </c>
      <c r="D58261" s="1" t="s">
        <v>187</v>
      </c>
      <c r="E58261" s="1" t="s">
        <v>1267</v>
      </c>
      <c r="F58261">
        <v>328723</v>
      </c>
      <c r="G58261">
        <v>-7581777</v>
      </c>
      <c r="H58261">
        <v>1</v>
      </c>
      <c r="I58261">
        <v>0</v>
      </c>
      <c r="J58261">
        <v>2</v>
      </c>
    </row>
    <row r="58262" spans="1:10" x14ac:dyDescent="0.45">
      <c r="A58262">
        <v>1995</v>
      </c>
      <c r="B58262">
        <v>1</v>
      </c>
      <c r="C58262">
        <v>13</v>
      </c>
      <c r="D58262" s="1" t="s">
        <v>187</v>
      </c>
      <c r="E58262" s="1" t="s">
        <v>11087</v>
      </c>
      <c r="F58262">
        <v>6405198</v>
      </c>
      <c r="G58262">
        <v>-75982694</v>
      </c>
      <c r="H58262">
        <v>1</v>
      </c>
      <c r="I58262">
        <v>0</v>
      </c>
      <c r="J58262">
        <v>2</v>
      </c>
    </row>
    <row r="58263" spans="1:10" x14ac:dyDescent="0.45">
      <c r="A58263">
        <v>1995</v>
      </c>
      <c r="B58263">
        <v>1</v>
      </c>
      <c r="C58263">
        <v>13</v>
      </c>
      <c r="D58263" s="1" t="s">
        <v>187</v>
      </c>
      <c r="E58263" s="1" t="s">
        <v>11088</v>
      </c>
      <c r="F58263">
        <v>315</v>
      </c>
      <c r="G58263">
        <v>-75816667</v>
      </c>
      <c r="H58263">
        <v>1</v>
      </c>
      <c r="I58263">
        <v>0</v>
      </c>
      <c r="J58263">
        <v>2</v>
      </c>
    </row>
    <row r="58264" spans="1:10" x14ac:dyDescent="0.45">
      <c r="A58264">
        <v>1995</v>
      </c>
      <c r="B58264">
        <v>1</v>
      </c>
      <c r="C58264">
        <v>13</v>
      </c>
      <c r="D58264" s="1" t="s">
        <v>91</v>
      </c>
      <c r="E58264" s="1" t="s">
        <v>10527</v>
      </c>
      <c r="F58264">
        <v>27929867</v>
      </c>
      <c r="G58264">
        <v>30838026</v>
      </c>
      <c r="H58264">
        <v>1</v>
      </c>
      <c r="I58264">
        <v>0</v>
      </c>
      <c r="J58264">
        <v>1</v>
      </c>
    </row>
    <row r="58265" spans="1:10" x14ac:dyDescent="0.45">
      <c r="A58265">
        <v>1995</v>
      </c>
      <c r="B58265">
        <v>1</v>
      </c>
      <c r="C58265">
        <v>13</v>
      </c>
      <c r="D58265" s="1" t="s">
        <v>393</v>
      </c>
      <c r="E58265" s="1" t="s">
        <v>11089</v>
      </c>
      <c r="H58265">
        <v>1</v>
      </c>
      <c r="I58265">
        <v>0</v>
      </c>
      <c r="J58265">
        <v>2</v>
      </c>
    </row>
    <row r="58266" spans="1:10" x14ac:dyDescent="0.45">
      <c r="A58266">
        <v>1995</v>
      </c>
      <c r="B58266">
        <v>1</v>
      </c>
      <c r="C58266">
        <v>14</v>
      </c>
      <c r="D58266" s="1" t="s">
        <v>8656</v>
      </c>
      <c r="E58266" s="1" t="s">
        <v>15</v>
      </c>
      <c r="H58266">
        <v>1</v>
      </c>
      <c r="I58266">
        <v>0</v>
      </c>
      <c r="J58266">
        <v>18</v>
      </c>
    </row>
    <row r="58267" spans="1:10" x14ac:dyDescent="0.45">
      <c r="A58267">
        <v>1995</v>
      </c>
      <c r="B58267">
        <v>1</v>
      </c>
      <c r="C58267">
        <v>14</v>
      </c>
      <c r="D58267" s="1" t="s">
        <v>1949</v>
      </c>
      <c r="E58267" s="1" t="s">
        <v>11090</v>
      </c>
      <c r="F58267">
        <v>26223698</v>
      </c>
      <c r="G58267">
        <v>50536629</v>
      </c>
      <c r="H58267">
        <v>1</v>
      </c>
      <c r="I58267">
        <v>0</v>
      </c>
      <c r="J58267">
        <v>0</v>
      </c>
    </row>
    <row r="58268" spans="1:10" x14ac:dyDescent="0.45">
      <c r="A58268">
        <v>1995</v>
      </c>
      <c r="B58268">
        <v>1</v>
      </c>
      <c r="C58268">
        <v>14</v>
      </c>
      <c r="D58268" s="1" t="s">
        <v>1949</v>
      </c>
      <c r="E58268" s="1" t="s">
        <v>11090</v>
      </c>
      <c r="F58268">
        <v>26223698</v>
      </c>
      <c r="G58268">
        <v>50536629</v>
      </c>
      <c r="H58268">
        <v>1</v>
      </c>
      <c r="I58268">
        <v>0</v>
      </c>
      <c r="J58268">
        <v>0</v>
      </c>
    </row>
    <row r="58269" spans="1:10" x14ac:dyDescent="0.45">
      <c r="A58269">
        <v>1995</v>
      </c>
      <c r="B58269">
        <v>1</v>
      </c>
      <c r="C58269">
        <v>14</v>
      </c>
      <c r="D58269" s="1" t="s">
        <v>1949</v>
      </c>
      <c r="E58269" s="1" t="s">
        <v>11090</v>
      </c>
      <c r="F58269">
        <v>26223698</v>
      </c>
      <c r="G58269">
        <v>50536629</v>
      </c>
      <c r="H58269">
        <v>1</v>
      </c>
      <c r="I58269">
        <v>0</v>
      </c>
      <c r="J58269">
        <v>0</v>
      </c>
    </row>
    <row r="58270" spans="1:10" x14ac:dyDescent="0.45">
      <c r="A58270">
        <v>1995</v>
      </c>
      <c r="B58270">
        <v>1</v>
      </c>
      <c r="C58270">
        <v>14</v>
      </c>
      <c r="D58270" s="1" t="s">
        <v>7291</v>
      </c>
      <c r="E58270" s="1" t="s">
        <v>9767</v>
      </c>
      <c r="F58270">
        <v>25037721</v>
      </c>
      <c r="G58270">
        <v>102722202</v>
      </c>
      <c r="H58270">
        <v>1</v>
      </c>
      <c r="I58270">
        <v>0</v>
      </c>
      <c r="J58270">
        <v>1</v>
      </c>
    </row>
    <row r="58271" spans="1:10" x14ac:dyDescent="0.45">
      <c r="A58271">
        <v>1995</v>
      </c>
      <c r="B58271">
        <v>1</v>
      </c>
      <c r="C58271">
        <v>14</v>
      </c>
      <c r="D58271" s="1" t="s">
        <v>187</v>
      </c>
      <c r="E58271" s="1" t="s">
        <v>11091</v>
      </c>
      <c r="F58271">
        <v>6405198</v>
      </c>
      <c r="G58271">
        <v>-75982694</v>
      </c>
      <c r="H58271">
        <v>1</v>
      </c>
      <c r="I58271">
        <v>0</v>
      </c>
      <c r="J58271">
        <v>0</v>
      </c>
    </row>
    <row r="58272" spans="1:10" x14ac:dyDescent="0.45">
      <c r="A58272">
        <v>1995</v>
      </c>
      <c r="B58272">
        <v>1</v>
      </c>
      <c r="C58272">
        <v>14</v>
      </c>
      <c r="D58272" s="1" t="s">
        <v>187</v>
      </c>
      <c r="E58272" s="1" t="s">
        <v>11092</v>
      </c>
      <c r="F58272">
        <v>8424112</v>
      </c>
      <c r="G58272">
        <v>-76786959</v>
      </c>
      <c r="H58272">
        <v>1</v>
      </c>
      <c r="I58272">
        <v>0</v>
      </c>
      <c r="J58272">
        <v>6</v>
      </c>
    </row>
    <row r="58273" spans="1:10" x14ac:dyDescent="0.45">
      <c r="A58273">
        <v>1995</v>
      </c>
      <c r="B58273">
        <v>1</v>
      </c>
      <c r="C58273">
        <v>14</v>
      </c>
      <c r="D58273" s="1" t="s">
        <v>418</v>
      </c>
      <c r="E58273" s="1" t="s">
        <v>617</v>
      </c>
      <c r="F58273">
        <v>42699997</v>
      </c>
      <c r="G58273">
        <v>9447317</v>
      </c>
      <c r="H58273">
        <v>1</v>
      </c>
      <c r="I58273">
        <v>0</v>
      </c>
      <c r="J58273">
        <v>0</v>
      </c>
    </row>
    <row r="58274" spans="1:10" x14ac:dyDescent="0.45">
      <c r="A58274">
        <v>1995</v>
      </c>
      <c r="B58274">
        <v>1</v>
      </c>
      <c r="C58274">
        <v>14</v>
      </c>
      <c r="D58274" s="1" t="s">
        <v>418</v>
      </c>
      <c r="E58274" s="1" t="s">
        <v>1383</v>
      </c>
      <c r="F58274">
        <v>42309409</v>
      </c>
      <c r="G58274">
        <v>9149022</v>
      </c>
      <c r="H58274">
        <v>1</v>
      </c>
      <c r="I58274">
        <v>0</v>
      </c>
      <c r="J58274">
        <v>0</v>
      </c>
    </row>
    <row r="58275" spans="1:10" x14ac:dyDescent="0.45">
      <c r="A58275">
        <v>1995</v>
      </c>
      <c r="B58275">
        <v>1</v>
      </c>
      <c r="C58275">
        <v>14</v>
      </c>
      <c r="D58275" s="1" t="s">
        <v>418</v>
      </c>
      <c r="E58275" s="1" t="s">
        <v>11093</v>
      </c>
      <c r="F58275">
        <v>42681855</v>
      </c>
      <c r="G58275">
        <v>9303746</v>
      </c>
      <c r="H58275">
        <v>1</v>
      </c>
      <c r="I58275">
        <v>0</v>
      </c>
      <c r="J58275">
        <v>0</v>
      </c>
    </row>
    <row r="58276" spans="1:10" x14ac:dyDescent="0.45">
      <c r="A58276">
        <v>1995</v>
      </c>
      <c r="B58276">
        <v>1</v>
      </c>
      <c r="C58276">
        <v>14</v>
      </c>
      <c r="D58276" s="1" t="s">
        <v>91</v>
      </c>
      <c r="E58276" s="1" t="s">
        <v>10455</v>
      </c>
      <c r="F58276">
        <v>27732365</v>
      </c>
      <c r="G58276">
        <v>30843773</v>
      </c>
      <c r="H58276">
        <v>1</v>
      </c>
      <c r="I58276">
        <v>0</v>
      </c>
      <c r="J58276">
        <v>1</v>
      </c>
    </row>
    <row r="58277" spans="1:10" x14ac:dyDescent="0.45">
      <c r="A58277">
        <v>1995</v>
      </c>
      <c r="B58277">
        <v>1</v>
      </c>
      <c r="C58277">
        <v>14</v>
      </c>
      <c r="D58277" s="1" t="s">
        <v>177</v>
      </c>
      <c r="E58277" s="1" t="s">
        <v>179</v>
      </c>
      <c r="F58277">
        <v>54607712</v>
      </c>
      <c r="G58277">
        <v>-595621</v>
      </c>
      <c r="H58277">
        <v>0</v>
      </c>
      <c r="I58277">
        <v>0</v>
      </c>
      <c r="J58277">
        <v>0</v>
      </c>
    </row>
    <row r="58278" spans="1:10" x14ac:dyDescent="0.45">
      <c r="A58278">
        <v>1995</v>
      </c>
      <c r="B58278">
        <v>1</v>
      </c>
      <c r="C58278">
        <v>15</v>
      </c>
      <c r="D58278" s="1" t="s">
        <v>375</v>
      </c>
      <c r="E58278" s="1" t="s">
        <v>76</v>
      </c>
      <c r="F58278">
        <v>31530243</v>
      </c>
      <c r="G58278">
        <v>35094162</v>
      </c>
      <c r="H58278">
        <v>1</v>
      </c>
      <c r="I58278">
        <v>0</v>
      </c>
      <c r="J58278">
        <v>0</v>
      </c>
    </row>
    <row r="58279" spans="1:10" x14ac:dyDescent="0.45">
      <c r="A58279">
        <v>1995</v>
      </c>
      <c r="B58279">
        <v>1</v>
      </c>
      <c r="C58279">
        <v>15</v>
      </c>
      <c r="D58279" s="1" t="s">
        <v>9406</v>
      </c>
      <c r="E58279" s="1" t="s">
        <v>1238</v>
      </c>
      <c r="F58279">
        <v>55751377</v>
      </c>
      <c r="G58279">
        <v>37579914</v>
      </c>
      <c r="H58279">
        <v>1</v>
      </c>
      <c r="I58279">
        <v>0</v>
      </c>
      <c r="J58279">
        <v>0</v>
      </c>
    </row>
    <row r="58280" spans="1:10" x14ac:dyDescent="0.45">
      <c r="A58280">
        <v>1995</v>
      </c>
      <c r="B58280">
        <v>1</v>
      </c>
      <c r="C58280">
        <v>15</v>
      </c>
      <c r="D58280" s="1" t="s">
        <v>130</v>
      </c>
      <c r="E58280" s="1" t="s">
        <v>131</v>
      </c>
      <c r="F58280">
        <v>41106178</v>
      </c>
      <c r="G58280">
        <v>28689863</v>
      </c>
      <c r="H58280">
        <v>1</v>
      </c>
      <c r="I58280">
        <v>0</v>
      </c>
      <c r="J58280">
        <v>2</v>
      </c>
    </row>
    <row r="58281" spans="1:10" x14ac:dyDescent="0.45">
      <c r="A58281">
        <v>1995</v>
      </c>
      <c r="B58281">
        <v>1</v>
      </c>
      <c r="C58281">
        <v>15</v>
      </c>
      <c r="D58281" s="1" t="s">
        <v>453</v>
      </c>
      <c r="E58281" s="1" t="s">
        <v>11094</v>
      </c>
      <c r="F58281">
        <v>36869648</v>
      </c>
      <c r="G58281">
        <v>3931367</v>
      </c>
      <c r="H58281">
        <v>1</v>
      </c>
      <c r="I58281">
        <v>0</v>
      </c>
      <c r="J58281">
        <v>1</v>
      </c>
    </row>
    <row r="58282" spans="1:10" x14ac:dyDescent="0.45">
      <c r="A58282">
        <v>1995</v>
      </c>
      <c r="B58282">
        <v>1</v>
      </c>
      <c r="C58282">
        <v>15</v>
      </c>
      <c r="D58282" s="1" t="s">
        <v>340</v>
      </c>
      <c r="E58282" s="1" t="s">
        <v>11095</v>
      </c>
      <c r="F58282">
        <v>134125</v>
      </c>
      <c r="G58282">
        <v>103866667</v>
      </c>
      <c r="H58282">
        <v>1</v>
      </c>
      <c r="I58282">
        <v>0</v>
      </c>
      <c r="J58282">
        <v>2</v>
      </c>
    </row>
    <row r="58283" spans="1:10" x14ac:dyDescent="0.45">
      <c r="A58283">
        <v>1995</v>
      </c>
      <c r="B58283">
        <v>1</v>
      </c>
      <c r="C58283">
        <v>15</v>
      </c>
      <c r="D58283" s="1" t="s">
        <v>187</v>
      </c>
      <c r="E58283" s="1" t="s">
        <v>11096</v>
      </c>
      <c r="F58283">
        <v>8083056</v>
      </c>
      <c r="G58283">
        <v>-73690833</v>
      </c>
      <c r="H58283">
        <v>1</v>
      </c>
      <c r="I58283">
        <v>0</v>
      </c>
      <c r="J58283">
        <v>7</v>
      </c>
    </row>
    <row r="58284" spans="1:10" x14ac:dyDescent="0.45">
      <c r="A58284">
        <v>1995</v>
      </c>
      <c r="B58284">
        <v>1</v>
      </c>
      <c r="C58284">
        <v>15</v>
      </c>
      <c r="D58284" s="1" t="s">
        <v>40</v>
      </c>
      <c r="E58284" s="1" t="s">
        <v>15</v>
      </c>
      <c r="F58284">
        <v>15587991</v>
      </c>
      <c r="G58284">
        <v>-91676069</v>
      </c>
      <c r="H58284">
        <v>1</v>
      </c>
      <c r="I58284">
        <v>0</v>
      </c>
      <c r="J58284">
        <v>0</v>
      </c>
    </row>
    <row r="58285" spans="1:10" x14ac:dyDescent="0.45">
      <c r="A58285">
        <v>1995</v>
      </c>
      <c r="B58285">
        <v>1</v>
      </c>
      <c r="C58285">
        <v>15</v>
      </c>
      <c r="D58285" s="1" t="s">
        <v>40</v>
      </c>
      <c r="E58285" s="1" t="s">
        <v>15</v>
      </c>
      <c r="F58285">
        <v>15587991</v>
      </c>
      <c r="G58285">
        <v>-91676069</v>
      </c>
      <c r="H58285">
        <v>1</v>
      </c>
      <c r="I58285">
        <v>0</v>
      </c>
      <c r="J58285">
        <v>0</v>
      </c>
    </row>
    <row r="58286" spans="1:10" x14ac:dyDescent="0.45">
      <c r="A58286">
        <v>1995</v>
      </c>
      <c r="B58286">
        <v>1</v>
      </c>
      <c r="C58286">
        <v>15</v>
      </c>
      <c r="D58286" s="1" t="s">
        <v>40</v>
      </c>
      <c r="E58286" s="1" t="s">
        <v>15</v>
      </c>
      <c r="F58286">
        <v>15587991</v>
      </c>
      <c r="G58286">
        <v>-91676069</v>
      </c>
      <c r="H58286">
        <v>1</v>
      </c>
      <c r="I58286">
        <v>0</v>
      </c>
      <c r="J58286">
        <v>0</v>
      </c>
    </row>
    <row r="58287" spans="1:10" x14ac:dyDescent="0.45">
      <c r="A58287">
        <v>1995</v>
      </c>
      <c r="B58287">
        <v>1</v>
      </c>
      <c r="C58287">
        <v>16</v>
      </c>
      <c r="D58287" s="1" t="s">
        <v>2036</v>
      </c>
      <c r="E58287" s="1" t="s">
        <v>15</v>
      </c>
      <c r="H58287">
        <v>1</v>
      </c>
      <c r="I58287">
        <v>0</v>
      </c>
      <c r="J58287">
        <v>1</v>
      </c>
    </row>
    <row r="58288" spans="1:10" x14ac:dyDescent="0.45">
      <c r="A58288">
        <v>1995</v>
      </c>
      <c r="B58288">
        <v>1</v>
      </c>
      <c r="C58288">
        <v>17</v>
      </c>
      <c r="D58288" s="1" t="s">
        <v>733</v>
      </c>
      <c r="E58288" s="1" t="s">
        <v>734</v>
      </c>
      <c r="F58288">
        <v>2059819</v>
      </c>
      <c r="G58288">
        <v>45326115</v>
      </c>
      <c r="H58288">
        <v>1</v>
      </c>
      <c r="I58288">
        <v>0</v>
      </c>
      <c r="J58288">
        <v>1</v>
      </c>
    </row>
    <row r="58289" spans="1:10" x14ac:dyDescent="0.45">
      <c r="A58289">
        <v>1995</v>
      </c>
      <c r="B58289">
        <v>1</v>
      </c>
      <c r="C58289">
        <v>17</v>
      </c>
      <c r="D58289" s="1" t="s">
        <v>996</v>
      </c>
      <c r="E58289" s="1" t="s">
        <v>15</v>
      </c>
      <c r="H58289">
        <v>1</v>
      </c>
      <c r="I58289">
        <v>0</v>
      </c>
      <c r="J58289">
        <v>1</v>
      </c>
    </row>
    <row r="58290" spans="1:10" x14ac:dyDescent="0.45">
      <c r="A58290">
        <v>1995</v>
      </c>
      <c r="B58290">
        <v>1</v>
      </c>
      <c r="C58290">
        <v>17</v>
      </c>
      <c r="D58290" s="1" t="s">
        <v>203</v>
      </c>
      <c r="E58290" s="1" t="s">
        <v>204</v>
      </c>
      <c r="F58290">
        <v>50836426</v>
      </c>
      <c r="G58290">
        <v>4367415</v>
      </c>
      <c r="H58290">
        <v>0</v>
      </c>
      <c r="I58290">
        <v>0</v>
      </c>
      <c r="J58290">
        <v>0</v>
      </c>
    </row>
    <row r="58291" spans="1:10" x14ac:dyDescent="0.45">
      <c r="A58291">
        <v>1995</v>
      </c>
      <c r="B58291">
        <v>1</v>
      </c>
      <c r="C58291">
        <v>17</v>
      </c>
      <c r="D58291" s="1" t="s">
        <v>9309</v>
      </c>
      <c r="E58291" s="1" t="s">
        <v>15</v>
      </c>
      <c r="H58291">
        <v>1</v>
      </c>
      <c r="I58291">
        <v>0</v>
      </c>
      <c r="J58291">
        <v>5</v>
      </c>
    </row>
    <row r="58292" spans="1:10" x14ac:dyDescent="0.45">
      <c r="A58292">
        <v>1995</v>
      </c>
      <c r="B58292">
        <v>1</v>
      </c>
      <c r="C58292">
        <v>17</v>
      </c>
      <c r="D58292" s="1" t="s">
        <v>630</v>
      </c>
      <c r="E58292" s="1" t="s">
        <v>11097</v>
      </c>
      <c r="F58292">
        <v>8567307</v>
      </c>
      <c r="G58292">
        <v>16083197</v>
      </c>
      <c r="H58292">
        <v>1</v>
      </c>
      <c r="I58292">
        <v>0</v>
      </c>
      <c r="J58292">
        <v>0</v>
      </c>
    </row>
    <row r="58293" spans="1:10" x14ac:dyDescent="0.45">
      <c r="A58293">
        <v>1995</v>
      </c>
      <c r="B58293">
        <v>1</v>
      </c>
      <c r="C58293">
        <v>18</v>
      </c>
      <c r="D58293" s="1" t="s">
        <v>14</v>
      </c>
      <c r="E58293" s="1" t="s">
        <v>15</v>
      </c>
      <c r="F58293">
        <v>6703352</v>
      </c>
      <c r="G58293">
        <v>121968689</v>
      </c>
      <c r="H58293">
        <v>1</v>
      </c>
      <c r="I58293">
        <v>0</v>
      </c>
      <c r="J58293">
        <v>0</v>
      </c>
    </row>
    <row r="58294" spans="1:10" x14ac:dyDescent="0.45">
      <c r="A58294">
        <v>1995</v>
      </c>
      <c r="B58294">
        <v>1</v>
      </c>
      <c r="C58294">
        <v>18</v>
      </c>
      <c r="D58294" s="1" t="s">
        <v>8746</v>
      </c>
      <c r="E58294" s="1" t="s">
        <v>11098</v>
      </c>
      <c r="F58294">
        <v>8</v>
      </c>
      <c r="G58294">
        <v>-125</v>
      </c>
      <c r="H58294">
        <v>1</v>
      </c>
      <c r="I58294">
        <v>0</v>
      </c>
      <c r="J58294">
        <v>0</v>
      </c>
    </row>
    <row r="58295" spans="1:10" x14ac:dyDescent="0.45">
      <c r="A58295">
        <v>1995</v>
      </c>
      <c r="B58295">
        <v>1</v>
      </c>
      <c r="C58295">
        <v>18</v>
      </c>
      <c r="D58295" s="1" t="s">
        <v>701</v>
      </c>
      <c r="E58295" s="1" t="s">
        <v>11099</v>
      </c>
      <c r="F58295">
        <v>-30773797</v>
      </c>
      <c r="G58295">
        <v>30126449</v>
      </c>
      <c r="H58295">
        <v>1</v>
      </c>
      <c r="I58295">
        <v>0</v>
      </c>
      <c r="J58295">
        <v>8</v>
      </c>
    </row>
    <row r="58296" spans="1:10" x14ac:dyDescent="0.45">
      <c r="A58296">
        <v>1995</v>
      </c>
      <c r="B58296">
        <v>1</v>
      </c>
      <c r="C58296">
        <v>18</v>
      </c>
      <c r="D58296" s="1" t="s">
        <v>701</v>
      </c>
      <c r="E58296" s="1" t="s">
        <v>10551</v>
      </c>
      <c r="F58296">
        <v>-28416562</v>
      </c>
      <c r="G58296">
        <v>32182659</v>
      </c>
      <c r="H58296">
        <v>1</v>
      </c>
      <c r="I58296">
        <v>0</v>
      </c>
      <c r="J58296">
        <v>2</v>
      </c>
    </row>
    <row r="58297" spans="1:10" x14ac:dyDescent="0.45">
      <c r="A58297">
        <v>1995</v>
      </c>
      <c r="B58297">
        <v>1</v>
      </c>
      <c r="C58297">
        <v>18</v>
      </c>
      <c r="D58297" s="1" t="s">
        <v>187</v>
      </c>
      <c r="E58297" s="1" t="s">
        <v>11100</v>
      </c>
      <c r="F58297">
        <v>1106561</v>
      </c>
      <c r="G58297">
        <v>-7276391</v>
      </c>
      <c r="H58297">
        <v>1</v>
      </c>
      <c r="I58297">
        <v>0</v>
      </c>
      <c r="J58297">
        <v>0</v>
      </c>
    </row>
    <row r="58298" spans="1:10" x14ac:dyDescent="0.45">
      <c r="A58298">
        <v>1995</v>
      </c>
      <c r="B58298">
        <v>1</v>
      </c>
      <c r="C58298">
        <v>18</v>
      </c>
      <c r="D58298" s="1" t="s">
        <v>91</v>
      </c>
      <c r="E58298" s="1" t="s">
        <v>10455</v>
      </c>
      <c r="F58298">
        <v>27732365</v>
      </c>
      <c r="G58298">
        <v>30843773</v>
      </c>
      <c r="H58298">
        <v>1</v>
      </c>
      <c r="I58298">
        <v>0</v>
      </c>
      <c r="J58298">
        <v>1</v>
      </c>
    </row>
    <row r="58299" spans="1:10" x14ac:dyDescent="0.45">
      <c r="A58299">
        <v>1995</v>
      </c>
      <c r="B58299">
        <v>1</v>
      </c>
      <c r="C58299">
        <v>18</v>
      </c>
      <c r="D58299" s="1" t="s">
        <v>40</v>
      </c>
      <c r="E58299" s="1" t="s">
        <v>41</v>
      </c>
      <c r="F58299">
        <v>14622869</v>
      </c>
      <c r="G58299">
        <v>-90529068</v>
      </c>
      <c r="H58299">
        <v>1</v>
      </c>
      <c r="I58299">
        <v>0</v>
      </c>
      <c r="J58299">
        <v>0</v>
      </c>
    </row>
    <row r="58300" spans="1:10" x14ac:dyDescent="0.45">
      <c r="A58300">
        <v>1995</v>
      </c>
      <c r="B58300">
        <v>1</v>
      </c>
      <c r="C58300">
        <v>18</v>
      </c>
      <c r="D58300" s="1" t="s">
        <v>491</v>
      </c>
      <c r="E58300" s="1" t="s">
        <v>492</v>
      </c>
      <c r="F58300">
        <v>18527716</v>
      </c>
      <c r="G58300">
        <v>-7233284</v>
      </c>
      <c r="H58300">
        <v>1</v>
      </c>
      <c r="I58300">
        <v>0</v>
      </c>
      <c r="J58300">
        <v>0</v>
      </c>
    </row>
    <row r="58301" spans="1:10" x14ac:dyDescent="0.45">
      <c r="A58301">
        <v>1995</v>
      </c>
      <c r="B58301">
        <v>1</v>
      </c>
      <c r="C58301">
        <v>18</v>
      </c>
      <c r="D58301" s="1" t="s">
        <v>20</v>
      </c>
      <c r="E58301" s="1" t="s">
        <v>11101</v>
      </c>
      <c r="F58301">
        <v>42348135</v>
      </c>
      <c r="G58301">
        <v>-123334877</v>
      </c>
      <c r="H58301">
        <v>0</v>
      </c>
      <c r="I58301">
        <v>0</v>
      </c>
      <c r="J58301">
        <v>0</v>
      </c>
    </row>
    <row r="58302" spans="1:10" x14ac:dyDescent="0.45">
      <c r="A58302">
        <v>1995</v>
      </c>
      <c r="B58302">
        <v>1</v>
      </c>
      <c r="C58302">
        <v>19</v>
      </c>
      <c r="D58302" s="1" t="s">
        <v>245</v>
      </c>
      <c r="E58302" s="1" t="s">
        <v>246</v>
      </c>
      <c r="F58302">
        <v>24891115</v>
      </c>
      <c r="G58302">
        <v>67143311</v>
      </c>
      <c r="H58302">
        <v>1</v>
      </c>
      <c r="I58302">
        <v>0</v>
      </c>
      <c r="J58302">
        <v>2</v>
      </c>
    </row>
    <row r="58303" spans="1:10" x14ac:dyDescent="0.45">
      <c r="A58303">
        <v>1995</v>
      </c>
      <c r="B58303">
        <v>1</v>
      </c>
      <c r="C58303">
        <v>19</v>
      </c>
      <c r="D58303" s="1" t="s">
        <v>245</v>
      </c>
      <c r="E58303" s="1" t="s">
        <v>246</v>
      </c>
      <c r="F58303">
        <v>24891115</v>
      </c>
      <c r="G58303">
        <v>67143311</v>
      </c>
      <c r="H58303">
        <v>1</v>
      </c>
      <c r="I58303">
        <v>0</v>
      </c>
      <c r="J58303">
        <v>1</v>
      </c>
    </row>
    <row r="58304" spans="1:10" x14ac:dyDescent="0.45">
      <c r="A58304">
        <v>1995</v>
      </c>
      <c r="B58304">
        <v>1</v>
      </c>
      <c r="C58304">
        <v>19</v>
      </c>
      <c r="D58304" s="1" t="s">
        <v>245</v>
      </c>
      <c r="E58304" s="1" t="s">
        <v>246</v>
      </c>
      <c r="F58304">
        <v>24891115</v>
      </c>
      <c r="G58304">
        <v>67143311</v>
      </c>
      <c r="H58304">
        <v>1</v>
      </c>
      <c r="I58304">
        <v>0</v>
      </c>
      <c r="J58304">
        <v>1</v>
      </c>
    </row>
    <row r="58305" spans="1:10" x14ac:dyDescent="0.45">
      <c r="A58305">
        <v>1995</v>
      </c>
      <c r="B58305">
        <v>1</v>
      </c>
      <c r="C58305">
        <v>19</v>
      </c>
      <c r="D58305" s="1" t="s">
        <v>245</v>
      </c>
      <c r="E58305" s="1" t="s">
        <v>246</v>
      </c>
      <c r="F58305">
        <v>24891115</v>
      </c>
      <c r="G58305">
        <v>67143311</v>
      </c>
      <c r="H58305">
        <v>1</v>
      </c>
      <c r="I58305">
        <v>0</v>
      </c>
      <c r="J58305">
        <v>1</v>
      </c>
    </row>
    <row r="58306" spans="1:10" x14ac:dyDescent="0.45">
      <c r="A58306">
        <v>1995</v>
      </c>
      <c r="B58306">
        <v>1</v>
      </c>
      <c r="C58306">
        <v>19</v>
      </c>
      <c r="D58306" s="1" t="s">
        <v>668</v>
      </c>
      <c r="E58306" s="1" t="s">
        <v>6493</v>
      </c>
      <c r="F58306">
        <v>35159545</v>
      </c>
      <c r="G58306">
        <v>126852601</v>
      </c>
      <c r="H58306">
        <v>1</v>
      </c>
      <c r="I58306">
        <v>0</v>
      </c>
      <c r="J58306">
        <v>0</v>
      </c>
    </row>
    <row r="58307" spans="1:10" x14ac:dyDescent="0.45">
      <c r="A58307">
        <v>1995</v>
      </c>
      <c r="B58307">
        <v>1</v>
      </c>
      <c r="C58307">
        <v>19</v>
      </c>
      <c r="D58307" s="1" t="s">
        <v>130</v>
      </c>
      <c r="E58307" s="1" t="s">
        <v>131</v>
      </c>
      <c r="F58307">
        <v>41106178</v>
      </c>
      <c r="G58307">
        <v>28689863</v>
      </c>
      <c r="H58307">
        <v>1</v>
      </c>
      <c r="I58307">
        <v>0</v>
      </c>
      <c r="J58307">
        <v>1</v>
      </c>
    </row>
    <row r="58308" spans="1:10" x14ac:dyDescent="0.45">
      <c r="A58308">
        <v>1995</v>
      </c>
      <c r="B58308">
        <v>1</v>
      </c>
      <c r="C58308">
        <v>19</v>
      </c>
      <c r="D58308" s="1" t="s">
        <v>453</v>
      </c>
      <c r="E58308" s="1" t="s">
        <v>10703</v>
      </c>
      <c r="F58308">
        <v>3654178</v>
      </c>
      <c r="G58308">
        <v>3081</v>
      </c>
      <c r="H58308">
        <v>1</v>
      </c>
      <c r="I58308">
        <v>0</v>
      </c>
      <c r="J58308">
        <v>2</v>
      </c>
    </row>
    <row r="58309" spans="1:10" x14ac:dyDescent="0.45">
      <c r="A58309">
        <v>1995</v>
      </c>
      <c r="B58309">
        <v>1</v>
      </c>
      <c r="C58309">
        <v>19</v>
      </c>
      <c r="D58309" s="1" t="s">
        <v>453</v>
      </c>
      <c r="E58309" s="1" t="s">
        <v>10703</v>
      </c>
      <c r="F58309">
        <v>3654178</v>
      </c>
      <c r="G58309">
        <v>3081</v>
      </c>
      <c r="H58309">
        <v>1</v>
      </c>
      <c r="I58309">
        <v>0</v>
      </c>
      <c r="J58309">
        <v>2</v>
      </c>
    </row>
    <row r="58310" spans="1:10" x14ac:dyDescent="0.45">
      <c r="A58310">
        <v>1995</v>
      </c>
      <c r="B58310">
        <v>1</v>
      </c>
      <c r="C58310">
        <v>19</v>
      </c>
      <c r="D58310" s="1" t="s">
        <v>91</v>
      </c>
      <c r="E58310" s="1" t="s">
        <v>7035</v>
      </c>
      <c r="F58310">
        <v>28097438</v>
      </c>
      <c r="G58310">
        <v>30756499</v>
      </c>
      <c r="H58310">
        <v>1</v>
      </c>
      <c r="I58310">
        <v>0</v>
      </c>
      <c r="J58310">
        <v>1</v>
      </c>
    </row>
    <row r="58311" spans="1:10" x14ac:dyDescent="0.45">
      <c r="A58311">
        <v>1995</v>
      </c>
      <c r="B58311">
        <v>1</v>
      </c>
      <c r="C58311">
        <v>20</v>
      </c>
      <c r="D58311" s="1" t="s">
        <v>14</v>
      </c>
      <c r="E58311" s="1" t="s">
        <v>10010</v>
      </c>
      <c r="F58311">
        <v>6545399</v>
      </c>
      <c r="G58311">
        <v>121873756</v>
      </c>
      <c r="H58311">
        <v>1</v>
      </c>
      <c r="I58311">
        <v>0</v>
      </c>
      <c r="J58311">
        <v>2</v>
      </c>
    </row>
    <row r="58312" spans="1:10" x14ac:dyDescent="0.45">
      <c r="A58312">
        <v>1995</v>
      </c>
      <c r="B58312">
        <v>1</v>
      </c>
      <c r="C58312">
        <v>20</v>
      </c>
      <c r="D58312" s="1" t="s">
        <v>8746</v>
      </c>
      <c r="E58312" s="1" t="s">
        <v>11098</v>
      </c>
      <c r="F58312">
        <v>8</v>
      </c>
      <c r="G58312">
        <v>-125</v>
      </c>
      <c r="H58312">
        <v>1</v>
      </c>
      <c r="I58312">
        <v>0</v>
      </c>
      <c r="J58312">
        <v>0</v>
      </c>
    </row>
    <row r="58313" spans="1:10" x14ac:dyDescent="0.45">
      <c r="A58313">
        <v>1995</v>
      </c>
      <c r="B58313">
        <v>1</v>
      </c>
      <c r="C58313">
        <v>20</v>
      </c>
      <c r="D58313" s="1" t="s">
        <v>187</v>
      </c>
      <c r="E58313" s="1" t="s">
        <v>1804</v>
      </c>
      <c r="F58313">
        <v>4085809</v>
      </c>
      <c r="G58313">
        <v>-76197188</v>
      </c>
      <c r="H58313">
        <v>1</v>
      </c>
      <c r="I58313">
        <v>0</v>
      </c>
      <c r="J58313">
        <v>2</v>
      </c>
    </row>
    <row r="58314" spans="1:10" x14ac:dyDescent="0.45">
      <c r="A58314">
        <v>1995</v>
      </c>
      <c r="B58314">
        <v>1</v>
      </c>
      <c r="C58314">
        <v>20</v>
      </c>
      <c r="D58314" s="1" t="s">
        <v>491</v>
      </c>
      <c r="E58314" s="1" t="s">
        <v>11102</v>
      </c>
      <c r="F58314">
        <v>18510833</v>
      </c>
      <c r="G58314">
        <v>-72633889</v>
      </c>
      <c r="H58314">
        <v>1</v>
      </c>
      <c r="I58314">
        <v>0</v>
      </c>
      <c r="J58314">
        <v>0</v>
      </c>
    </row>
    <row r="58315" spans="1:10" x14ac:dyDescent="0.45">
      <c r="A58315">
        <v>1995</v>
      </c>
      <c r="B58315">
        <v>1</v>
      </c>
      <c r="C58315">
        <v>21</v>
      </c>
      <c r="D58315" s="1" t="s">
        <v>14</v>
      </c>
      <c r="E58315" s="1" t="s">
        <v>11103</v>
      </c>
      <c r="F58315">
        <v>654662</v>
      </c>
      <c r="G58315">
        <v>122150326</v>
      </c>
      <c r="H58315">
        <v>1</v>
      </c>
      <c r="I58315">
        <v>0</v>
      </c>
      <c r="J58315">
        <v>0</v>
      </c>
    </row>
    <row r="58316" spans="1:10" x14ac:dyDescent="0.45">
      <c r="A58316">
        <v>1995</v>
      </c>
      <c r="B58316">
        <v>1</v>
      </c>
      <c r="C58316">
        <v>21</v>
      </c>
      <c r="D58316" s="1" t="s">
        <v>9746</v>
      </c>
      <c r="E58316" s="1" t="s">
        <v>9747</v>
      </c>
      <c r="F58316">
        <v>41266667</v>
      </c>
      <c r="G58316">
        <v>69216667</v>
      </c>
      <c r="H58316">
        <v>1</v>
      </c>
      <c r="I58316">
        <v>0</v>
      </c>
      <c r="J58316">
        <v>0</v>
      </c>
    </row>
    <row r="58317" spans="1:10" x14ac:dyDescent="0.45">
      <c r="A58317">
        <v>1995</v>
      </c>
      <c r="B58317">
        <v>1</v>
      </c>
      <c r="C58317">
        <v>21</v>
      </c>
      <c r="D58317" s="1" t="s">
        <v>453</v>
      </c>
      <c r="E58317" s="1" t="s">
        <v>454</v>
      </c>
      <c r="F58317">
        <v>36763763</v>
      </c>
      <c r="G58317">
        <v>3055413</v>
      </c>
      <c r="H58317">
        <v>1</v>
      </c>
      <c r="I58317">
        <v>0</v>
      </c>
      <c r="J58317">
        <v>1</v>
      </c>
    </row>
    <row r="58318" spans="1:10" x14ac:dyDescent="0.45">
      <c r="A58318">
        <v>1995</v>
      </c>
      <c r="B58318">
        <v>1</v>
      </c>
      <c r="C58318">
        <v>21</v>
      </c>
      <c r="D58318" s="1" t="s">
        <v>87</v>
      </c>
      <c r="E58318" s="1" t="s">
        <v>15</v>
      </c>
      <c r="F58318">
        <v>-12681871</v>
      </c>
      <c r="G58318">
        <v>-56921098</v>
      </c>
      <c r="H58318">
        <v>1</v>
      </c>
      <c r="I58318">
        <v>0</v>
      </c>
      <c r="J58318">
        <v>2</v>
      </c>
    </row>
    <row r="58319" spans="1:10" x14ac:dyDescent="0.45">
      <c r="A58319">
        <v>1995</v>
      </c>
      <c r="B58319">
        <v>1</v>
      </c>
      <c r="C58319">
        <v>21</v>
      </c>
      <c r="D58319" s="1" t="s">
        <v>187</v>
      </c>
      <c r="E58319" s="1" t="s">
        <v>15</v>
      </c>
      <c r="F58319">
        <v>435951</v>
      </c>
      <c r="G58319">
        <v>-7552767</v>
      </c>
      <c r="H58319">
        <v>1</v>
      </c>
      <c r="I58319">
        <v>0</v>
      </c>
      <c r="J58319">
        <v>0</v>
      </c>
    </row>
    <row r="58320" spans="1:10" x14ac:dyDescent="0.45">
      <c r="A58320">
        <v>1995</v>
      </c>
      <c r="B58320">
        <v>1</v>
      </c>
      <c r="C58320">
        <v>21</v>
      </c>
      <c r="D58320" s="1" t="s">
        <v>187</v>
      </c>
      <c r="E58320" s="1" t="s">
        <v>10978</v>
      </c>
      <c r="F58320">
        <v>8511375</v>
      </c>
      <c r="G58320">
        <v>-73446796</v>
      </c>
      <c r="H58320">
        <v>1</v>
      </c>
      <c r="I58320">
        <v>0</v>
      </c>
      <c r="J58320">
        <v>0</v>
      </c>
    </row>
    <row r="58321" spans="1:10" x14ac:dyDescent="0.45">
      <c r="A58321">
        <v>1995</v>
      </c>
      <c r="B58321">
        <v>1</v>
      </c>
      <c r="C58321">
        <v>22</v>
      </c>
      <c r="D58321" s="1" t="s">
        <v>2036</v>
      </c>
      <c r="E58321" s="1" t="s">
        <v>8161</v>
      </c>
      <c r="F58321">
        <v>12583333</v>
      </c>
      <c r="G58321">
        <v>-16266667</v>
      </c>
      <c r="H58321">
        <v>1</v>
      </c>
      <c r="I58321">
        <v>0</v>
      </c>
      <c r="J58321">
        <v>2</v>
      </c>
    </row>
    <row r="58322" spans="1:10" x14ac:dyDescent="0.45">
      <c r="A58322">
        <v>1995</v>
      </c>
      <c r="B58322">
        <v>1</v>
      </c>
      <c r="C58322">
        <v>22</v>
      </c>
      <c r="D58322" s="1" t="s">
        <v>701</v>
      </c>
      <c r="E58322" s="1" t="s">
        <v>11099</v>
      </c>
      <c r="F58322">
        <v>-30773797</v>
      </c>
      <c r="G58322">
        <v>30126449</v>
      </c>
      <c r="H58322">
        <v>1</v>
      </c>
      <c r="I58322">
        <v>0</v>
      </c>
      <c r="J58322">
        <v>5</v>
      </c>
    </row>
    <row r="58323" spans="1:10" x14ac:dyDescent="0.45">
      <c r="A58323">
        <v>1995</v>
      </c>
      <c r="B58323">
        <v>1</v>
      </c>
      <c r="C58323">
        <v>22</v>
      </c>
      <c r="D58323" s="1" t="s">
        <v>8651</v>
      </c>
      <c r="E58323" s="1" t="s">
        <v>635</v>
      </c>
      <c r="F58323">
        <v>15325443</v>
      </c>
      <c r="G58323">
        <v>44211895</v>
      </c>
      <c r="H58323">
        <v>1</v>
      </c>
      <c r="I58323">
        <v>0</v>
      </c>
      <c r="J58323">
        <v>0</v>
      </c>
    </row>
    <row r="58324" spans="1:10" x14ac:dyDescent="0.45">
      <c r="A58324">
        <v>1995</v>
      </c>
      <c r="B58324">
        <v>1</v>
      </c>
      <c r="C58324">
        <v>22</v>
      </c>
      <c r="D58324" s="1" t="s">
        <v>453</v>
      </c>
      <c r="E58324" s="1" t="s">
        <v>454</v>
      </c>
      <c r="F58324">
        <v>36763763</v>
      </c>
      <c r="G58324">
        <v>3055413</v>
      </c>
      <c r="H58324">
        <v>1</v>
      </c>
      <c r="I58324">
        <v>0</v>
      </c>
      <c r="J58324">
        <v>1</v>
      </c>
    </row>
    <row r="58325" spans="1:10" x14ac:dyDescent="0.45">
      <c r="A58325">
        <v>1995</v>
      </c>
      <c r="B58325">
        <v>1</v>
      </c>
      <c r="C58325">
        <v>22</v>
      </c>
      <c r="D58325" s="1" t="s">
        <v>453</v>
      </c>
      <c r="E58325" s="1" t="s">
        <v>11104</v>
      </c>
      <c r="F58325">
        <v>36729435</v>
      </c>
      <c r="G58325">
        <v>3498687</v>
      </c>
      <c r="H58325">
        <v>1</v>
      </c>
      <c r="I58325">
        <v>0</v>
      </c>
      <c r="J58325">
        <v>3</v>
      </c>
    </row>
    <row r="58326" spans="1:10" x14ac:dyDescent="0.45">
      <c r="A58326">
        <v>1995</v>
      </c>
      <c r="B58326">
        <v>1</v>
      </c>
      <c r="C58326">
        <v>22</v>
      </c>
      <c r="D58326" s="1" t="s">
        <v>8485</v>
      </c>
      <c r="E58326" s="1" t="s">
        <v>11105</v>
      </c>
      <c r="F58326">
        <v>5242182</v>
      </c>
      <c r="G58326">
        <v>1078498</v>
      </c>
      <c r="H58326">
        <v>1</v>
      </c>
      <c r="I58326">
        <v>0</v>
      </c>
      <c r="J58326">
        <v>0</v>
      </c>
    </row>
    <row r="58327" spans="1:10" x14ac:dyDescent="0.45">
      <c r="A58327">
        <v>1995</v>
      </c>
      <c r="B58327">
        <v>1</v>
      </c>
      <c r="C58327">
        <v>22</v>
      </c>
      <c r="D58327" s="1" t="s">
        <v>393</v>
      </c>
      <c r="E58327" s="1" t="s">
        <v>7128</v>
      </c>
      <c r="F58327">
        <v>26746018</v>
      </c>
      <c r="G58327">
        <v>92095943</v>
      </c>
      <c r="H58327">
        <v>1</v>
      </c>
      <c r="I58327">
        <v>0</v>
      </c>
      <c r="J58327">
        <v>6</v>
      </c>
    </row>
    <row r="58328" spans="1:10" x14ac:dyDescent="0.45">
      <c r="A58328">
        <v>1995</v>
      </c>
      <c r="B58328">
        <v>1</v>
      </c>
      <c r="C58328">
        <v>23</v>
      </c>
      <c r="D58328" s="1" t="s">
        <v>79</v>
      </c>
      <c r="E58328" s="1" t="s">
        <v>253</v>
      </c>
      <c r="F58328">
        <v>43291618</v>
      </c>
      <c r="G58328">
        <v>-1977903</v>
      </c>
      <c r="H58328">
        <v>1</v>
      </c>
      <c r="I58328">
        <v>0</v>
      </c>
      <c r="J58328">
        <v>1</v>
      </c>
    </row>
    <row r="58329" spans="1:10" x14ac:dyDescent="0.45">
      <c r="A58329">
        <v>1995</v>
      </c>
      <c r="B58329">
        <v>1</v>
      </c>
      <c r="C58329">
        <v>23</v>
      </c>
      <c r="D58329" s="1" t="s">
        <v>7291</v>
      </c>
      <c r="E58329" s="1" t="s">
        <v>8585</v>
      </c>
      <c r="F58329">
        <v>30658601</v>
      </c>
      <c r="G58329">
        <v>104064856</v>
      </c>
      <c r="H58329">
        <v>1</v>
      </c>
      <c r="I58329">
        <v>0</v>
      </c>
      <c r="J58329">
        <v>0</v>
      </c>
    </row>
    <row r="58330" spans="1:10" x14ac:dyDescent="0.45">
      <c r="A58330">
        <v>1995</v>
      </c>
      <c r="B58330">
        <v>1</v>
      </c>
      <c r="C58330">
        <v>23</v>
      </c>
      <c r="D58330" s="1" t="s">
        <v>7291</v>
      </c>
      <c r="E58330" s="1" t="s">
        <v>8585</v>
      </c>
      <c r="F58330">
        <v>30658601</v>
      </c>
      <c r="G58330">
        <v>104064856</v>
      </c>
      <c r="H58330">
        <v>1</v>
      </c>
      <c r="I58330">
        <v>0</v>
      </c>
      <c r="J58330">
        <v>0</v>
      </c>
    </row>
    <row r="58331" spans="1:10" x14ac:dyDescent="0.45">
      <c r="A58331">
        <v>1995</v>
      </c>
      <c r="B58331">
        <v>1</v>
      </c>
      <c r="C58331">
        <v>23</v>
      </c>
      <c r="D58331" s="1" t="s">
        <v>7291</v>
      </c>
      <c r="E58331" s="1" t="s">
        <v>8585</v>
      </c>
      <c r="F58331">
        <v>30658601</v>
      </c>
      <c r="G58331">
        <v>104064856</v>
      </c>
      <c r="H58331">
        <v>1</v>
      </c>
      <c r="I58331">
        <v>0</v>
      </c>
      <c r="J58331">
        <v>0</v>
      </c>
    </row>
    <row r="58332" spans="1:10" x14ac:dyDescent="0.45">
      <c r="A58332">
        <v>1995</v>
      </c>
      <c r="B58332">
        <v>1</v>
      </c>
      <c r="C58332">
        <v>23</v>
      </c>
      <c r="D58332" s="1" t="s">
        <v>418</v>
      </c>
      <c r="E58332" s="1" t="s">
        <v>11106</v>
      </c>
      <c r="F58332">
        <v>42657985</v>
      </c>
      <c r="G58332">
        <v>9414215</v>
      </c>
      <c r="H58332">
        <v>1</v>
      </c>
      <c r="I58332">
        <v>0</v>
      </c>
      <c r="J58332">
        <v>0</v>
      </c>
    </row>
    <row r="58333" spans="1:10" x14ac:dyDescent="0.45">
      <c r="A58333">
        <v>1995</v>
      </c>
      <c r="B58333">
        <v>1</v>
      </c>
      <c r="C58333">
        <v>23</v>
      </c>
      <c r="D58333" s="1" t="s">
        <v>8262</v>
      </c>
      <c r="E58333" s="1" t="s">
        <v>9375</v>
      </c>
      <c r="F58333">
        <v>1677532</v>
      </c>
      <c r="G58333">
        <v>-3008265</v>
      </c>
      <c r="H58333">
        <v>1</v>
      </c>
      <c r="I58333">
        <v>0</v>
      </c>
      <c r="J58333">
        <v>2</v>
      </c>
    </row>
    <row r="58334" spans="1:10" x14ac:dyDescent="0.45">
      <c r="A58334">
        <v>1995</v>
      </c>
      <c r="B58334">
        <v>1</v>
      </c>
      <c r="C58334">
        <v>24</v>
      </c>
      <c r="D58334" s="1" t="s">
        <v>453</v>
      </c>
      <c r="E58334" s="1" t="s">
        <v>11107</v>
      </c>
      <c r="H58334">
        <v>1</v>
      </c>
      <c r="I58334">
        <v>0</v>
      </c>
      <c r="J58334">
        <v>4</v>
      </c>
    </row>
    <row r="58335" spans="1:10" x14ac:dyDescent="0.45">
      <c r="A58335">
        <v>1995</v>
      </c>
      <c r="B58335">
        <v>1</v>
      </c>
      <c r="C58335">
        <v>24</v>
      </c>
      <c r="D58335" s="1" t="s">
        <v>187</v>
      </c>
      <c r="E58335" s="1" t="s">
        <v>15</v>
      </c>
      <c r="F58335">
        <v>9337295</v>
      </c>
      <c r="G58335">
        <v>-73653621</v>
      </c>
      <c r="H58335">
        <v>1</v>
      </c>
      <c r="I58335">
        <v>0</v>
      </c>
      <c r="J58335">
        <v>0</v>
      </c>
    </row>
    <row r="58336" spans="1:10" x14ac:dyDescent="0.45">
      <c r="A58336">
        <v>1995</v>
      </c>
      <c r="B58336">
        <v>1</v>
      </c>
      <c r="C58336">
        <v>24</v>
      </c>
      <c r="D58336" s="1" t="s">
        <v>187</v>
      </c>
      <c r="E58336" s="1" t="s">
        <v>15</v>
      </c>
      <c r="F58336">
        <v>9337295</v>
      </c>
      <c r="G58336">
        <v>-73653621</v>
      </c>
      <c r="H58336">
        <v>1</v>
      </c>
      <c r="I58336">
        <v>0</v>
      </c>
      <c r="J58336">
        <v>0</v>
      </c>
    </row>
    <row r="58337" spans="1:10" x14ac:dyDescent="0.45">
      <c r="A58337">
        <v>1995</v>
      </c>
      <c r="B58337">
        <v>1</v>
      </c>
      <c r="C58337">
        <v>24</v>
      </c>
      <c r="D58337" s="1" t="s">
        <v>458</v>
      </c>
      <c r="E58337" s="1" t="s">
        <v>459</v>
      </c>
      <c r="F58337">
        <v>1369288</v>
      </c>
      <c r="G58337">
        <v>-89199161</v>
      </c>
      <c r="H58337">
        <v>1</v>
      </c>
      <c r="I58337">
        <v>0</v>
      </c>
      <c r="J58337">
        <v>0</v>
      </c>
    </row>
    <row r="58338" spans="1:10" x14ac:dyDescent="0.45">
      <c r="A58338">
        <v>1995</v>
      </c>
      <c r="B58338">
        <v>1</v>
      </c>
      <c r="C58338">
        <v>24</v>
      </c>
      <c r="D58338" s="1" t="s">
        <v>458</v>
      </c>
      <c r="E58338" s="1" t="s">
        <v>459</v>
      </c>
      <c r="F58338">
        <v>1369288</v>
      </c>
      <c r="G58338">
        <v>-89199161</v>
      </c>
      <c r="H58338">
        <v>1</v>
      </c>
      <c r="I58338">
        <v>0</v>
      </c>
      <c r="J58338">
        <v>0</v>
      </c>
    </row>
    <row r="58339" spans="1:10" x14ac:dyDescent="0.45">
      <c r="A58339">
        <v>1995</v>
      </c>
      <c r="B58339">
        <v>1</v>
      </c>
      <c r="C58339">
        <v>24</v>
      </c>
      <c r="D58339" s="1" t="s">
        <v>458</v>
      </c>
      <c r="E58339" s="1" t="s">
        <v>459</v>
      </c>
      <c r="F58339">
        <v>1369288</v>
      </c>
      <c r="G58339">
        <v>-89199161</v>
      </c>
      <c r="H58339">
        <v>1</v>
      </c>
      <c r="I58339">
        <v>0</v>
      </c>
      <c r="J58339">
        <v>0</v>
      </c>
    </row>
    <row r="58340" spans="1:10" x14ac:dyDescent="0.45">
      <c r="A58340">
        <v>1995</v>
      </c>
      <c r="B58340">
        <v>1</v>
      </c>
      <c r="C58340">
        <v>24</v>
      </c>
      <c r="D58340" s="1" t="s">
        <v>16</v>
      </c>
      <c r="E58340" s="1" t="s">
        <v>17</v>
      </c>
      <c r="F58340">
        <v>3799749</v>
      </c>
      <c r="G58340">
        <v>23762728</v>
      </c>
      <c r="H58340">
        <v>1</v>
      </c>
      <c r="I58340">
        <v>0</v>
      </c>
      <c r="J58340">
        <v>0</v>
      </c>
    </row>
    <row r="58341" spans="1:10" x14ac:dyDescent="0.45">
      <c r="A58341">
        <v>1995</v>
      </c>
      <c r="B58341">
        <v>1</v>
      </c>
      <c r="C58341">
        <v>24</v>
      </c>
      <c r="D58341" s="1" t="s">
        <v>40</v>
      </c>
      <c r="E58341" s="1" t="s">
        <v>11108</v>
      </c>
      <c r="F58341">
        <v>15235449</v>
      </c>
      <c r="G58341">
        <v>-9023502</v>
      </c>
      <c r="H58341">
        <v>1</v>
      </c>
      <c r="I58341">
        <v>0</v>
      </c>
      <c r="J58341">
        <v>0</v>
      </c>
    </row>
    <row r="58342" spans="1:10" x14ac:dyDescent="0.45">
      <c r="A58342">
        <v>1995</v>
      </c>
      <c r="B58342">
        <v>1</v>
      </c>
      <c r="C58342">
        <v>24</v>
      </c>
      <c r="D58342" s="1" t="s">
        <v>393</v>
      </c>
      <c r="E58342" s="1" t="s">
        <v>15</v>
      </c>
      <c r="F58342">
        <v>24663717</v>
      </c>
      <c r="G58342">
        <v>93906269</v>
      </c>
      <c r="H58342">
        <v>1</v>
      </c>
      <c r="I58342">
        <v>0</v>
      </c>
      <c r="J58342">
        <v>7</v>
      </c>
    </row>
    <row r="58343" spans="1:10" x14ac:dyDescent="0.45">
      <c r="A58343">
        <v>1995</v>
      </c>
      <c r="B58343">
        <v>1</v>
      </c>
      <c r="C58343">
        <v>25</v>
      </c>
      <c r="D58343" s="1" t="s">
        <v>9406</v>
      </c>
      <c r="E58343" s="1" t="s">
        <v>1238</v>
      </c>
      <c r="F58343">
        <v>55751377</v>
      </c>
      <c r="G58343">
        <v>37579914</v>
      </c>
      <c r="H58343">
        <v>1</v>
      </c>
      <c r="I58343">
        <v>0</v>
      </c>
      <c r="J58343">
        <v>1</v>
      </c>
    </row>
    <row r="58344" spans="1:10" x14ac:dyDescent="0.45">
      <c r="A58344">
        <v>1995</v>
      </c>
      <c r="B58344">
        <v>1</v>
      </c>
      <c r="C58344">
        <v>25</v>
      </c>
      <c r="D58344" s="1" t="s">
        <v>8746</v>
      </c>
      <c r="E58344" s="1" t="s">
        <v>10975</v>
      </c>
      <c r="F58344">
        <v>9126166</v>
      </c>
      <c r="G58344">
        <v>-12917652</v>
      </c>
      <c r="H58344">
        <v>1</v>
      </c>
      <c r="I58344">
        <v>0</v>
      </c>
      <c r="J58344">
        <v>0</v>
      </c>
    </row>
    <row r="58345" spans="1:10" x14ac:dyDescent="0.45">
      <c r="A58345">
        <v>1995</v>
      </c>
      <c r="B58345">
        <v>1</v>
      </c>
      <c r="C58345">
        <v>25</v>
      </c>
      <c r="D58345" s="1" t="s">
        <v>130</v>
      </c>
      <c r="E58345" s="1" t="s">
        <v>131</v>
      </c>
      <c r="F58345">
        <v>41106178</v>
      </c>
      <c r="G58345">
        <v>28689863</v>
      </c>
      <c r="H58345">
        <v>1</v>
      </c>
      <c r="I58345">
        <v>0</v>
      </c>
      <c r="J58345">
        <v>0</v>
      </c>
    </row>
    <row r="58346" spans="1:10" x14ac:dyDescent="0.45">
      <c r="A58346">
        <v>1995</v>
      </c>
      <c r="B58346">
        <v>1</v>
      </c>
      <c r="C58346">
        <v>25</v>
      </c>
      <c r="D58346" s="1" t="s">
        <v>177</v>
      </c>
      <c r="E58346" s="1" t="s">
        <v>227</v>
      </c>
      <c r="F58346">
        <v>51504387</v>
      </c>
      <c r="G58346">
        <v>-140041</v>
      </c>
      <c r="H58346">
        <v>1</v>
      </c>
      <c r="I58346">
        <v>0</v>
      </c>
      <c r="J58346">
        <v>1</v>
      </c>
    </row>
    <row r="58347" spans="1:10" x14ac:dyDescent="0.45">
      <c r="A58347">
        <v>1995</v>
      </c>
      <c r="B58347">
        <v>1</v>
      </c>
      <c r="C58347">
        <v>25</v>
      </c>
      <c r="D58347" s="1" t="s">
        <v>993</v>
      </c>
      <c r="E58347" s="1" t="s">
        <v>1669</v>
      </c>
      <c r="F58347">
        <v>23791275</v>
      </c>
      <c r="G58347">
        <v>90418205</v>
      </c>
      <c r="H58347">
        <v>0</v>
      </c>
      <c r="I58347">
        <v>0</v>
      </c>
      <c r="J58347">
        <v>0</v>
      </c>
    </row>
    <row r="58348" spans="1:10" x14ac:dyDescent="0.45">
      <c r="A58348">
        <v>1995</v>
      </c>
      <c r="B58348">
        <v>1</v>
      </c>
      <c r="C58348">
        <v>25</v>
      </c>
      <c r="D58348" s="1" t="s">
        <v>597</v>
      </c>
      <c r="E58348" s="1" t="s">
        <v>15</v>
      </c>
      <c r="H58348">
        <v>1</v>
      </c>
      <c r="I58348">
        <v>0</v>
      </c>
      <c r="J58348">
        <v>0</v>
      </c>
    </row>
    <row r="58349" spans="1:10" x14ac:dyDescent="0.45">
      <c r="A58349">
        <v>1995</v>
      </c>
      <c r="B58349">
        <v>1</v>
      </c>
      <c r="C58349">
        <v>25</v>
      </c>
      <c r="D58349" s="1" t="s">
        <v>87</v>
      </c>
      <c r="E58349" s="1" t="s">
        <v>173</v>
      </c>
      <c r="F58349">
        <v>-22908278</v>
      </c>
      <c r="G58349">
        <v>-43197026</v>
      </c>
      <c r="H58349">
        <v>1</v>
      </c>
      <c r="I58349">
        <v>0</v>
      </c>
      <c r="J58349">
        <v>0</v>
      </c>
    </row>
    <row r="58350" spans="1:10" x14ac:dyDescent="0.45">
      <c r="A58350">
        <v>1995</v>
      </c>
      <c r="B58350">
        <v>1</v>
      </c>
      <c r="C58350">
        <v>26</v>
      </c>
      <c r="D58350" s="1" t="s">
        <v>347</v>
      </c>
      <c r="E58350" s="1" t="s">
        <v>11109</v>
      </c>
      <c r="F58350">
        <v>32875888</v>
      </c>
      <c r="G58350">
        <v>3515525</v>
      </c>
      <c r="H58350">
        <v>1</v>
      </c>
      <c r="I58350">
        <v>0</v>
      </c>
      <c r="J58350">
        <v>0</v>
      </c>
    </row>
    <row r="58351" spans="1:10" x14ac:dyDescent="0.45">
      <c r="A58351">
        <v>1995</v>
      </c>
      <c r="B58351">
        <v>1</v>
      </c>
      <c r="C58351">
        <v>29</v>
      </c>
      <c r="D58351" s="1" t="s">
        <v>20</v>
      </c>
      <c r="E58351" s="1" t="s">
        <v>11110</v>
      </c>
      <c r="F58351">
        <v>35615725</v>
      </c>
      <c r="G58351">
        <v>-87035447</v>
      </c>
      <c r="H58351">
        <v>1</v>
      </c>
      <c r="I58351">
        <v>0</v>
      </c>
      <c r="J58351">
        <v>0</v>
      </c>
    </row>
    <row r="58352" spans="1:10" x14ac:dyDescent="0.45">
      <c r="A58352">
        <v>1995</v>
      </c>
      <c r="B58352">
        <v>1</v>
      </c>
      <c r="C58352">
        <v>29</v>
      </c>
      <c r="D58352" s="1" t="s">
        <v>20</v>
      </c>
      <c r="E58352" s="1" t="s">
        <v>11110</v>
      </c>
      <c r="F58352">
        <v>35615725</v>
      </c>
      <c r="G58352">
        <v>-87035447</v>
      </c>
      <c r="H58352">
        <v>1</v>
      </c>
      <c r="I58352">
        <v>0</v>
      </c>
      <c r="J58352">
        <v>0</v>
      </c>
    </row>
    <row r="58353" spans="1:10" x14ac:dyDescent="0.45">
      <c r="A58353">
        <v>1995</v>
      </c>
      <c r="B58353">
        <v>1</v>
      </c>
      <c r="C58353">
        <v>29</v>
      </c>
      <c r="D58353" s="1" t="s">
        <v>20</v>
      </c>
      <c r="E58353" s="1" t="s">
        <v>11111</v>
      </c>
      <c r="F58353">
        <v>35689804</v>
      </c>
      <c r="G58353">
        <v>-87220913</v>
      </c>
      <c r="H58353">
        <v>1</v>
      </c>
      <c r="I58353">
        <v>0</v>
      </c>
      <c r="J58353">
        <v>0</v>
      </c>
    </row>
    <row r="58354" spans="1:10" x14ac:dyDescent="0.45">
      <c r="A58354">
        <v>1995</v>
      </c>
      <c r="B58354">
        <v>1</v>
      </c>
      <c r="C58354">
        <v>26</v>
      </c>
      <c r="D58354" s="1" t="s">
        <v>9309</v>
      </c>
      <c r="E58354" s="1" t="s">
        <v>11112</v>
      </c>
      <c r="F58354">
        <v>-2839615</v>
      </c>
      <c r="G58354">
        <v>30338151</v>
      </c>
      <c r="H58354">
        <v>1</v>
      </c>
      <c r="I58354">
        <v>0</v>
      </c>
      <c r="J58354">
        <v>1</v>
      </c>
    </row>
    <row r="58355" spans="1:10" x14ac:dyDescent="0.45">
      <c r="A58355">
        <v>1995</v>
      </c>
      <c r="B58355">
        <v>1</v>
      </c>
      <c r="C58355">
        <v>26</v>
      </c>
      <c r="D58355" s="1" t="s">
        <v>9032</v>
      </c>
      <c r="E58355" s="1" t="s">
        <v>8682</v>
      </c>
      <c r="F58355">
        <v>41709981</v>
      </c>
      <c r="G58355">
        <v>44792998</v>
      </c>
      <c r="H58355">
        <v>1</v>
      </c>
      <c r="I58355">
        <v>0</v>
      </c>
      <c r="J58355">
        <v>0</v>
      </c>
    </row>
    <row r="58356" spans="1:10" x14ac:dyDescent="0.45">
      <c r="A58356">
        <v>1995</v>
      </c>
      <c r="B58356">
        <v>1</v>
      </c>
      <c r="C58356">
        <v>26</v>
      </c>
      <c r="D58356" s="1" t="s">
        <v>393</v>
      </c>
      <c r="E58356" s="1" t="s">
        <v>4204</v>
      </c>
      <c r="F58356">
        <v>32726602</v>
      </c>
      <c r="G58356">
        <v>74857026</v>
      </c>
      <c r="H58356">
        <v>1</v>
      </c>
      <c r="I58356">
        <v>0</v>
      </c>
      <c r="J58356">
        <v>8</v>
      </c>
    </row>
    <row r="58357" spans="1:10" x14ac:dyDescent="0.45">
      <c r="A58357">
        <v>1995</v>
      </c>
      <c r="B58357">
        <v>1</v>
      </c>
      <c r="C58357">
        <v>26</v>
      </c>
      <c r="D58357" s="1" t="s">
        <v>12</v>
      </c>
      <c r="E58357" s="1" t="s">
        <v>11113</v>
      </c>
      <c r="F58357">
        <v>23236111</v>
      </c>
      <c r="G58357">
        <v>-106415278</v>
      </c>
      <c r="H58357">
        <v>1</v>
      </c>
      <c r="I58357">
        <v>0</v>
      </c>
      <c r="J58357">
        <v>2</v>
      </c>
    </row>
    <row r="58358" spans="1:10" x14ac:dyDescent="0.45">
      <c r="A58358">
        <v>1995</v>
      </c>
      <c r="B58358">
        <v>1</v>
      </c>
      <c r="C58358">
        <v>27</v>
      </c>
      <c r="D58358" s="1" t="s">
        <v>375</v>
      </c>
      <c r="E58358" s="1" t="s">
        <v>15</v>
      </c>
      <c r="F58358">
        <v>31356553</v>
      </c>
      <c r="G58358">
        <v>34326901</v>
      </c>
      <c r="H58358">
        <v>1</v>
      </c>
      <c r="I58358">
        <v>0</v>
      </c>
      <c r="J58358">
        <v>0</v>
      </c>
    </row>
    <row r="58359" spans="1:10" x14ac:dyDescent="0.45">
      <c r="A58359">
        <v>1995</v>
      </c>
      <c r="B58359">
        <v>1</v>
      </c>
      <c r="C58359">
        <v>27</v>
      </c>
      <c r="D58359" s="1" t="s">
        <v>701</v>
      </c>
      <c r="E58359" s="1" t="s">
        <v>1100</v>
      </c>
      <c r="F58359">
        <v>-29861824</v>
      </c>
      <c r="G58359">
        <v>31008293</v>
      </c>
      <c r="H58359">
        <v>1</v>
      </c>
      <c r="I58359">
        <v>0</v>
      </c>
      <c r="J58359">
        <v>1</v>
      </c>
    </row>
    <row r="58360" spans="1:10" x14ac:dyDescent="0.45">
      <c r="A58360">
        <v>1995</v>
      </c>
      <c r="B58360">
        <v>1</v>
      </c>
      <c r="C58360">
        <v>27</v>
      </c>
      <c r="D58360" s="1" t="s">
        <v>11001</v>
      </c>
      <c r="E58360" s="1" t="s">
        <v>11002</v>
      </c>
      <c r="F58360">
        <v>13453056</v>
      </c>
      <c r="G58360">
        <v>-165775</v>
      </c>
      <c r="H58360">
        <v>0</v>
      </c>
      <c r="I58360">
        <v>0</v>
      </c>
      <c r="J58360">
        <v>0</v>
      </c>
    </row>
    <row r="58361" spans="1:10" x14ac:dyDescent="0.45">
      <c r="A58361">
        <v>1995</v>
      </c>
      <c r="B58361">
        <v>1</v>
      </c>
      <c r="C58361">
        <v>28</v>
      </c>
      <c r="D58361" s="1" t="s">
        <v>245</v>
      </c>
      <c r="E58361" s="1" t="s">
        <v>246</v>
      </c>
      <c r="F58361">
        <v>24891115</v>
      </c>
      <c r="G58361">
        <v>67143311</v>
      </c>
      <c r="H58361">
        <v>1</v>
      </c>
      <c r="I58361">
        <v>0</v>
      </c>
      <c r="J58361">
        <v>1</v>
      </c>
    </row>
    <row r="58362" spans="1:10" x14ac:dyDescent="0.45">
      <c r="A58362">
        <v>1995</v>
      </c>
      <c r="B58362">
        <v>1</v>
      </c>
      <c r="C58362">
        <v>28</v>
      </c>
      <c r="D58362" s="1" t="s">
        <v>245</v>
      </c>
      <c r="E58362" s="1" t="s">
        <v>246</v>
      </c>
      <c r="F58362">
        <v>24891115</v>
      </c>
      <c r="G58362">
        <v>67143311</v>
      </c>
      <c r="H58362">
        <v>1</v>
      </c>
      <c r="I58362">
        <v>0</v>
      </c>
      <c r="J58362">
        <v>1</v>
      </c>
    </row>
    <row r="58363" spans="1:10" x14ac:dyDescent="0.45">
      <c r="A58363">
        <v>1995</v>
      </c>
      <c r="B58363">
        <v>1</v>
      </c>
      <c r="C58363">
        <v>28</v>
      </c>
      <c r="D58363" s="1" t="s">
        <v>245</v>
      </c>
      <c r="E58363" s="1" t="s">
        <v>246</v>
      </c>
      <c r="F58363">
        <v>24891115</v>
      </c>
      <c r="G58363">
        <v>67143311</v>
      </c>
      <c r="H58363">
        <v>1</v>
      </c>
      <c r="I58363">
        <v>0</v>
      </c>
      <c r="J58363">
        <v>1</v>
      </c>
    </row>
    <row r="58364" spans="1:10" x14ac:dyDescent="0.45">
      <c r="A58364">
        <v>1995</v>
      </c>
      <c r="B58364">
        <v>1</v>
      </c>
      <c r="C58364">
        <v>28</v>
      </c>
      <c r="D58364" s="1" t="s">
        <v>245</v>
      </c>
      <c r="E58364" s="1" t="s">
        <v>246</v>
      </c>
      <c r="F58364">
        <v>24891115</v>
      </c>
      <c r="G58364">
        <v>67143311</v>
      </c>
      <c r="H58364">
        <v>1</v>
      </c>
      <c r="I58364">
        <v>0</v>
      </c>
      <c r="J58364">
        <v>1</v>
      </c>
    </row>
    <row r="58365" spans="1:10" x14ac:dyDescent="0.45">
      <c r="A58365">
        <v>1995</v>
      </c>
      <c r="B58365">
        <v>1</v>
      </c>
      <c r="C58365">
        <v>28</v>
      </c>
      <c r="D58365" s="1" t="s">
        <v>245</v>
      </c>
      <c r="E58365" s="1" t="s">
        <v>246</v>
      </c>
      <c r="F58365">
        <v>24891115</v>
      </c>
      <c r="G58365">
        <v>67143311</v>
      </c>
      <c r="H58365">
        <v>1</v>
      </c>
      <c r="I58365">
        <v>0</v>
      </c>
      <c r="J58365">
        <v>1</v>
      </c>
    </row>
    <row r="58366" spans="1:10" x14ac:dyDescent="0.45">
      <c r="A58366">
        <v>1995</v>
      </c>
      <c r="B58366">
        <v>1</v>
      </c>
      <c r="C58366">
        <v>28</v>
      </c>
      <c r="D58366" s="1" t="s">
        <v>245</v>
      </c>
      <c r="E58366" s="1" t="s">
        <v>246</v>
      </c>
      <c r="F58366">
        <v>24891115</v>
      </c>
      <c r="G58366">
        <v>67143311</v>
      </c>
      <c r="H58366">
        <v>1</v>
      </c>
      <c r="I58366">
        <v>0</v>
      </c>
      <c r="J58366">
        <v>1</v>
      </c>
    </row>
    <row r="58367" spans="1:10" x14ac:dyDescent="0.45">
      <c r="A58367">
        <v>1995</v>
      </c>
      <c r="B58367">
        <v>1</v>
      </c>
      <c r="C58367">
        <v>28</v>
      </c>
      <c r="D58367" s="1" t="s">
        <v>245</v>
      </c>
      <c r="E58367" s="1" t="s">
        <v>246</v>
      </c>
      <c r="F58367">
        <v>24891115</v>
      </c>
      <c r="G58367">
        <v>67143311</v>
      </c>
      <c r="H58367">
        <v>1</v>
      </c>
      <c r="I58367">
        <v>0</v>
      </c>
      <c r="J58367">
        <v>1</v>
      </c>
    </row>
    <row r="58368" spans="1:10" x14ac:dyDescent="0.45">
      <c r="A58368">
        <v>1995</v>
      </c>
      <c r="B58368">
        <v>1</v>
      </c>
      <c r="C58368">
        <v>28</v>
      </c>
      <c r="D58368" s="1" t="s">
        <v>8656</v>
      </c>
      <c r="E58368" s="1" t="s">
        <v>15</v>
      </c>
      <c r="H58368">
        <v>1</v>
      </c>
      <c r="I58368">
        <v>0</v>
      </c>
      <c r="J58368">
        <v>1</v>
      </c>
    </row>
    <row r="58369" spans="1:10" x14ac:dyDescent="0.45">
      <c r="A58369">
        <v>1995</v>
      </c>
      <c r="B58369">
        <v>1</v>
      </c>
      <c r="C58369">
        <v>28</v>
      </c>
      <c r="D58369" s="1" t="s">
        <v>701</v>
      </c>
      <c r="E58369" s="1" t="s">
        <v>1009</v>
      </c>
      <c r="F58369">
        <v>-26141151</v>
      </c>
      <c r="G58369">
        <v>28427501</v>
      </c>
      <c r="H58369">
        <v>1</v>
      </c>
      <c r="I58369">
        <v>0</v>
      </c>
      <c r="J58369">
        <v>2</v>
      </c>
    </row>
    <row r="58370" spans="1:10" x14ac:dyDescent="0.45">
      <c r="A58370">
        <v>1995</v>
      </c>
      <c r="B58370">
        <v>1</v>
      </c>
      <c r="C58370">
        <v>28</v>
      </c>
      <c r="D58370" s="1" t="s">
        <v>20</v>
      </c>
      <c r="E58370" s="1" t="s">
        <v>11114</v>
      </c>
      <c r="F58370">
        <v>40868154</v>
      </c>
      <c r="G58370">
        <v>-73425676</v>
      </c>
      <c r="H58370">
        <v>0</v>
      </c>
      <c r="I58370">
        <v>0</v>
      </c>
      <c r="J58370">
        <v>0</v>
      </c>
    </row>
    <row r="58371" spans="1:10" x14ac:dyDescent="0.45">
      <c r="A58371">
        <v>1995</v>
      </c>
      <c r="B58371">
        <v>1</v>
      </c>
      <c r="C58371">
        <v>28</v>
      </c>
      <c r="D58371" s="1" t="s">
        <v>453</v>
      </c>
      <c r="E58371" s="1" t="s">
        <v>454</v>
      </c>
      <c r="F58371">
        <v>36763763</v>
      </c>
      <c r="G58371">
        <v>3055413</v>
      </c>
      <c r="H58371">
        <v>1</v>
      </c>
      <c r="I58371">
        <v>0</v>
      </c>
      <c r="J58371">
        <v>1</v>
      </c>
    </row>
    <row r="58372" spans="1:10" x14ac:dyDescent="0.45">
      <c r="A58372">
        <v>1995</v>
      </c>
      <c r="B58372">
        <v>1</v>
      </c>
      <c r="C58372">
        <v>28</v>
      </c>
      <c r="D58372" s="1" t="s">
        <v>187</v>
      </c>
      <c r="E58372" s="1" t="s">
        <v>1171</v>
      </c>
      <c r="F58372">
        <v>61876</v>
      </c>
      <c r="G58372">
        <v>-7499429</v>
      </c>
      <c r="H58372">
        <v>1</v>
      </c>
      <c r="I58372">
        <v>0</v>
      </c>
      <c r="J58372">
        <v>0</v>
      </c>
    </row>
    <row r="58373" spans="1:10" x14ac:dyDescent="0.45">
      <c r="A58373">
        <v>1995</v>
      </c>
      <c r="B58373">
        <v>1</v>
      </c>
      <c r="C58373">
        <v>28</v>
      </c>
      <c r="D58373" s="1" t="s">
        <v>91</v>
      </c>
      <c r="E58373" s="1" t="s">
        <v>9628</v>
      </c>
      <c r="F58373">
        <v>2617</v>
      </c>
      <c r="G58373">
        <v>32727222</v>
      </c>
      <c r="H58373">
        <v>1</v>
      </c>
      <c r="I58373">
        <v>0</v>
      </c>
      <c r="J58373">
        <v>4</v>
      </c>
    </row>
    <row r="58374" spans="1:10" x14ac:dyDescent="0.45">
      <c r="A58374">
        <v>1995</v>
      </c>
      <c r="B58374">
        <v>1</v>
      </c>
      <c r="C58374">
        <v>28</v>
      </c>
      <c r="D58374" s="1" t="s">
        <v>539</v>
      </c>
      <c r="E58374" s="1" t="s">
        <v>1744</v>
      </c>
      <c r="F58374">
        <v>1550167</v>
      </c>
      <c r="G58374">
        <v>-8802774</v>
      </c>
      <c r="H58374">
        <v>0</v>
      </c>
      <c r="I58374">
        <v>0</v>
      </c>
      <c r="J58374">
        <v>0</v>
      </c>
    </row>
    <row r="58375" spans="1:10" x14ac:dyDescent="0.45">
      <c r="A58375">
        <v>1995</v>
      </c>
      <c r="B58375">
        <v>1</v>
      </c>
      <c r="C58375">
        <v>29</v>
      </c>
      <c r="D58375" s="1" t="s">
        <v>245</v>
      </c>
      <c r="E58375" s="1" t="s">
        <v>246</v>
      </c>
      <c r="F58375">
        <v>24891115</v>
      </c>
      <c r="G58375">
        <v>67143311</v>
      </c>
      <c r="H58375">
        <v>1</v>
      </c>
      <c r="I58375">
        <v>0</v>
      </c>
      <c r="J58375">
        <v>1</v>
      </c>
    </row>
    <row r="58376" spans="1:10" x14ac:dyDescent="0.45">
      <c r="A58376">
        <v>1995</v>
      </c>
      <c r="B58376">
        <v>1</v>
      </c>
      <c r="C58376">
        <v>29</v>
      </c>
      <c r="D58376" s="1" t="s">
        <v>245</v>
      </c>
      <c r="E58376" s="1" t="s">
        <v>246</v>
      </c>
      <c r="F58376">
        <v>24891115</v>
      </c>
      <c r="G58376">
        <v>67143311</v>
      </c>
      <c r="H58376">
        <v>1</v>
      </c>
      <c r="I58376">
        <v>0</v>
      </c>
      <c r="J58376">
        <v>2</v>
      </c>
    </row>
    <row r="58377" spans="1:10" x14ac:dyDescent="0.45">
      <c r="A58377">
        <v>1995</v>
      </c>
      <c r="B58377">
        <v>1</v>
      </c>
      <c r="C58377">
        <v>29</v>
      </c>
      <c r="D58377" s="1" t="s">
        <v>701</v>
      </c>
      <c r="E58377" s="1" t="s">
        <v>11115</v>
      </c>
      <c r="F58377">
        <v>-33865513</v>
      </c>
      <c r="G58377">
        <v>25596232</v>
      </c>
      <c r="H58377">
        <v>1</v>
      </c>
      <c r="I58377">
        <v>0</v>
      </c>
      <c r="J58377">
        <v>2</v>
      </c>
    </row>
    <row r="58378" spans="1:10" x14ac:dyDescent="0.45">
      <c r="A58378">
        <v>1995</v>
      </c>
      <c r="B58378">
        <v>1</v>
      </c>
      <c r="C58378">
        <v>29</v>
      </c>
      <c r="D58378" s="1" t="s">
        <v>453</v>
      </c>
      <c r="E58378" s="1" t="s">
        <v>10470</v>
      </c>
      <c r="F58378">
        <v>36587152</v>
      </c>
      <c r="G58378">
        <v>244311</v>
      </c>
      <c r="H58378">
        <v>1</v>
      </c>
      <c r="I58378">
        <v>0</v>
      </c>
      <c r="J58378">
        <v>0</v>
      </c>
    </row>
    <row r="58379" spans="1:10" x14ac:dyDescent="0.45">
      <c r="A58379">
        <v>1995</v>
      </c>
      <c r="B58379">
        <v>1</v>
      </c>
      <c r="C58379">
        <v>29</v>
      </c>
      <c r="D58379" s="1" t="s">
        <v>91</v>
      </c>
      <c r="E58379" s="1" t="s">
        <v>9628</v>
      </c>
      <c r="F58379">
        <v>2617</v>
      </c>
      <c r="G58379">
        <v>32727222</v>
      </c>
      <c r="H58379">
        <v>1</v>
      </c>
      <c r="I58379">
        <v>0</v>
      </c>
      <c r="J58379">
        <v>1</v>
      </c>
    </row>
    <row r="58380" spans="1:10" x14ac:dyDescent="0.45">
      <c r="A58380">
        <v>1995</v>
      </c>
      <c r="B58380">
        <v>1</v>
      </c>
      <c r="C58380">
        <v>29</v>
      </c>
      <c r="D58380" s="1" t="s">
        <v>16</v>
      </c>
      <c r="E58380" s="1" t="s">
        <v>1007</v>
      </c>
      <c r="F58380">
        <v>40620663</v>
      </c>
      <c r="G58380">
        <v>22952</v>
      </c>
      <c r="H58380">
        <v>1</v>
      </c>
      <c r="I58380">
        <v>0</v>
      </c>
      <c r="J58380">
        <v>0</v>
      </c>
    </row>
    <row r="58381" spans="1:10" x14ac:dyDescent="0.45">
      <c r="A58381">
        <v>1995</v>
      </c>
      <c r="B58381">
        <v>1</v>
      </c>
      <c r="C58381">
        <v>29</v>
      </c>
      <c r="D58381" s="1" t="s">
        <v>40</v>
      </c>
      <c r="E58381" s="1" t="s">
        <v>41</v>
      </c>
      <c r="F58381">
        <v>14622869</v>
      </c>
      <c r="G58381">
        <v>-90529068</v>
      </c>
      <c r="H58381">
        <v>1</v>
      </c>
      <c r="I58381">
        <v>0</v>
      </c>
      <c r="J58381">
        <v>1</v>
      </c>
    </row>
    <row r="58382" spans="1:10" x14ac:dyDescent="0.45">
      <c r="A58382">
        <v>1995</v>
      </c>
      <c r="B58382">
        <v>1</v>
      </c>
      <c r="C58382">
        <v>29</v>
      </c>
      <c r="D58382" s="1" t="s">
        <v>725</v>
      </c>
      <c r="E58382" s="1" t="s">
        <v>15</v>
      </c>
      <c r="H58382">
        <v>1</v>
      </c>
      <c r="I58382">
        <v>0</v>
      </c>
      <c r="J58382">
        <v>0</v>
      </c>
    </row>
    <row r="58383" spans="1:10" x14ac:dyDescent="0.45">
      <c r="A58383">
        <v>1995</v>
      </c>
      <c r="B58383">
        <v>1</v>
      </c>
      <c r="C58383">
        <v>30</v>
      </c>
      <c r="D58383" s="1" t="s">
        <v>375</v>
      </c>
      <c r="E58383" s="1" t="s">
        <v>2944</v>
      </c>
      <c r="F58383">
        <v>31716644</v>
      </c>
      <c r="G58383">
        <v>35185665</v>
      </c>
      <c r="H58383">
        <v>1</v>
      </c>
      <c r="I58383">
        <v>0</v>
      </c>
      <c r="J58383">
        <v>0</v>
      </c>
    </row>
    <row r="58384" spans="1:10" x14ac:dyDescent="0.45">
      <c r="A58384">
        <v>1995</v>
      </c>
      <c r="B58384">
        <v>1</v>
      </c>
      <c r="C58384">
        <v>30</v>
      </c>
      <c r="D58384" s="1" t="s">
        <v>375</v>
      </c>
      <c r="E58384" s="1" t="s">
        <v>1995</v>
      </c>
      <c r="F58384">
        <v>31704338</v>
      </c>
      <c r="G58384">
        <v>35194355</v>
      </c>
      <c r="H58384">
        <v>0</v>
      </c>
      <c r="I58384">
        <v>0</v>
      </c>
      <c r="J58384">
        <v>0</v>
      </c>
    </row>
    <row r="58385" spans="1:10" x14ac:dyDescent="0.45">
      <c r="A58385">
        <v>1995</v>
      </c>
      <c r="B58385">
        <v>1</v>
      </c>
      <c r="C58385">
        <v>30</v>
      </c>
      <c r="D58385" s="1" t="s">
        <v>8746</v>
      </c>
      <c r="E58385" s="1" t="s">
        <v>11116</v>
      </c>
      <c r="F58385">
        <v>9584412</v>
      </c>
      <c r="G58385">
        <v>-11558911</v>
      </c>
      <c r="H58385">
        <v>1</v>
      </c>
      <c r="I58385">
        <v>0</v>
      </c>
      <c r="J58385">
        <v>1</v>
      </c>
    </row>
    <row r="58386" spans="1:10" x14ac:dyDescent="0.45">
      <c r="A58386">
        <v>1995</v>
      </c>
      <c r="B58386">
        <v>1</v>
      </c>
      <c r="C58386">
        <v>30</v>
      </c>
      <c r="D58386" s="1" t="s">
        <v>130</v>
      </c>
      <c r="E58386" s="1" t="s">
        <v>8446</v>
      </c>
      <c r="F58386">
        <v>37885793</v>
      </c>
      <c r="G58386">
        <v>41130124</v>
      </c>
      <c r="H58386">
        <v>1</v>
      </c>
      <c r="I58386">
        <v>0</v>
      </c>
      <c r="J58386">
        <v>1</v>
      </c>
    </row>
    <row r="58387" spans="1:10" x14ac:dyDescent="0.45">
      <c r="A58387">
        <v>1995</v>
      </c>
      <c r="B58387">
        <v>1</v>
      </c>
      <c r="C58387">
        <v>30</v>
      </c>
      <c r="D58387" s="1" t="s">
        <v>453</v>
      </c>
      <c r="E58387" s="1" t="s">
        <v>454</v>
      </c>
      <c r="F58387">
        <v>36763763</v>
      </c>
      <c r="G58387">
        <v>3055413</v>
      </c>
      <c r="H58387">
        <v>1</v>
      </c>
      <c r="I58387">
        <v>1</v>
      </c>
      <c r="J58387">
        <v>43</v>
      </c>
    </row>
    <row r="58388" spans="1:10" x14ac:dyDescent="0.45">
      <c r="A58388">
        <v>1995</v>
      </c>
      <c r="B58388">
        <v>1</v>
      </c>
      <c r="C58388">
        <v>31</v>
      </c>
      <c r="D58388" s="1" t="s">
        <v>8746</v>
      </c>
      <c r="E58388" s="1" t="s">
        <v>11117</v>
      </c>
      <c r="F58388">
        <v>905</v>
      </c>
      <c r="G58388">
        <v>-11666667</v>
      </c>
      <c r="H58388">
        <v>1</v>
      </c>
      <c r="I58388">
        <v>0</v>
      </c>
      <c r="J58388">
        <v>8</v>
      </c>
    </row>
    <row r="58389" spans="1:10" x14ac:dyDescent="0.45">
      <c r="A58389">
        <v>1995</v>
      </c>
      <c r="B58389">
        <v>1</v>
      </c>
      <c r="C58389">
        <v>31</v>
      </c>
      <c r="D58389" s="1" t="s">
        <v>453</v>
      </c>
      <c r="E58389" s="1" t="s">
        <v>454</v>
      </c>
      <c r="F58389">
        <v>36763763</v>
      </c>
      <c r="G58389">
        <v>3055413</v>
      </c>
      <c r="H58389">
        <v>1</v>
      </c>
      <c r="I58389">
        <v>0</v>
      </c>
      <c r="J58389">
        <v>1</v>
      </c>
    </row>
    <row r="58390" spans="1:10" x14ac:dyDescent="0.45">
      <c r="A58390">
        <v>1995</v>
      </c>
      <c r="B58390">
        <v>2</v>
      </c>
      <c r="C58390">
        <v>1</v>
      </c>
      <c r="D58390" s="1" t="s">
        <v>9406</v>
      </c>
      <c r="E58390" s="1" t="s">
        <v>11118</v>
      </c>
      <c r="F58390">
        <v>54766667</v>
      </c>
      <c r="G58390">
        <v>38883333</v>
      </c>
      <c r="H58390">
        <v>1</v>
      </c>
      <c r="I58390">
        <v>0</v>
      </c>
      <c r="J58390">
        <v>1</v>
      </c>
    </row>
    <row r="58391" spans="1:10" x14ac:dyDescent="0.45">
      <c r="A58391">
        <v>1995</v>
      </c>
      <c r="B58391">
        <v>2</v>
      </c>
      <c r="C58391">
        <v>1</v>
      </c>
      <c r="D58391" s="1" t="s">
        <v>130</v>
      </c>
      <c r="E58391" s="1" t="s">
        <v>131</v>
      </c>
      <c r="F58391">
        <v>41106178</v>
      </c>
      <c r="G58391">
        <v>28689863</v>
      </c>
      <c r="H58391">
        <v>0</v>
      </c>
      <c r="I58391">
        <v>0</v>
      </c>
      <c r="J58391">
        <v>1</v>
      </c>
    </row>
    <row r="58392" spans="1:10" x14ac:dyDescent="0.45">
      <c r="A58392">
        <v>1995</v>
      </c>
      <c r="B58392">
        <v>2</v>
      </c>
      <c r="C58392">
        <v>1</v>
      </c>
      <c r="D58392" s="1" t="s">
        <v>130</v>
      </c>
      <c r="E58392" s="1" t="s">
        <v>131</v>
      </c>
      <c r="F58392">
        <v>41106178</v>
      </c>
      <c r="G58392">
        <v>28689863</v>
      </c>
      <c r="H58392">
        <v>1</v>
      </c>
      <c r="I58392">
        <v>0</v>
      </c>
      <c r="J58392">
        <v>0</v>
      </c>
    </row>
    <row r="58393" spans="1:10" x14ac:dyDescent="0.45">
      <c r="A58393">
        <v>1995</v>
      </c>
      <c r="B58393">
        <v>2</v>
      </c>
      <c r="C58393">
        <v>1</v>
      </c>
      <c r="D58393" s="1" t="s">
        <v>130</v>
      </c>
      <c r="E58393" s="1" t="s">
        <v>131</v>
      </c>
      <c r="F58393">
        <v>41106178</v>
      </c>
      <c r="G58393">
        <v>28689863</v>
      </c>
      <c r="H58393">
        <v>1</v>
      </c>
      <c r="I58393">
        <v>0</v>
      </c>
      <c r="J58393">
        <v>0</v>
      </c>
    </row>
    <row r="58394" spans="1:10" x14ac:dyDescent="0.45">
      <c r="A58394">
        <v>1995</v>
      </c>
      <c r="B58394">
        <v>2</v>
      </c>
      <c r="C58394">
        <v>1</v>
      </c>
      <c r="D58394" s="1" t="s">
        <v>9319</v>
      </c>
      <c r="E58394" s="1" t="s">
        <v>10439</v>
      </c>
      <c r="F58394">
        <v>44952117</v>
      </c>
      <c r="G58394">
        <v>34102417</v>
      </c>
      <c r="H58394">
        <v>0</v>
      </c>
      <c r="I58394">
        <v>0</v>
      </c>
      <c r="J58394">
        <v>0</v>
      </c>
    </row>
    <row r="58395" spans="1:10" x14ac:dyDescent="0.45">
      <c r="A58395">
        <v>1995</v>
      </c>
      <c r="B58395">
        <v>2</v>
      </c>
      <c r="C58395">
        <v>1</v>
      </c>
      <c r="D58395" s="1" t="s">
        <v>453</v>
      </c>
      <c r="E58395" s="1" t="s">
        <v>454</v>
      </c>
      <c r="F58395">
        <v>36763763</v>
      </c>
      <c r="G58395">
        <v>3055413</v>
      </c>
      <c r="H58395">
        <v>1</v>
      </c>
      <c r="I58395">
        <v>0</v>
      </c>
      <c r="J58395">
        <v>1</v>
      </c>
    </row>
    <row r="58396" spans="1:10" x14ac:dyDescent="0.45">
      <c r="A58396">
        <v>1995</v>
      </c>
      <c r="B58396">
        <v>2</v>
      </c>
      <c r="C58396">
        <v>1</v>
      </c>
      <c r="D58396" s="1" t="s">
        <v>9309</v>
      </c>
      <c r="E58396" s="1" t="s">
        <v>9310</v>
      </c>
      <c r="F58396">
        <v>-3375828</v>
      </c>
      <c r="G58396">
        <v>29364107</v>
      </c>
      <c r="H58396">
        <v>1</v>
      </c>
      <c r="I58396">
        <v>0</v>
      </c>
      <c r="J58396">
        <v>1</v>
      </c>
    </row>
    <row r="58397" spans="1:10" x14ac:dyDescent="0.45">
      <c r="A58397">
        <v>1995</v>
      </c>
      <c r="B58397">
        <v>2</v>
      </c>
      <c r="C58397">
        <v>1</v>
      </c>
      <c r="D58397" s="1" t="s">
        <v>9309</v>
      </c>
      <c r="E58397" s="1" t="s">
        <v>9310</v>
      </c>
      <c r="F58397">
        <v>-3375828</v>
      </c>
      <c r="G58397">
        <v>29364107</v>
      </c>
      <c r="H58397">
        <v>1</v>
      </c>
      <c r="I58397">
        <v>0</v>
      </c>
      <c r="J58397">
        <v>3</v>
      </c>
    </row>
    <row r="58398" spans="1:10" x14ac:dyDescent="0.45">
      <c r="A58398">
        <v>1995</v>
      </c>
      <c r="B58398">
        <v>2</v>
      </c>
      <c r="C58398">
        <v>1</v>
      </c>
      <c r="D58398" s="1" t="s">
        <v>187</v>
      </c>
      <c r="E58398" s="1" t="s">
        <v>1804</v>
      </c>
      <c r="F58398">
        <v>4085809</v>
      </c>
      <c r="G58398">
        <v>-76197188</v>
      </c>
      <c r="H58398">
        <v>1</v>
      </c>
      <c r="I58398">
        <v>0</v>
      </c>
      <c r="J58398">
        <v>2</v>
      </c>
    </row>
    <row r="58399" spans="1:10" x14ac:dyDescent="0.45">
      <c r="A58399">
        <v>1995</v>
      </c>
      <c r="B58399">
        <v>2</v>
      </c>
      <c r="C58399">
        <v>2</v>
      </c>
      <c r="D58399" s="1" t="s">
        <v>9309</v>
      </c>
      <c r="E58399" s="1" t="s">
        <v>9310</v>
      </c>
      <c r="F58399">
        <v>-3375828</v>
      </c>
      <c r="G58399">
        <v>29364107</v>
      </c>
      <c r="H58399">
        <v>1</v>
      </c>
      <c r="I58399">
        <v>0</v>
      </c>
    </row>
    <row r="58400" spans="1:10" x14ac:dyDescent="0.45">
      <c r="A58400">
        <v>1995</v>
      </c>
      <c r="B58400">
        <v>2</v>
      </c>
      <c r="C58400">
        <v>2</v>
      </c>
      <c r="D58400" s="1" t="s">
        <v>418</v>
      </c>
      <c r="E58400" s="1" t="s">
        <v>7912</v>
      </c>
      <c r="F58400">
        <v>41366667</v>
      </c>
      <c r="G58400">
        <v>9266843</v>
      </c>
      <c r="H58400">
        <v>1</v>
      </c>
      <c r="I58400">
        <v>0</v>
      </c>
      <c r="J58400">
        <v>0</v>
      </c>
    </row>
    <row r="58401" spans="1:10" x14ac:dyDescent="0.45">
      <c r="A58401">
        <v>1995</v>
      </c>
      <c r="B58401">
        <v>2</v>
      </c>
      <c r="C58401">
        <v>2</v>
      </c>
      <c r="D58401" s="1" t="s">
        <v>418</v>
      </c>
      <c r="E58401" s="1" t="s">
        <v>7912</v>
      </c>
      <c r="F58401">
        <v>41366667</v>
      </c>
      <c r="G58401">
        <v>9266843</v>
      </c>
      <c r="H58401">
        <v>1</v>
      </c>
      <c r="I58401">
        <v>0</v>
      </c>
      <c r="J58401">
        <v>0</v>
      </c>
    </row>
    <row r="58402" spans="1:10" x14ac:dyDescent="0.45">
      <c r="A58402">
        <v>1995</v>
      </c>
      <c r="B58402">
        <v>2</v>
      </c>
      <c r="C58402">
        <v>2</v>
      </c>
      <c r="D58402" s="1" t="s">
        <v>418</v>
      </c>
      <c r="E58402" s="1" t="s">
        <v>7912</v>
      </c>
      <c r="F58402">
        <v>41366667</v>
      </c>
      <c r="G58402">
        <v>9266843</v>
      </c>
      <c r="H58402">
        <v>1</v>
      </c>
      <c r="I58402">
        <v>0</v>
      </c>
      <c r="J58402">
        <v>0</v>
      </c>
    </row>
    <row r="58403" spans="1:10" x14ac:dyDescent="0.45">
      <c r="A58403">
        <v>1995</v>
      </c>
      <c r="B58403">
        <v>2</v>
      </c>
      <c r="C58403">
        <v>2</v>
      </c>
      <c r="D58403" s="1" t="s">
        <v>12</v>
      </c>
      <c r="E58403" s="1" t="s">
        <v>584</v>
      </c>
      <c r="F58403">
        <v>19371887</v>
      </c>
      <c r="G58403">
        <v>-99086624</v>
      </c>
      <c r="H58403">
        <v>0</v>
      </c>
      <c r="I58403">
        <v>0</v>
      </c>
      <c r="J58403">
        <v>0</v>
      </c>
    </row>
    <row r="58404" spans="1:10" x14ac:dyDescent="0.45">
      <c r="A58404">
        <v>1995</v>
      </c>
      <c r="B58404">
        <v>2</v>
      </c>
      <c r="C58404">
        <v>3</v>
      </c>
      <c r="D58404" s="1" t="s">
        <v>9309</v>
      </c>
      <c r="E58404" s="1" t="s">
        <v>11119</v>
      </c>
      <c r="F58404">
        <v>-3944733</v>
      </c>
      <c r="G58404">
        <v>29619161</v>
      </c>
      <c r="H58404">
        <v>1</v>
      </c>
      <c r="I58404">
        <v>0</v>
      </c>
      <c r="J58404">
        <v>3</v>
      </c>
    </row>
    <row r="58405" spans="1:10" x14ac:dyDescent="0.45">
      <c r="A58405">
        <v>1995</v>
      </c>
      <c r="B58405">
        <v>2</v>
      </c>
      <c r="C58405">
        <v>3</v>
      </c>
      <c r="D58405" s="1" t="s">
        <v>491</v>
      </c>
      <c r="E58405" s="1" t="s">
        <v>492</v>
      </c>
      <c r="F58405">
        <v>18527716</v>
      </c>
      <c r="G58405">
        <v>-7233284</v>
      </c>
      <c r="H58405">
        <v>1</v>
      </c>
      <c r="I58405">
        <v>0</v>
      </c>
      <c r="J58405">
        <v>1</v>
      </c>
    </row>
    <row r="58406" spans="1:10" x14ac:dyDescent="0.45">
      <c r="A58406">
        <v>1995</v>
      </c>
      <c r="B58406">
        <v>2</v>
      </c>
      <c r="C58406">
        <v>3</v>
      </c>
      <c r="D58406" s="1" t="s">
        <v>105</v>
      </c>
      <c r="E58406" s="1" t="s">
        <v>11120</v>
      </c>
      <c r="F58406">
        <v>33145556</v>
      </c>
      <c r="G58406">
        <v>35208611</v>
      </c>
      <c r="H58406">
        <v>1</v>
      </c>
      <c r="I58406">
        <v>0</v>
      </c>
      <c r="J58406">
        <v>1</v>
      </c>
    </row>
    <row r="58407" spans="1:10" x14ac:dyDescent="0.45">
      <c r="A58407">
        <v>1995</v>
      </c>
      <c r="B58407">
        <v>2</v>
      </c>
      <c r="C58407">
        <v>3</v>
      </c>
      <c r="D58407" s="1" t="s">
        <v>105</v>
      </c>
      <c r="E58407" s="1" t="s">
        <v>9629</v>
      </c>
      <c r="F58407">
        <v>33209058</v>
      </c>
      <c r="G58407">
        <v>35516274</v>
      </c>
      <c r="H58407">
        <v>1</v>
      </c>
      <c r="I58407">
        <v>0</v>
      </c>
      <c r="J58407">
        <v>2</v>
      </c>
    </row>
    <row r="58408" spans="1:10" x14ac:dyDescent="0.45">
      <c r="A58408">
        <v>1995</v>
      </c>
      <c r="B58408">
        <v>2</v>
      </c>
      <c r="C58408">
        <v>4</v>
      </c>
      <c r="D58408" s="1" t="s">
        <v>14</v>
      </c>
      <c r="E58408" s="1" t="s">
        <v>77</v>
      </c>
      <c r="F58408">
        <v>14596051</v>
      </c>
      <c r="G58408">
        <v>120978666</v>
      </c>
      <c r="H58408">
        <v>1</v>
      </c>
      <c r="I58408">
        <v>0</v>
      </c>
      <c r="J58408">
        <v>2</v>
      </c>
    </row>
    <row r="58409" spans="1:10" x14ac:dyDescent="0.45">
      <c r="A58409">
        <v>1995</v>
      </c>
      <c r="B58409">
        <v>2</v>
      </c>
      <c r="C58409">
        <v>4</v>
      </c>
      <c r="D58409" s="1" t="s">
        <v>513</v>
      </c>
      <c r="E58409" s="1" t="s">
        <v>514</v>
      </c>
      <c r="F58409">
        <v>34516895</v>
      </c>
      <c r="G58409">
        <v>69147011</v>
      </c>
      <c r="H58409">
        <v>1</v>
      </c>
      <c r="I58409">
        <v>0</v>
      </c>
      <c r="J58409">
        <v>3</v>
      </c>
    </row>
    <row r="58410" spans="1:10" x14ac:dyDescent="0.45">
      <c r="A58410">
        <v>1995</v>
      </c>
      <c r="B58410">
        <v>2</v>
      </c>
      <c r="C58410">
        <v>4</v>
      </c>
      <c r="D58410" s="1" t="s">
        <v>378</v>
      </c>
      <c r="E58410" s="1" t="s">
        <v>11121</v>
      </c>
      <c r="F58410">
        <v>4729482</v>
      </c>
      <c r="G58410">
        <v>1619914</v>
      </c>
      <c r="H58410">
        <v>1</v>
      </c>
      <c r="I58410">
        <v>0</v>
      </c>
      <c r="J58410">
        <v>4</v>
      </c>
    </row>
    <row r="58411" spans="1:10" x14ac:dyDescent="0.45">
      <c r="A58411">
        <v>1995</v>
      </c>
      <c r="B58411">
        <v>2</v>
      </c>
      <c r="C58411">
        <v>4</v>
      </c>
      <c r="D58411" s="1" t="s">
        <v>87</v>
      </c>
      <c r="E58411" s="1" t="s">
        <v>1430</v>
      </c>
      <c r="F58411">
        <v>-19924254</v>
      </c>
      <c r="G58411">
        <v>-43935343</v>
      </c>
      <c r="H58411">
        <v>1</v>
      </c>
      <c r="I58411">
        <v>0</v>
      </c>
      <c r="J58411">
        <v>0</v>
      </c>
    </row>
    <row r="58412" spans="1:10" x14ac:dyDescent="0.45">
      <c r="A58412">
        <v>1995</v>
      </c>
      <c r="B58412">
        <v>2</v>
      </c>
      <c r="C58412">
        <v>4</v>
      </c>
      <c r="D58412" s="1" t="s">
        <v>91</v>
      </c>
      <c r="E58412" s="1" t="s">
        <v>10455</v>
      </c>
      <c r="F58412">
        <v>27732365</v>
      </c>
      <c r="G58412">
        <v>30843773</v>
      </c>
      <c r="H58412">
        <v>1</v>
      </c>
      <c r="I58412">
        <v>0</v>
      </c>
      <c r="J58412">
        <v>1</v>
      </c>
    </row>
    <row r="58413" spans="1:10" x14ac:dyDescent="0.45">
      <c r="A58413">
        <v>1995</v>
      </c>
      <c r="B58413">
        <v>2</v>
      </c>
      <c r="C58413">
        <v>4</v>
      </c>
      <c r="D58413" s="1" t="s">
        <v>91</v>
      </c>
      <c r="E58413" s="1" t="s">
        <v>11122</v>
      </c>
      <c r="F58413">
        <v>28648611</v>
      </c>
      <c r="G58413">
        <v>30840278</v>
      </c>
      <c r="H58413">
        <v>0</v>
      </c>
      <c r="I58413">
        <v>0</v>
      </c>
      <c r="J58413">
        <v>1</v>
      </c>
    </row>
    <row r="58414" spans="1:10" x14ac:dyDescent="0.45">
      <c r="A58414">
        <v>1995</v>
      </c>
      <c r="B58414">
        <v>2</v>
      </c>
      <c r="C58414">
        <v>4</v>
      </c>
      <c r="D58414" s="1" t="s">
        <v>491</v>
      </c>
      <c r="E58414" s="1" t="s">
        <v>9231</v>
      </c>
      <c r="H58414">
        <v>1</v>
      </c>
      <c r="I58414">
        <v>0</v>
      </c>
      <c r="J58414">
        <v>0</v>
      </c>
    </row>
    <row r="58415" spans="1:10" x14ac:dyDescent="0.45">
      <c r="A58415">
        <v>1995</v>
      </c>
      <c r="B58415">
        <v>2</v>
      </c>
      <c r="C58415">
        <v>4</v>
      </c>
      <c r="D58415" s="1" t="s">
        <v>393</v>
      </c>
      <c r="E58415" s="1" t="s">
        <v>11123</v>
      </c>
      <c r="F58415">
        <v>32726602</v>
      </c>
      <c r="G58415">
        <v>74857026</v>
      </c>
      <c r="H58415">
        <v>1</v>
      </c>
      <c r="I58415">
        <v>0</v>
      </c>
      <c r="J58415">
        <v>0</v>
      </c>
    </row>
    <row r="58416" spans="1:10" x14ac:dyDescent="0.45">
      <c r="A58416">
        <v>1995</v>
      </c>
      <c r="B58416">
        <v>2</v>
      </c>
      <c r="C58416">
        <v>4</v>
      </c>
      <c r="D58416" s="1" t="s">
        <v>393</v>
      </c>
      <c r="E58416" s="1" t="s">
        <v>11123</v>
      </c>
      <c r="F58416">
        <v>32726602</v>
      </c>
      <c r="G58416">
        <v>74857026</v>
      </c>
      <c r="H58416">
        <v>1</v>
      </c>
      <c r="I58416">
        <v>0</v>
      </c>
      <c r="J58416">
        <v>0</v>
      </c>
    </row>
    <row r="58417" spans="1:10" x14ac:dyDescent="0.45">
      <c r="A58417">
        <v>1995</v>
      </c>
      <c r="B58417">
        <v>2</v>
      </c>
      <c r="C58417">
        <v>4</v>
      </c>
      <c r="D58417" s="1" t="s">
        <v>393</v>
      </c>
      <c r="E58417" s="1" t="s">
        <v>11123</v>
      </c>
      <c r="F58417">
        <v>32726602</v>
      </c>
      <c r="G58417">
        <v>74857026</v>
      </c>
      <c r="H58417">
        <v>1</v>
      </c>
      <c r="I58417">
        <v>0</v>
      </c>
      <c r="J58417">
        <v>0</v>
      </c>
    </row>
    <row r="58418" spans="1:10" x14ac:dyDescent="0.45">
      <c r="A58418">
        <v>1995</v>
      </c>
      <c r="B58418">
        <v>2</v>
      </c>
      <c r="C58418">
        <v>4</v>
      </c>
      <c r="D58418" s="1" t="s">
        <v>393</v>
      </c>
      <c r="E58418" s="1" t="s">
        <v>11123</v>
      </c>
      <c r="F58418">
        <v>32726602</v>
      </c>
      <c r="G58418">
        <v>74857026</v>
      </c>
      <c r="H58418">
        <v>1</v>
      </c>
      <c r="I58418">
        <v>0</v>
      </c>
      <c r="J58418">
        <v>0</v>
      </c>
    </row>
    <row r="58419" spans="1:10" x14ac:dyDescent="0.45">
      <c r="A58419">
        <v>1995</v>
      </c>
      <c r="B58419">
        <v>2</v>
      </c>
      <c r="C58419">
        <v>4</v>
      </c>
      <c r="D58419" s="1" t="s">
        <v>393</v>
      </c>
      <c r="E58419" s="1" t="s">
        <v>11123</v>
      </c>
      <c r="F58419">
        <v>32726602</v>
      </c>
      <c r="G58419">
        <v>74857026</v>
      </c>
      <c r="H58419">
        <v>1</v>
      </c>
      <c r="I58419">
        <v>0</v>
      </c>
      <c r="J58419">
        <v>0</v>
      </c>
    </row>
    <row r="58420" spans="1:10" x14ac:dyDescent="0.45">
      <c r="A58420">
        <v>1995</v>
      </c>
      <c r="B58420">
        <v>2</v>
      </c>
      <c r="C58420">
        <v>5</v>
      </c>
      <c r="D58420" s="1" t="s">
        <v>245</v>
      </c>
      <c r="E58420" s="1" t="s">
        <v>246</v>
      </c>
      <c r="F58420">
        <v>24891115</v>
      </c>
      <c r="G58420">
        <v>67143311</v>
      </c>
      <c r="H58420">
        <v>1</v>
      </c>
      <c r="I58420">
        <v>0</v>
      </c>
      <c r="J58420">
        <v>11</v>
      </c>
    </row>
    <row r="58421" spans="1:10" x14ac:dyDescent="0.45">
      <c r="A58421">
        <v>1995</v>
      </c>
      <c r="B58421">
        <v>2</v>
      </c>
      <c r="C58421">
        <v>5</v>
      </c>
      <c r="D58421" s="1" t="s">
        <v>245</v>
      </c>
      <c r="E58421" s="1" t="s">
        <v>246</v>
      </c>
      <c r="F58421">
        <v>24891115</v>
      </c>
      <c r="G58421">
        <v>67143311</v>
      </c>
      <c r="H58421">
        <v>1</v>
      </c>
      <c r="I58421">
        <v>0</v>
      </c>
      <c r="J58421">
        <v>8</v>
      </c>
    </row>
    <row r="58422" spans="1:10" x14ac:dyDescent="0.45">
      <c r="A58422">
        <v>1995</v>
      </c>
      <c r="B58422">
        <v>2</v>
      </c>
      <c r="C58422">
        <v>5</v>
      </c>
      <c r="D58422" s="1" t="s">
        <v>14</v>
      </c>
      <c r="E58422" s="1" t="s">
        <v>1424</v>
      </c>
      <c r="F58422">
        <v>8004674</v>
      </c>
      <c r="G58422">
        <v>1242913</v>
      </c>
      <c r="H58422">
        <v>1</v>
      </c>
      <c r="I58422">
        <v>0</v>
      </c>
      <c r="J58422">
        <v>0</v>
      </c>
    </row>
    <row r="58423" spans="1:10" x14ac:dyDescent="0.45">
      <c r="A58423">
        <v>1995</v>
      </c>
      <c r="B58423">
        <v>2</v>
      </c>
      <c r="C58423">
        <v>5</v>
      </c>
      <c r="D58423" s="1" t="s">
        <v>453</v>
      </c>
      <c r="E58423" s="1" t="s">
        <v>10469</v>
      </c>
      <c r="F58423">
        <v>36716365</v>
      </c>
      <c r="G58423">
        <v>4049834</v>
      </c>
      <c r="H58423">
        <v>1</v>
      </c>
      <c r="I58423">
        <v>0</v>
      </c>
      <c r="J58423">
        <v>2</v>
      </c>
    </row>
    <row r="58424" spans="1:10" x14ac:dyDescent="0.45">
      <c r="A58424">
        <v>1995</v>
      </c>
      <c r="B58424">
        <v>2</v>
      </c>
      <c r="C58424">
        <v>5</v>
      </c>
      <c r="D58424" s="1" t="s">
        <v>393</v>
      </c>
      <c r="E58424" s="1" t="s">
        <v>11124</v>
      </c>
      <c r="F58424">
        <v>24663717</v>
      </c>
      <c r="G58424">
        <v>93906269</v>
      </c>
      <c r="H58424">
        <v>0</v>
      </c>
      <c r="I58424">
        <v>0</v>
      </c>
      <c r="J58424">
        <v>5</v>
      </c>
    </row>
    <row r="58425" spans="1:10" x14ac:dyDescent="0.45">
      <c r="A58425">
        <v>1995</v>
      </c>
      <c r="B58425">
        <v>2</v>
      </c>
      <c r="C58425">
        <v>6</v>
      </c>
      <c r="D58425" s="1" t="s">
        <v>375</v>
      </c>
      <c r="E58425" s="1" t="s">
        <v>15</v>
      </c>
      <c r="F58425">
        <v>31356553</v>
      </c>
      <c r="G58425">
        <v>34326901</v>
      </c>
      <c r="H58425">
        <v>1</v>
      </c>
      <c r="I58425">
        <v>0</v>
      </c>
      <c r="J58425">
        <v>1</v>
      </c>
    </row>
    <row r="58426" spans="1:10" x14ac:dyDescent="0.45">
      <c r="A58426">
        <v>1995</v>
      </c>
      <c r="B58426">
        <v>2</v>
      </c>
      <c r="C58426">
        <v>6</v>
      </c>
      <c r="D58426" s="1" t="s">
        <v>777</v>
      </c>
      <c r="E58426" s="1" t="s">
        <v>2813</v>
      </c>
      <c r="F58426">
        <v>6941837</v>
      </c>
      <c r="G58426">
        <v>79861687</v>
      </c>
      <c r="H58426">
        <v>1</v>
      </c>
      <c r="I58426">
        <v>0</v>
      </c>
      <c r="J58426">
        <v>0</v>
      </c>
    </row>
    <row r="58427" spans="1:10" x14ac:dyDescent="0.45">
      <c r="A58427">
        <v>1995</v>
      </c>
      <c r="B58427">
        <v>2</v>
      </c>
      <c r="C58427">
        <v>6</v>
      </c>
      <c r="D58427" s="1" t="s">
        <v>3260</v>
      </c>
      <c r="E58427" s="1" t="s">
        <v>4545</v>
      </c>
      <c r="F58427">
        <v>-26328746</v>
      </c>
      <c r="G58427">
        <v>31143897</v>
      </c>
      <c r="H58427">
        <v>1</v>
      </c>
      <c r="I58427">
        <v>0</v>
      </c>
      <c r="J58427">
        <v>0</v>
      </c>
    </row>
    <row r="58428" spans="1:10" x14ac:dyDescent="0.45">
      <c r="A58428">
        <v>1995</v>
      </c>
      <c r="B58428">
        <v>2</v>
      </c>
      <c r="C58428">
        <v>6</v>
      </c>
      <c r="D58428" s="1" t="s">
        <v>453</v>
      </c>
      <c r="E58428" s="1" t="s">
        <v>454</v>
      </c>
      <c r="F58428">
        <v>36763763</v>
      </c>
      <c r="G58428">
        <v>3055413</v>
      </c>
      <c r="H58428">
        <v>0</v>
      </c>
      <c r="I58428">
        <v>0</v>
      </c>
      <c r="J58428">
        <v>0</v>
      </c>
    </row>
    <row r="58429" spans="1:10" x14ac:dyDescent="0.45">
      <c r="A58429">
        <v>1995</v>
      </c>
      <c r="B58429">
        <v>2</v>
      </c>
      <c r="C58429">
        <v>6</v>
      </c>
      <c r="D58429" s="1" t="s">
        <v>453</v>
      </c>
      <c r="E58429" s="1" t="s">
        <v>10469</v>
      </c>
      <c r="F58429">
        <v>36716365</v>
      </c>
      <c r="G58429">
        <v>4049834</v>
      </c>
      <c r="H58429">
        <v>1</v>
      </c>
      <c r="I58429">
        <v>0</v>
      </c>
      <c r="J58429">
        <v>0</v>
      </c>
    </row>
    <row r="58430" spans="1:10" x14ac:dyDescent="0.45">
      <c r="A58430">
        <v>1995</v>
      </c>
      <c r="B58430">
        <v>2</v>
      </c>
      <c r="C58430">
        <v>6</v>
      </c>
      <c r="D58430" s="1" t="s">
        <v>453</v>
      </c>
      <c r="E58430" s="1" t="s">
        <v>10469</v>
      </c>
      <c r="F58430">
        <v>36716365</v>
      </c>
      <c r="G58430">
        <v>4049834</v>
      </c>
      <c r="H58430">
        <v>1</v>
      </c>
      <c r="I58430">
        <v>0</v>
      </c>
      <c r="J58430">
        <v>2</v>
      </c>
    </row>
    <row r="58431" spans="1:10" x14ac:dyDescent="0.45">
      <c r="A58431">
        <v>1995</v>
      </c>
      <c r="B58431">
        <v>2</v>
      </c>
      <c r="C58431">
        <v>6</v>
      </c>
      <c r="D58431" s="1" t="s">
        <v>378</v>
      </c>
      <c r="E58431" s="1" t="s">
        <v>11125</v>
      </c>
      <c r="F58431">
        <v>4720281</v>
      </c>
      <c r="G58431">
        <v>1613232</v>
      </c>
      <c r="H58431">
        <v>1</v>
      </c>
      <c r="I58431">
        <v>0</v>
      </c>
      <c r="J58431">
        <v>0</v>
      </c>
    </row>
    <row r="58432" spans="1:10" x14ac:dyDescent="0.45">
      <c r="A58432">
        <v>1995</v>
      </c>
      <c r="B58432">
        <v>2</v>
      </c>
      <c r="C58432">
        <v>6</v>
      </c>
      <c r="D58432" s="1" t="s">
        <v>393</v>
      </c>
      <c r="E58432" s="1" t="s">
        <v>11126</v>
      </c>
      <c r="F58432">
        <v>32841029</v>
      </c>
      <c r="G58432">
        <v>74462821</v>
      </c>
      <c r="H58432">
        <v>1</v>
      </c>
      <c r="I58432">
        <v>0</v>
      </c>
      <c r="J58432">
        <v>3</v>
      </c>
    </row>
    <row r="58433" spans="1:10" x14ac:dyDescent="0.45">
      <c r="A58433">
        <v>1995</v>
      </c>
      <c r="B58433">
        <v>2</v>
      </c>
      <c r="C58433">
        <v>6</v>
      </c>
      <c r="D58433" s="1" t="s">
        <v>12</v>
      </c>
      <c r="E58433" s="1" t="s">
        <v>11127</v>
      </c>
      <c r="F58433">
        <v>16707486</v>
      </c>
      <c r="G58433">
        <v>-93012251</v>
      </c>
      <c r="H58433">
        <v>1</v>
      </c>
      <c r="I58433">
        <v>0</v>
      </c>
      <c r="J58433">
        <v>0</v>
      </c>
    </row>
    <row r="58434" spans="1:10" x14ac:dyDescent="0.45">
      <c r="A58434">
        <v>1995</v>
      </c>
      <c r="B58434">
        <v>2</v>
      </c>
      <c r="C58434">
        <v>6</v>
      </c>
      <c r="D58434" s="1" t="s">
        <v>12</v>
      </c>
      <c r="E58434" s="1" t="s">
        <v>11128</v>
      </c>
      <c r="F58434">
        <v>14540831</v>
      </c>
      <c r="G58434">
        <v>-92220917</v>
      </c>
      <c r="H58434">
        <v>1</v>
      </c>
      <c r="I58434">
        <v>0</v>
      </c>
      <c r="J58434">
        <v>0</v>
      </c>
    </row>
    <row r="58435" spans="1:10" x14ac:dyDescent="0.45">
      <c r="A58435">
        <v>1995</v>
      </c>
      <c r="B58435">
        <v>2</v>
      </c>
      <c r="C58435">
        <v>6</v>
      </c>
      <c r="D58435" s="1" t="s">
        <v>12</v>
      </c>
      <c r="E58435" s="1" t="s">
        <v>11128</v>
      </c>
      <c r="F58435">
        <v>14540831</v>
      </c>
      <c r="G58435">
        <v>-92220917</v>
      </c>
      <c r="H58435">
        <v>1</v>
      </c>
      <c r="I58435">
        <v>0</v>
      </c>
      <c r="J58435">
        <v>0</v>
      </c>
    </row>
    <row r="58436" spans="1:10" x14ac:dyDescent="0.45">
      <c r="A58436">
        <v>1995</v>
      </c>
      <c r="B58436">
        <v>2</v>
      </c>
      <c r="C58436">
        <v>7</v>
      </c>
      <c r="D58436" s="1" t="s">
        <v>12</v>
      </c>
      <c r="E58436" s="1" t="s">
        <v>10413</v>
      </c>
      <c r="F58436">
        <v>16738601</v>
      </c>
      <c r="G58436">
        <v>-92633229</v>
      </c>
      <c r="H58436">
        <v>1</v>
      </c>
      <c r="I58436">
        <v>0</v>
      </c>
      <c r="J58436">
        <v>0</v>
      </c>
    </row>
    <row r="58437" spans="1:10" x14ac:dyDescent="0.45">
      <c r="A58437">
        <v>1995</v>
      </c>
      <c r="B58437">
        <v>2</v>
      </c>
      <c r="C58437">
        <v>7</v>
      </c>
      <c r="D58437" s="1" t="s">
        <v>12</v>
      </c>
      <c r="E58437" s="1" t="s">
        <v>11129</v>
      </c>
      <c r="F58437">
        <v>1675</v>
      </c>
      <c r="G58437">
        <v>-93116667</v>
      </c>
      <c r="H58437">
        <v>1</v>
      </c>
      <c r="I58437">
        <v>0</v>
      </c>
      <c r="J58437">
        <v>0</v>
      </c>
    </row>
    <row r="58438" spans="1:10" x14ac:dyDescent="0.45">
      <c r="A58438">
        <v>1995</v>
      </c>
      <c r="B58438">
        <v>2</v>
      </c>
      <c r="C58438">
        <v>8</v>
      </c>
      <c r="D58438" s="1" t="s">
        <v>496</v>
      </c>
      <c r="E58438" s="1" t="s">
        <v>15</v>
      </c>
      <c r="H58438">
        <v>1</v>
      </c>
      <c r="I58438">
        <v>0</v>
      </c>
      <c r="J58438">
        <v>0</v>
      </c>
    </row>
    <row r="58439" spans="1:10" x14ac:dyDescent="0.45">
      <c r="A58439">
        <v>1995</v>
      </c>
      <c r="B58439">
        <v>2</v>
      </c>
      <c r="C58439">
        <v>8</v>
      </c>
      <c r="D58439" s="1" t="s">
        <v>453</v>
      </c>
      <c r="E58439" s="1" t="s">
        <v>10968</v>
      </c>
      <c r="F58439">
        <v>36891243</v>
      </c>
      <c r="G58439">
        <v>4123217</v>
      </c>
      <c r="H58439">
        <v>1</v>
      </c>
      <c r="I58439">
        <v>0</v>
      </c>
      <c r="J58439">
        <v>0</v>
      </c>
    </row>
    <row r="58440" spans="1:10" x14ac:dyDescent="0.45">
      <c r="A58440">
        <v>1995</v>
      </c>
      <c r="B58440">
        <v>2</v>
      </c>
      <c r="C58440">
        <v>8</v>
      </c>
      <c r="D58440" s="1" t="s">
        <v>91</v>
      </c>
      <c r="E58440" s="1" t="s">
        <v>11130</v>
      </c>
      <c r="F58440">
        <v>27952222</v>
      </c>
      <c r="G58440">
        <v>30780833</v>
      </c>
      <c r="H58440">
        <v>1</v>
      </c>
      <c r="I58440">
        <v>0</v>
      </c>
      <c r="J58440">
        <v>1</v>
      </c>
    </row>
    <row r="58441" spans="1:10" x14ac:dyDescent="0.45">
      <c r="A58441">
        <v>1995</v>
      </c>
      <c r="B58441">
        <v>2</v>
      </c>
      <c r="C58441">
        <v>8</v>
      </c>
      <c r="D58441" s="1" t="s">
        <v>393</v>
      </c>
      <c r="E58441" s="1" t="s">
        <v>15</v>
      </c>
      <c r="F58441">
        <v>25096074</v>
      </c>
      <c r="G58441">
        <v>85313119</v>
      </c>
      <c r="H58441">
        <v>1</v>
      </c>
      <c r="I58441">
        <v>0</v>
      </c>
      <c r="J58441">
        <v>1</v>
      </c>
    </row>
    <row r="58442" spans="1:10" x14ac:dyDescent="0.45">
      <c r="A58442">
        <v>1995</v>
      </c>
      <c r="B58442">
        <v>2</v>
      </c>
      <c r="C58442">
        <v>8</v>
      </c>
      <c r="D58442" s="1" t="s">
        <v>393</v>
      </c>
      <c r="E58442" s="1" t="s">
        <v>15</v>
      </c>
      <c r="F58442">
        <v>25096074</v>
      </c>
      <c r="G58442">
        <v>85313119</v>
      </c>
      <c r="H58442">
        <v>0</v>
      </c>
      <c r="I58442">
        <v>0</v>
      </c>
      <c r="J58442">
        <v>1</v>
      </c>
    </row>
    <row r="58443" spans="1:10" x14ac:dyDescent="0.45">
      <c r="A58443">
        <v>1995</v>
      </c>
      <c r="B58443">
        <v>2</v>
      </c>
      <c r="C58443">
        <v>8</v>
      </c>
      <c r="D58443" s="1" t="s">
        <v>393</v>
      </c>
      <c r="E58443" s="1" t="s">
        <v>15</v>
      </c>
      <c r="F58443">
        <v>25096074</v>
      </c>
      <c r="G58443">
        <v>85313119</v>
      </c>
      <c r="H58443">
        <v>1</v>
      </c>
      <c r="I58443">
        <v>0</v>
      </c>
      <c r="J58443">
        <v>1</v>
      </c>
    </row>
    <row r="58444" spans="1:10" x14ac:dyDescent="0.45">
      <c r="A58444">
        <v>1995</v>
      </c>
      <c r="B58444">
        <v>2</v>
      </c>
      <c r="C58444">
        <v>9</v>
      </c>
      <c r="D58444" s="1" t="s">
        <v>245</v>
      </c>
      <c r="E58444" s="1" t="s">
        <v>246</v>
      </c>
      <c r="F58444">
        <v>24891115</v>
      </c>
      <c r="G58444">
        <v>67143311</v>
      </c>
      <c r="H58444">
        <v>1</v>
      </c>
      <c r="I58444">
        <v>0</v>
      </c>
      <c r="J58444">
        <v>3</v>
      </c>
    </row>
    <row r="58445" spans="1:10" x14ac:dyDescent="0.45">
      <c r="A58445">
        <v>1995</v>
      </c>
      <c r="B58445">
        <v>2</v>
      </c>
      <c r="C58445">
        <v>9</v>
      </c>
      <c r="D58445" s="1" t="s">
        <v>245</v>
      </c>
      <c r="E58445" s="1" t="s">
        <v>246</v>
      </c>
      <c r="F58445">
        <v>24891115</v>
      </c>
      <c r="G58445">
        <v>67143311</v>
      </c>
      <c r="H58445">
        <v>1</v>
      </c>
      <c r="I58445">
        <v>0</v>
      </c>
      <c r="J58445">
        <v>1</v>
      </c>
    </row>
    <row r="58446" spans="1:10" x14ac:dyDescent="0.45">
      <c r="A58446">
        <v>1995</v>
      </c>
      <c r="B58446">
        <v>2</v>
      </c>
      <c r="C58446">
        <v>9</v>
      </c>
      <c r="D58446" s="1" t="s">
        <v>245</v>
      </c>
      <c r="E58446" s="1" t="s">
        <v>246</v>
      </c>
      <c r="F58446">
        <v>24891115</v>
      </c>
      <c r="G58446">
        <v>67143311</v>
      </c>
      <c r="H58446">
        <v>1</v>
      </c>
      <c r="I58446">
        <v>0</v>
      </c>
      <c r="J58446">
        <v>1</v>
      </c>
    </row>
    <row r="58447" spans="1:10" x14ac:dyDescent="0.45">
      <c r="A58447">
        <v>1995</v>
      </c>
      <c r="B58447">
        <v>2</v>
      </c>
      <c r="C58447">
        <v>9</v>
      </c>
      <c r="D58447" s="1" t="s">
        <v>245</v>
      </c>
      <c r="E58447" s="1" t="s">
        <v>246</v>
      </c>
      <c r="F58447">
        <v>24891115</v>
      </c>
      <c r="G58447">
        <v>67143311</v>
      </c>
      <c r="H58447">
        <v>1</v>
      </c>
      <c r="I58447">
        <v>0</v>
      </c>
      <c r="J58447">
        <v>1</v>
      </c>
    </row>
    <row r="58448" spans="1:10" x14ac:dyDescent="0.45">
      <c r="A58448">
        <v>1995</v>
      </c>
      <c r="B58448">
        <v>2</v>
      </c>
      <c r="C58448">
        <v>9</v>
      </c>
      <c r="D58448" s="1" t="s">
        <v>245</v>
      </c>
      <c r="E58448" s="1" t="s">
        <v>246</v>
      </c>
      <c r="F58448">
        <v>24891115</v>
      </c>
      <c r="G58448">
        <v>67143311</v>
      </c>
      <c r="H58448">
        <v>1</v>
      </c>
      <c r="I58448">
        <v>0</v>
      </c>
      <c r="J58448">
        <v>1</v>
      </c>
    </row>
    <row r="58449" spans="1:10" x14ac:dyDescent="0.45">
      <c r="A58449">
        <v>1995</v>
      </c>
      <c r="B58449">
        <v>2</v>
      </c>
      <c r="C58449">
        <v>9</v>
      </c>
      <c r="D58449" s="1" t="s">
        <v>245</v>
      </c>
      <c r="E58449" s="1" t="s">
        <v>246</v>
      </c>
      <c r="F58449">
        <v>24891115</v>
      </c>
      <c r="G58449">
        <v>67143311</v>
      </c>
      <c r="H58449">
        <v>1</v>
      </c>
      <c r="I58449">
        <v>0</v>
      </c>
      <c r="J58449">
        <v>0</v>
      </c>
    </row>
    <row r="58450" spans="1:10" x14ac:dyDescent="0.45">
      <c r="A58450">
        <v>1995</v>
      </c>
      <c r="B58450">
        <v>2</v>
      </c>
      <c r="C58450">
        <v>9</v>
      </c>
      <c r="D58450" s="1" t="s">
        <v>475</v>
      </c>
      <c r="E58450" s="1" t="s">
        <v>15</v>
      </c>
      <c r="H58450">
        <v>1</v>
      </c>
      <c r="I58450">
        <v>0</v>
      </c>
      <c r="J58450">
        <v>0</v>
      </c>
    </row>
    <row r="58451" spans="1:10" x14ac:dyDescent="0.45">
      <c r="A58451">
        <v>1995</v>
      </c>
      <c r="B58451">
        <v>2</v>
      </c>
      <c r="C58451">
        <v>9</v>
      </c>
      <c r="D58451" s="1" t="s">
        <v>20</v>
      </c>
      <c r="E58451" s="1" t="s">
        <v>11131</v>
      </c>
      <c r="F58451">
        <v>34274606</v>
      </c>
      <c r="G58451">
        <v>-119229202</v>
      </c>
      <c r="H58451">
        <v>1</v>
      </c>
      <c r="I58451">
        <v>0</v>
      </c>
      <c r="J58451">
        <v>0</v>
      </c>
    </row>
    <row r="58452" spans="1:10" x14ac:dyDescent="0.45">
      <c r="A58452">
        <v>1995</v>
      </c>
      <c r="B58452">
        <v>2</v>
      </c>
      <c r="C58452">
        <v>9</v>
      </c>
      <c r="D58452" s="1" t="s">
        <v>1200</v>
      </c>
      <c r="E58452" s="1" t="s">
        <v>6990</v>
      </c>
      <c r="F58452">
        <v>-854966</v>
      </c>
      <c r="G58452">
        <v>125566599</v>
      </c>
      <c r="H58452">
        <v>1</v>
      </c>
      <c r="I58452">
        <v>0</v>
      </c>
      <c r="J58452">
        <v>0</v>
      </c>
    </row>
    <row r="58453" spans="1:10" x14ac:dyDescent="0.45">
      <c r="A58453">
        <v>1995</v>
      </c>
      <c r="B58453">
        <v>2</v>
      </c>
      <c r="C58453">
        <v>9</v>
      </c>
      <c r="D58453" s="1" t="s">
        <v>1200</v>
      </c>
      <c r="E58453" s="1" t="s">
        <v>6990</v>
      </c>
      <c r="F58453">
        <v>-854966</v>
      </c>
      <c r="G58453">
        <v>125566599</v>
      </c>
      <c r="H58453">
        <v>1</v>
      </c>
      <c r="I58453">
        <v>0</v>
      </c>
      <c r="J58453">
        <v>0</v>
      </c>
    </row>
    <row r="58454" spans="1:10" x14ac:dyDescent="0.45">
      <c r="A58454">
        <v>1995</v>
      </c>
      <c r="B58454">
        <v>2</v>
      </c>
      <c r="C58454">
        <v>9</v>
      </c>
      <c r="D58454" s="1" t="s">
        <v>192</v>
      </c>
      <c r="E58454" s="1" t="s">
        <v>4230</v>
      </c>
      <c r="F58454">
        <v>1354204</v>
      </c>
      <c r="G58454">
        <v>-8553942</v>
      </c>
      <c r="H58454">
        <v>1</v>
      </c>
      <c r="I58454">
        <v>0</v>
      </c>
      <c r="J58454">
        <v>0</v>
      </c>
    </row>
    <row r="58455" spans="1:10" x14ac:dyDescent="0.45">
      <c r="A58455">
        <v>1995</v>
      </c>
      <c r="B58455">
        <v>2</v>
      </c>
      <c r="C58455">
        <v>10</v>
      </c>
      <c r="D58455" s="1" t="s">
        <v>1549</v>
      </c>
      <c r="E58455" s="1" t="s">
        <v>11132</v>
      </c>
      <c r="F58455">
        <v>34387384</v>
      </c>
      <c r="G58455">
        <v>7943786</v>
      </c>
      <c r="H58455">
        <v>1</v>
      </c>
      <c r="I58455">
        <v>0</v>
      </c>
      <c r="J58455">
        <v>7</v>
      </c>
    </row>
    <row r="58456" spans="1:10" x14ac:dyDescent="0.45">
      <c r="A58456">
        <v>1995</v>
      </c>
      <c r="B58456">
        <v>2</v>
      </c>
      <c r="C58456">
        <v>10</v>
      </c>
      <c r="D58456" s="1" t="s">
        <v>453</v>
      </c>
      <c r="E58456" s="1" t="s">
        <v>15</v>
      </c>
      <c r="H58456">
        <v>1</v>
      </c>
      <c r="I58456">
        <v>0</v>
      </c>
      <c r="J58456">
        <v>1</v>
      </c>
    </row>
    <row r="58457" spans="1:10" x14ac:dyDescent="0.45">
      <c r="A58457">
        <v>1995</v>
      </c>
      <c r="B58457">
        <v>2</v>
      </c>
      <c r="C58457">
        <v>10</v>
      </c>
      <c r="D58457" s="1" t="s">
        <v>87</v>
      </c>
      <c r="E58457" s="1" t="s">
        <v>1430</v>
      </c>
      <c r="F58457">
        <v>-19924254</v>
      </c>
      <c r="G58457">
        <v>-43935343</v>
      </c>
      <c r="H58457">
        <v>1</v>
      </c>
      <c r="I58457">
        <v>0</v>
      </c>
      <c r="J58457">
        <v>0</v>
      </c>
    </row>
    <row r="58458" spans="1:10" x14ac:dyDescent="0.45">
      <c r="A58458">
        <v>1995</v>
      </c>
      <c r="B58458">
        <v>2</v>
      </c>
      <c r="C58458">
        <v>10</v>
      </c>
      <c r="D58458" s="1" t="s">
        <v>393</v>
      </c>
      <c r="E58458" s="1" t="s">
        <v>6673</v>
      </c>
      <c r="F58458">
        <v>3408374</v>
      </c>
      <c r="G58458">
        <v>74789902</v>
      </c>
      <c r="H58458">
        <v>1</v>
      </c>
      <c r="I58458">
        <v>0</v>
      </c>
      <c r="J58458">
        <v>1</v>
      </c>
    </row>
    <row r="58459" spans="1:10" x14ac:dyDescent="0.45">
      <c r="A58459">
        <v>1995</v>
      </c>
      <c r="B58459">
        <v>2</v>
      </c>
      <c r="C58459">
        <v>10</v>
      </c>
      <c r="D58459" s="1" t="s">
        <v>393</v>
      </c>
      <c r="E58459" s="1" t="s">
        <v>6673</v>
      </c>
      <c r="F58459">
        <v>3408374</v>
      </c>
      <c r="G58459">
        <v>74789902</v>
      </c>
      <c r="H58459">
        <v>1</v>
      </c>
      <c r="I58459">
        <v>0</v>
      </c>
      <c r="J58459">
        <v>7</v>
      </c>
    </row>
    <row r="58460" spans="1:10" x14ac:dyDescent="0.45">
      <c r="A58460">
        <v>1995</v>
      </c>
      <c r="B58460">
        <v>2</v>
      </c>
      <c r="C58460">
        <v>10</v>
      </c>
      <c r="D58460" s="1" t="s">
        <v>393</v>
      </c>
      <c r="E58460" s="1" t="s">
        <v>15</v>
      </c>
      <c r="F58460">
        <v>24663717</v>
      </c>
      <c r="G58460">
        <v>93906269</v>
      </c>
      <c r="H58460">
        <v>0</v>
      </c>
      <c r="I58460">
        <v>0</v>
      </c>
      <c r="J58460">
        <v>0</v>
      </c>
    </row>
    <row r="58461" spans="1:10" x14ac:dyDescent="0.45">
      <c r="A58461">
        <v>1995</v>
      </c>
      <c r="B58461">
        <v>2</v>
      </c>
      <c r="C58461">
        <v>11</v>
      </c>
      <c r="D58461" s="1" t="s">
        <v>9725</v>
      </c>
      <c r="E58461" s="1" t="s">
        <v>9726</v>
      </c>
      <c r="F58461">
        <v>38552185</v>
      </c>
      <c r="G58461">
        <v>68767441</v>
      </c>
      <c r="H58461">
        <v>1</v>
      </c>
      <c r="I58461">
        <v>0</v>
      </c>
      <c r="J58461">
        <v>1</v>
      </c>
    </row>
    <row r="58462" spans="1:10" x14ac:dyDescent="0.45">
      <c r="A58462">
        <v>1995</v>
      </c>
      <c r="B58462">
        <v>2</v>
      </c>
      <c r="C58462">
        <v>11</v>
      </c>
      <c r="D58462" s="1" t="s">
        <v>20</v>
      </c>
      <c r="E58462" s="1" t="s">
        <v>237</v>
      </c>
      <c r="F58462">
        <v>34419255</v>
      </c>
      <c r="G58462">
        <v>-119698869</v>
      </c>
      <c r="H58462">
        <v>1</v>
      </c>
      <c r="I58462">
        <v>0</v>
      </c>
      <c r="J58462">
        <v>0</v>
      </c>
    </row>
    <row r="58463" spans="1:10" x14ac:dyDescent="0.45">
      <c r="A58463">
        <v>1995</v>
      </c>
      <c r="B58463">
        <v>2</v>
      </c>
      <c r="C58463">
        <v>11</v>
      </c>
      <c r="D58463" s="1" t="s">
        <v>8651</v>
      </c>
      <c r="E58463" s="1" t="s">
        <v>635</v>
      </c>
      <c r="F58463">
        <v>15325443</v>
      </c>
      <c r="G58463">
        <v>44211895</v>
      </c>
      <c r="H58463">
        <v>1</v>
      </c>
      <c r="I58463">
        <v>0</v>
      </c>
      <c r="J58463">
        <v>1</v>
      </c>
    </row>
    <row r="58464" spans="1:10" x14ac:dyDescent="0.45">
      <c r="A58464">
        <v>1995</v>
      </c>
      <c r="B58464">
        <v>2</v>
      </c>
      <c r="C58464">
        <v>11</v>
      </c>
      <c r="D58464" s="1" t="s">
        <v>453</v>
      </c>
      <c r="E58464" s="1" t="s">
        <v>11133</v>
      </c>
      <c r="F58464">
        <v>36450278</v>
      </c>
      <c r="G58464">
        <v>6264444</v>
      </c>
      <c r="H58464">
        <v>1</v>
      </c>
      <c r="I58464">
        <v>0</v>
      </c>
      <c r="J58464">
        <v>4</v>
      </c>
    </row>
    <row r="58465" spans="1:10" x14ac:dyDescent="0.45">
      <c r="A58465">
        <v>1995</v>
      </c>
      <c r="B58465">
        <v>2</v>
      </c>
      <c r="C58465">
        <v>11</v>
      </c>
      <c r="D58465" s="1" t="s">
        <v>453</v>
      </c>
      <c r="E58465" s="1" t="s">
        <v>454</v>
      </c>
      <c r="F58465">
        <v>36763763</v>
      </c>
      <c r="G58465">
        <v>3055413</v>
      </c>
      <c r="H58465">
        <v>1</v>
      </c>
      <c r="I58465">
        <v>0</v>
      </c>
      <c r="J58465">
        <v>1</v>
      </c>
    </row>
    <row r="58466" spans="1:10" x14ac:dyDescent="0.45">
      <c r="A58466">
        <v>1995</v>
      </c>
      <c r="B58466">
        <v>2</v>
      </c>
      <c r="C58466">
        <v>11</v>
      </c>
      <c r="D58466" s="1" t="s">
        <v>91</v>
      </c>
      <c r="E58466" s="1" t="s">
        <v>11134</v>
      </c>
      <c r="F58466">
        <v>293456</v>
      </c>
      <c r="G58466">
        <v>309164</v>
      </c>
      <c r="H58466">
        <v>1</v>
      </c>
      <c r="I58466">
        <v>0</v>
      </c>
      <c r="J58466">
        <v>1</v>
      </c>
    </row>
    <row r="58467" spans="1:10" x14ac:dyDescent="0.45">
      <c r="A58467">
        <v>1995</v>
      </c>
      <c r="B58467">
        <v>2</v>
      </c>
      <c r="C58467">
        <v>11</v>
      </c>
      <c r="D58467" s="1" t="s">
        <v>491</v>
      </c>
      <c r="E58467" s="1" t="s">
        <v>11135</v>
      </c>
      <c r="F58467">
        <v>1970594</v>
      </c>
      <c r="G58467">
        <v>-72402489</v>
      </c>
      <c r="H58467">
        <v>1</v>
      </c>
      <c r="I58467">
        <v>0</v>
      </c>
      <c r="J58467">
        <v>1</v>
      </c>
    </row>
    <row r="58468" spans="1:10" x14ac:dyDescent="0.45">
      <c r="A58468">
        <v>1995</v>
      </c>
      <c r="B58468">
        <v>2</v>
      </c>
      <c r="C58468">
        <v>11</v>
      </c>
      <c r="D58468" s="1" t="s">
        <v>393</v>
      </c>
      <c r="E58468" s="1" t="s">
        <v>1553</v>
      </c>
      <c r="F58468">
        <v>24798346</v>
      </c>
      <c r="G58468">
        <v>9394043</v>
      </c>
      <c r="H58468">
        <v>1</v>
      </c>
      <c r="I58468">
        <v>0</v>
      </c>
      <c r="J58468">
        <v>1</v>
      </c>
    </row>
    <row r="58469" spans="1:10" x14ac:dyDescent="0.45">
      <c r="A58469">
        <v>1995</v>
      </c>
      <c r="B58469">
        <v>2</v>
      </c>
      <c r="C58469">
        <v>11</v>
      </c>
      <c r="D58469" s="1" t="s">
        <v>393</v>
      </c>
      <c r="E58469" s="1" t="s">
        <v>15</v>
      </c>
      <c r="F58469">
        <v>24663717</v>
      </c>
      <c r="G58469">
        <v>93906269</v>
      </c>
      <c r="H58469">
        <v>1</v>
      </c>
      <c r="I58469">
        <v>0</v>
      </c>
      <c r="J58469">
        <v>1</v>
      </c>
    </row>
    <row r="58470" spans="1:10" x14ac:dyDescent="0.45">
      <c r="A58470">
        <v>1995</v>
      </c>
      <c r="B58470">
        <v>2</v>
      </c>
      <c r="C58470">
        <v>11</v>
      </c>
      <c r="D58470" s="1" t="s">
        <v>169</v>
      </c>
      <c r="E58470" s="1" t="s">
        <v>170</v>
      </c>
      <c r="F58470">
        <v>35724533</v>
      </c>
      <c r="G58470">
        <v>5140519</v>
      </c>
      <c r="H58470">
        <v>1</v>
      </c>
      <c r="I58470">
        <v>0</v>
      </c>
      <c r="J58470">
        <v>0</v>
      </c>
    </row>
    <row r="58471" spans="1:10" x14ac:dyDescent="0.45">
      <c r="A58471">
        <v>1995</v>
      </c>
      <c r="B58471">
        <v>2</v>
      </c>
      <c r="C58471">
        <v>12</v>
      </c>
      <c r="D58471" s="1" t="s">
        <v>245</v>
      </c>
      <c r="E58471" s="1" t="s">
        <v>11136</v>
      </c>
      <c r="F58471">
        <v>30041171</v>
      </c>
      <c r="G58471">
        <v>72354677</v>
      </c>
      <c r="H58471">
        <v>1</v>
      </c>
      <c r="I58471">
        <v>0</v>
      </c>
      <c r="J58471">
        <v>4</v>
      </c>
    </row>
    <row r="58472" spans="1:10" x14ac:dyDescent="0.45">
      <c r="A58472">
        <v>1995</v>
      </c>
      <c r="B58472">
        <v>2</v>
      </c>
      <c r="C58472">
        <v>12</v>
      </c>
      <c r="D58472" s="1" t="s">
        <v>245</v>
      </c>
      <c r="E58472" s="1" t="s">
        <v>11137</v>
      </c>
      <c r="F58472">
        <v>30287508</v>
      </c>
      <c r="G58472">
        <v>73679982</v>
      </c>
      <c r="H58472">
        <v>1</v>
      </c>
      <c r="I58472">
        <v>0</v>
      </c>
      <c r="J58472">
        <v>6</v>
      </c>
    </row>
    <row r="58473" spans="1:10" x14ac:dyDescent="0.45">
      <c r="A58473">
        <v>1995</v>
      </c>
      <c r="B58473">
        <v>2</v>
      </c>
      <c r="C58473">
        <v>12</v>
      </c>
      <c r="D58473" s="1" t="s">
        <v>14</v>
      </c>
      <c r="E58473" s="1" t="s">
        <v>11138</v>
      </c>
      <c r="F58473">
        <v>7518802</v>
      </c>
      <c r="G58473">
        <v>122369702</v>
      </c>
      <c r="H58473">
        <v>1</v>
      </c>
      <c r="I58473">
        <v>0</v>
      </c>
      <c r="J58473">
        <v>0</v>
      </c>
    </row>
    <row r="58474" spans="1:10" x14ac:dyDescent="0.45">
      <c r="A58474">
        <v>1995</v>
      </c>
      <c r="B58474">
        <v>2</v>
      </c>
      <c r="C58474">
        <v>12</v>
      </c>
      <c r="D58474" s="1" t="s">
        <v>130</v>
      </c>
      <c r="E58474" s="1" t="s">
        <v>131</v>
      </c>
      <c r="F58474">
        <v>41106178</v>
      </c>
      <c r="G58474">
        <v>28689863</v>
      </c>
      <c r="H58474">
        <v>1</v>
      </c>
      <c r="I58474">
        <v>0</v>
      </c>
      <c r="J58474">
        <v>0</v>
      </c>
    </row>
    <row r="58475" spans="1:10" x14ac:dyDescent="0.45">
      <c r="A58475">
        <v>1995</v>
      </c>
      <c r="B58475">
        <v>2</v>
      </c>
      <c r="C58475">
        <v>12</v>
      </c>
      <c r="D58475" s="1" t="s">
        <v>993</v>
      </c>
      <c r="E58475" s="1" t="s">
        <v>11139</v>
      </c>
      <c r="F58475">
        <v>24366667</v>
      </c>
      <c r="G58475">
        <v>886</v>
      </c>
      <c r="H58475">
        <v>1</v>
      </c>
      <c r="I58475">
        <v>0</v>
      </c>
      <c r="J58475">
        <v>2</v>
      </c>
    </row>
    <row r="58476" spans="1:10" x14ac:dyDescent="0.45">
      <c r="A58476">
        <v>1995</v>
      </c>
      <c r="B58476">
        <v>2</v>
      </c>
      <c r="C58476">
        <v>12</v>
      </c>
      <c r="D58476" s="1" t="s">
        <v>87</v>
      </c>
      <c r="E58476" s="1" t="s">
        <v>1430</v>
      </c>
      <c r="F58476">
        <v>-19924254</v>
      </c>
      <c r="G58476">
        <v>-43935343</v>
      </c>
      <c r="H58476">
        <v>1</v>
      </c>
      <c r="I58476">
        <v>0</v>
      </c>
      <c r="J58476">
        <v>0</v>
      </c>
    </row>
    <row r="58477" spans="1:10" x14ac:dyDescent="0.45">
      <c r="A58477">
        <v>1995</v>
      </c>
      <c r="B58477">
        <v>2</v>
      </c>
      <c r="C58477">
        <v>12</v>
      </c>
      <c r="D58477" s="1" t="s">
        <v>91</v>
      </c>
      <c r="E58477" s="1" t="s">
        <v>8837</v>
      </c>
      <c r="F58477">
        <v>29074371</v>
      </c>
      <c r="G58477">
        <v>31098497</v>
      </c>
      <c r="H58477">
        <v>1</v>
      </c>
      <c r="I58477">
        <v>0</v>
      </c>
      <c r="J58477">
        <v>0</v>
      </c>
    </row>
    <row r="58478" spans="1:10" x14ac:dyDescent="0.45">
      <c r="A58478">
        <v>1995</v>
      </c>
      <c r="B58478">
        <v>2</v>
      </c>
      <c r="C58478">
        <v>12</v>
      </c>
      <c r="D58478" s="1" t="s">
        <v>8485</v>
      </c>
      <c r="E58478" s="1" t="s">
        <v>11140</v>
      </c>
      <c r="F58478">
        <v>51338868</v>
      </c>
      <c r="G58478">
        <v>7042711</v>
      </c>
      <c r="H58478">
        <v>1</v>
      </c>
      <c r="I58478">
        <v>0</v>
      </c>
      <c r="J58478">
        <v>1</v>
      </c>
    </row>
    <row r="58479" spans="1:10" x14ac:dyDescent="0.45">
      <c r="A58479">
        <v>1995</v>
      </c>
      <c r="B58479">
        <v>2</v>
      </c>
      <c r="C58479">
        <v>13</v>
      </c>
      <c r="D58479" s="1" t="s">
        <v>245</v>
      </c>
      <c r="E58479" s="1" t="s">
        <v>246</v>
      </c>
      <c r="F58479">
        <v>24891115</v>
      </c>
      <c r="G58479">
        <v>67143311</v>
      </c>
      <c r="H58479">
        <v>1</v>
      </c>
      <c r="I58479">
        <v>0</v>
      </c>
      <c r="J58479">
        <v>1</v>
      </c>
    </row>
    <row r="58480" spans="1:10" x14ac:dyDescent="0.45">
      <c r="A58480">
        <v>1995</v>
      </c>
      <c r="B58480">
        <v>2</v>
      </c>
      <c r="C58480">
        <v>13</v>
      </c>
      <c r="D58480" s="1" t="s">
        <v>245</v>
      </c>
      <c r="E58480" s="1" t="s">
        <v>246</v>
      </c>
      <c r="F58480">
        <v>24891115</v>
      </c>
      <c r="G58480">
        <v>67143311</v>
      </c>
      <c r="H58480">
        <v>1</v>
      </c>
      <c r="I58480">
        <v>0</v>
      </c>
      <c r="J58480">
        <v>5</v>
      </c>
    </row>
    <row r="58481" spans="1:10" x14ac:dyDescent="0.45">
      <c r="A58481">
        <v>1995</v>
      </c>
      <c r="B58481">
        <v>2</v>
      </c>
      <c r="C58481">
        <v>13</v>
      </c>
      <c r="D58481" s="1" t="s">
        <v>8746</v>
      </c>
      <c r="E58481" s="1" t="s">
        <v>11141</v>
      </c>
      <c r="F58481">
        <v>9267649</v>
      </c>
      <c r="G58481">
        <v>-10866731</v>
      </c>
      <c r="H58481">
        <v>1</v>
      </c>
      <c r="I58481">
        <v>0</v>
      </c>
      <c r="J58481">
        <v>0</v>
      </c>
    </row>
    <row r="58482" spans="1:10" x14ac:dyDescent="0.45">
      <c r="A58482">
        <v>1995</v>
      </c>
      <c r="B58482">
        <v>2</v>
      </c>
      <c r="C58482">
        <v>13</v>
      </c>
      <c r="D58482" s="1" t="s">
        <v>8746</v>
      </c>
      <c r="E58482" s="1" t="s">
        <v>11142</v>
      </c>
      <c r="F58482">
        <v>9217073</v>
      </c>
      <c r="G58482">
        <v>-12268983</v>
      </c>
      <c r="H58482">
        <v>1</v>
      </c>
      <c r="I58482">
        <v>0</v>
      </c>
      <c r="J58482">
        <v>4</v>
      </c>
    </row>
    <row r="58483" spans="1:10" x14ac:dyDescent="0.45">
      <c r="A58483">
        <v>1995</v>
      </c>
      <c r="B58483">
        <v>2</v>
      </c>
      <c r="C58483">
        <v>13</v>
      </c>
      <c r="D58483" s="1" t="s">
        <v>475</v>
      </c>
      <c r="E58483" s="1" t="s">
        <v>15</v>
      </c>
      <c r="H58483">
        <v>0</v>
      </c>
      <c r="I58483">
        <v>0</v>
      </c>
      <c r="J58483">
        <v>0</v>
      </c>
    </row>
    <row r="58484" spans="1:10" x14ac:dyDescent="0.45">
      <c r="A58484">
        <v>1995</v>
      </c>
      <c r="B58484">
        <v>2</v>
      </c>
      <c r="C58484">
        <v>13</v>
      </c>
      <c r="D58484" s="1" t="s">
        <v>453</v>
      </c>
      <c r="E58484" s="1" t="s">
        <v>454</v>
      </c>
      <c r="F58484">
        <v>36763763</v>
      </c>
      <c r="G58484">
        <v>3055413</v>
      </c>
      <c r="H58484">
        <v>1</v>
      </c>
      <c r="I58484">
        <v>0</v>
      </c>
      <c r="J58484">
        <v>1</v>
      </c>
    </row>
    <row r="58485" spans="1:10" x14ac:dyDescent="0.45">
      <c r="A58485">
        <v>1995</v>
      </c>
      <c r="B58485">
        <v>2</v>
      </c>
      <c r="C58485">
        <v>13</v>
      </c>
      <c r="D58485" s="1" t="s">
        <v>453</v>
      </c>
      <c r="E58485" s="1" t="s">
        <v>454</v>
      </c>
      <c r="F58485">
        <v>36763763</v>
      </c>
      <c r="G58485">
        <v>3055413</v>
      </c>
      <c r="H58485">
        <v>1</v>
      </c>
      <c r="I58485">
        <v>0</v>
      </c>
      <c r="J58485">
        <v>1</v>
      </c>
    </row>
    <row r="58486" spans="1:10" x14ac:dyDescent="0.45">
      <c r="A58486">
        <v>1995</v>
      </c>
      <c r="B58486">
        <v>2</v>
      </c>
      <c r="C58486">
        <v>13</v>
      </c>
      <c r="D58486" s="1" t="s">
        <v>453</v>
      </c>
      <c r="E58486" s="1" t="s">
        <v>454</v>
      </c>
      <c r="F58486">
        <v>36763763</v>
      </c>
      <c r="G58486">
        <v>3055413</v>
      </c>
      <c r="H58486">
        <v>1</v>
      </c>
      <c r="I58486">
        <v>0</v>
      </c>
      <c r="J58486">
        <v>1</v>
      </c>
    </row>
    <row r="58487" spans="1:10" x14ac:dyDescent="0.45">
      <c r="A58487">
        <v>1995</v>
      </c>
      <c r="B58487">
        <v>2</v>
      </c>
      <c r="C58487">
        <v>13</v>
      </c>
      <c r="D58487" s="1" t="s">
        <v>378</v>
      </c>
      <c r="E58487" s="1" t="s">
        <v>379</v>
      </c>
      <c r="F58487">
        <v>48208174</v>
      </c>
      <c r="G58487">
        <v>16373819</v>
      </c>
      <c r="H58487">
        <v>1</v>
      </c>
      <c r="I58487">
        <v>0</v>
      </c>
      <c r="J58487">
        <v>0</v>
      </c>
    </row>
    <row r="58488" spans="1:10" x14ac:dyDescent="0.45">
      <c r="A58488">
        <v>1995</v>
      </c>
      <c r="B58488">
        <v>2</v>
      </c>
      <c r="C58488">
        <v>13</v>
      </c>
      <c r="D58488" s="1" t="s">
        <v>187</v>
      </c>
      <c r="E58488" s="1" t="s">
        <v>8009</v>
      </c>
      <c r="F58488">
        <v>966221</v>
      </c>
      <c r="G58488">
        <v>-73751953</v>
      </c>
      <c r="H58488">
        <v>1</v>
      </c>
      <c r="I58488">
        <v>0</v>
      </c>
      <c r="J58488">
        <v>2</v>
      </c>
    </row>
    <row r="58489" spans="1:10" x14ac:dyDescent="0.45">
      <c r="A58489">
        <v>1995</v>
      </c>
      <c r="B58489">
        <v>2</v>
      </c>
      <c r="C58489">
        <v>13</v>
      </c>
      <c r="D58489" s="1" t="s">
        <v>347</v>
      </c>
      <c r="E58489" s="1" t="s">
        <v>348</v>
      </c>
      <c r="F58489">
        <v>31771599</v>
      </c>
      <c r="G58489">
        <v>352034</v>
      </c>
      <c r="H58489">
        <v>1</v>
      </c>
      <c r="I58489">
        <v>0</v>
      </c>
      <c r="J58489">
        <v>1</v>
      </c>
    </row>
    <row r="58490" spans="1:10" x14ac:dyDescent="0.45">
      <c r="A58490">
        <v>1995</v>
      </c>
      <c r="B58490">
        <v>2</v>
      </c>
      <c r="C58490">
        <v>14</v>
      </c>
      <c r="D58490" s="1" t="s">
        <v>245</v>
      </c>
      <c r="E58490" s="1" t="s">
        <v>246</v>
      </c>
      <c r="F58490">
        <v>24891115</v>
      </c>
      <c r="G58490">
        <v>67143311</v>
      </c>
      <c r="H58490">
        <v>1</v>
      </c>
      <c r="I58490">
        <v>0</v>
      </c>
      <c r="J58490">
        <v>1</v>
      </c>
    </row>
    <row r="58491" spans="1:10" x14ac:dyDescent="0.45">
      <c r="A58491">
        <v>1995</v>
      </c>
      <c r="B58491">
        <v>2</v>
      </c>
      <c r="C58491">
        <v>14</v>
      </c>
      <c r="D58491" s="1" t="s">
        <v>245</v>
      </c>
      <c r="E58491" s="1" t="s">
        <v>246</v>
      </c>
      <c r="F58491">
        <v>24891115</v>
      </c>
      <c r="G58491">
        <v>67143311</v>
      </c>
      <c r="H58491">
        <v>1</v>
      </c>
      <c r="I58491">
        <v>0</v>
      </c>
      <c r="J58491">
        <v>1</v>
      </c>
    </row>
    <row r="58492" spans="1:10" x14ac:dyDescent="0.45">
      <c r="A58492">
        <v>1995</v>
      </c>
      <c r="B58492">
        <v>2</v>
      </c>
      <c r="C58492">
        <v>14</v>
      </c>
      <c r="D58492" s="1" t="s">
        <v>245</v>
      </c>
      <c r="E58492" s="1" t="s">
        <v>246</v>
      </c>
      <c r="F58492">
        <v>24891115</v>
      </c>
      <c r="G58492">
        <v>67143311</v>
      </c>
      <c r="H58492">
        <v>1</v>
      </c>
      <c r="I58492">
        <v>0</v>
      </c>
      <c r="J58492">
        <v>1</v>
      </c>
    </row>
    <row r="58493" spans="1:10" x14ac:dyDescent="0.45">
      <c r="A58493">
        <v>1995</v>
      </c>
      <c r="B58493">
        <v>2</v>
      </c>
      <c r="C58493">
        <v>14</v>
      </c>
      <c r="D58493" s="1" t="s">
        <v>245</v>
      </c>
      <c r="E58493" s="1" t="s">
        <v>246</v>
      </c>
      <c r="F58493">
        <v>24891115</v>
      </c>
      <c r="G58493">
        <v>67143311</v>
      </c>
      <c r="H58493">
        <v>1</v>
      </c>
      <c r="I58493">
        <v>0</v>
      </c>
      <c r="J58493">
        <v>5</v>
      </c>
    </row>
    <row r="58494" spans="1:10" x14ac:dyDescent="0.45">
      <c r="A58494">
        <v>1995</v>
      </c>
      <c r="B58494">
        <v>2</v>
      </c>
      <c r="C58494">
        <v>14</v>
      </c>
      <c r="D58494" s="1" t="s">
        <v>245</v>
      </c>
      <c r="E58494" s="1" t="s">
        <v>246</v>
      </c>
      <c r="F58494">
        <v>24891115</v>
      </c>
      <c r="G58494">
        <v>67143311</v>
      </c>
      <c r="H58494">
        <v>1</v>
      </c>
      <c r="I58494">
        <v>0</v>
      </c>
      <c r="J58494">
        <v>0</v>
      </c>
    </row>
    <row r="58495" spans="1:10" x14ac:dyDescent="0.45">
      <c r="A58495">
        <v>1995</v>
      </c>
      <c r="B58495">
        <v>2</v>
      </c>
      <c r="C58495">
        <v>14</v>
      </c>
      <c r="D58495" s="1" t="s">
        <v>245</v>
      </c>
      <c r="E58495" s="1" t="s">
        <v>246</v>
      </c>
      <c r="F58495">
        <v>24891115</v>
      </c>
      <c r="G58495">
        <v>67143311</v>
      </c>
      <c r="H58495">
        <v>1</v>
      </c>
      <c r="I58495">
        <v>0</v>
      </c>
      <c r="J58495">
        <v>0</v>
      </c>
    </row>
    <row r="58496" spans="1:10" x14ac:dyDescent="0.45">
      <c r="A58496">
        <v>1995</v>
      </c>
      <c r="B58496">
        <v>2</v>
      </c>
      <c r="C58496">
        <v>14</v>
      </c>
      <c r="D58496" s="1" t="s">
        <v>245</v>
      </c>
      <c r="E58496" s="1" t="s">
        <v>698</v>
      </c>
      <c r="F58496">
        <v>34006004</v>
      </c>
      <c r="G58496">
        <v>7153743</v>
      </c>
      <c r="H58496">
        <v>1</v>
      </c>
      <c r="I58496">
        <v>0</v>
      </c>
      <c r="J58496">
        <v>1</v>
      </c>
    </row>
    <row r="58497" spans="1:10" x14ac:dyDescent="0.45">
      <c r="A58497">
        <v>1995</v>
      </c>
      <c r="B58497">
        <v>2</v>
      </c>
      <c r="C58497">
        <v>14</v>
      </c>
      <c r="D58497" s="1" t="s">
        <v>9725</v>
      </c>
      <c r="E58497" s="1" t="s">
        <v>9726</v>
      </c>
      <c r="F58497">
        <v>38552185</v>
      </c>
      <c r="G58497">
        <v>68767441</v>
      </c>
      <c r="H58497">
        <v>1</v>
      </c>
      <c r="I58497">
        <v>0</v>
      </c>
      <c r="J58497">
        <v>2</v>
      </c>
    </row>
    <row r="58498" spans="1:10" x14ac:dyDescent="0.45">
      <c r="A58498">
        <v>1995</v>
      </c>
      <c r="B58498">
        <v>2</v>
      </c>
      <c r="C58498">
        <v>14</v>
      </c>
      <c r="D58498" s="1" t="s">
        <v>130</v>
      </c>
      <c r="E58498" s="1" t="s">
        <v>131</v>
      </c>
      <c r="F58498">
        <v>41106178</v>
      </c>
      <c r="G58498">
        <v>28689863</v>
      </c>
      <c r="H58498">
        <v>1</v>
      </c>
      <c r="I58498">
        <v>0</v>
      </c>
      <c r="J58498">
        <v>0</v>
      </c>
    </row>
    <row r="58499" spans="1:10" x14ac:dyDescent="0.45">
      <c r="A58499">
        <v>1995</v>
      </c>
      <c r="B58499">
        <v>2</v>
      </c>
      <c r="C58499">
        <v>14</v>
      </c>
      <c r="D58499" s="1" t="s">
        <v>453</v>
      </c>
      <c r="E58499" s="1" t="s">
        <v>454</v>
      </c>
      <c r="F58499">
        <v>36763763</v>
      </c>
      <c r="G58499">
        <v>3055413</v>
      </c>
      <c r="H58499">
        <v>0</v>
      </c>
      <c r="I58499">
        <v>0</v>
      </c>
      <c r="J58499">
        <v>0</v>
      </c>
    </row>
    <row r="58500" spans="1:10" x14ac:dyDescent="0.45">
      <c r="A58500">
        <v>1995</v>
      </c>
      <c r="B58500">
        <v>2</v>
      </c>
      <c r="C58500">
        <v>14</v>
      </c>
      <c r="D58500" s="1" t="s">
        <v>378</v>
      </c>
      <c r="E58500" s="1" t="s">
        <v>3105</v>
      </c>
      <c r="F58500">
        <v>4780949</v>
      </c>
      <c r="G58500">
        <v>1305501</v>
      </c>
      <c r="H58500">
        <v>1</v>
      </c>
      <c r="I58500">
        <v>0</v>
      </c>
      <c r="J58500">
        <v>0</v>
      </c>
    </row>
    <row r="58501" spans="1:10" x14ac:dyDescent="0.45">
      <c r="A58501">
        <v>1995</v>
      </c>
      <c r="B58501">
        <v>2</v>
      </c>
      <c r="C58501">
        <v>14</v>
      </c>
      <c r="D58501" s="1" t="s">
        <v>187</v>
      </c>
      <c r="E58501" s="1" t="s">
        <v>11143</v>
      </c>
      <c r="F58501">
        <v>392229</v>
      </c>
      <c r="G58501">
        <v>-6785972</v>
      </c>
      <c r="H58501">
        <v>1</v>
      </c>
      <c r="I58501">
        <v>0</v>
      </c>
      <c r="J58501">
        <v>5</v>
      </c>
    </row>
    <row r="58502" spans="1:10" x14ac:dyDescent="0.45">
      <c r="A58502">
        <v>1995</v>
      </c>
      <c r="B58502">
        <v>2</v>
      </c>
      <c r="C58502">
        <v>14</v>
      </c>
      <c r="D58502" s="1" t="s">
        <v>458</v>
      </c>
      <c r="E58502" s="1" t="s">
        <v>459</v>
      </c>
      <c r="F58502">
        <v>1369288</v>
      </c>
      <c r="G58502">
        <v>-89199161</v>
      </c>
      <c r="H58502">
        <v>1</v>
      </c>
      <c r="I58502">
        <v>0</v>
      </c>
      <c r="J58502">
        <v>0</v>
      </c>
    </row>
    <row r="58503" spans="1:10" x14ac:dyDescent="0.45">
      <c r="A58503">
        <v>1995</v>
      </c>
      <c r="B58503">
        <v>2</v>
      </c>
      <c r="C58503">
        <v>14</v>
      </c>
      <c r="D58503" s="1" t="s">
        <v>201</v>
      </c>
      <c r="E58503" s="1" t="s">
        <v>11144</v>
      </c>
      <c r="F58503">
        <v>519763</v>
      </c>
      <c r="G58503">
        <v>41323</v>
      </c>
      <c r="H58503">
        <v>1</v>
      </c>
      <c r="I58503">
        <v>0</v>
      </c>
      <c r="J58503">
        <v>0</v>
      </c>
    </row>
    <row r="58504" spans="1:10" x14ac:dyDescent="0.45">
      <c r="A58504">
        <v>1995</v>
      </c>
      <c r="B58504">
        <v>2</v>
      </c>
      <c r="C58504">
        <v>14</v>
      </c>
      <c r="D58504" s="1" t="s">
        <v>130</v>
      </c>
      <c r="E58504" s="1" t="s">
        <v>131</v>
      </c>
      <c r="F58504">
        <v>41106178</v>
      </c>
      <c r="G58504">
        <v>28689863</v>
      </c>
      <c r="H58504">
        <v>0</v>
      </c>
      <c r="I58504">
        <v>0</v>
      </c>
      <c r="J58504">
        <v>0</v>
      </c>
    </row>
    <row r="58505" spans="1:10" x14ac:dyDescent="0.45">
      <c r="A58505">
        <v>1995</v>
      </c>
      <c r="B58505">
        <v>2</v>
      </c>
      <c r="C58505">
        <v>15</v>
      </c>
      <c r="D58505" s="1" t="s">
        <v>245</v>
      </c>
      <c r="E58505" s="1" t="s">
        <v>11145</v>
      </c>
      <c r="F58505">
        <v>29897578</v>
      </c>
      <c r="G58505">
        <v>69524224</v>
      </c>
      <c r="H58505">
        <v>1</v>
      </c>
      <c r="I58505">
        <v>0</v>
      </c>
      <c r="J58505">
        <v>6</v>
      </c>
    </row>
    <row r="58506" spans="1:10" x14ac:dyDescent="0.45">
      <c r="A58506">
        <v>1995</v>
      </c>
      <c r="B58506">
        <v>2</v>
      </c>
      <c r="C58506">
        <v>15</v>
      </c>
      <c r="D58506" s="1" t="s">
        <v>9725</v>
      </c>
      <c r="E58506" s="1" t="s">
        <v>10266</v>
      </c>
      <c r="F58506">
        <v>28291564</v>
      </c>
      <c r="G58506">
        <v>-1662913</v>
      </c>
      <c r="H58506">
        <v>1</v>
      </c>
      <c r="I58506">
        <v>0</v>
      </c>
      <c r="J58506">
        <v>2</v>
      </c>
    </row>
    <row r="58507" spans="1:10" x14ac:dyDescent="0.45">
      <c r="A58507">
        <v>1995</v>
      </c>
      <c r="B58507">
        <v>2</v>
      </c>
      <c r="C58507">
        <v>15</v>
      </c>
      <c r="D58507" s="1" t="s">
        <v>20</v>
      </c>
      <c r="E58507" s="1" t="s">
        <v>11146</v>
      </c>
      <c r="F58507">
        <v>3528552</v>
      </c>
      <c r="G58507">
        <v>-120662519</v>
      </c>
      <c r="H58507">
        <v>1</v>
      </c>
      <c r="I58507">
        <v>0</v>
      </c>
      <c r="J58507">
        <v>0</v>
      </c>
    </row>
    <row r="58508" spans="1:10" x14ac:dyDescent="0.45">
      <c r="A58508">
        <v>1995</v>
      </c>
      <c r="B58508">
        <v>2</v>
      </c>
      <c r="C58508">
        <v>15</v>
      </c>
      <c r="D58508" s="1" t="s">
        <v>453</v>
      </c>
      <c r="E58508" s="1" t="s">
        <v>454</v>
      </c>
      <c r="F58508">
        <v>36763763</v>
      </c>
      <c r="G58508">
        <v>3055413</v>
      </c>
      <c r="H58508">
        <v>1</v>
      </c>
      <c r="I58508">
        <v>0</v>
      </c>
      <c r="J58508">
        <v>1</v>
      </c>
    </row>
    <row r="58509" spans="1:10" x14ac:dyDescent="0.45">
      <c r="A58509">
        <v>1995</v>
      </c>
      <c r="B58509">
        <v>2</v>
      </c>
      <c r="C58509">
        <v>15</v>
      </c>
      <c r="D58509" s="1" t="s">
        <v>40</v>
      </c>
      <c r="E58509" s="1" t="s">
        <v>41</v>
      </c>
      <c r="F58509">
        <v>14622869</v>
      </c>
      <c r="G58509">
        <v>-90529068</v>
      </c>
      <c r="H58509">
        <v>1</v>
      </c>
      <c r="I58509">
        <v>0</v>
      </c>
      <c r="J58509">
        <v>0</v>
      </c>
    </row>
    <row r="58510" spans="1:10" x14ac:dyDescent="0.45">
      <c r="A58510">
        <v>1995</v>
      </c>
      <c r="B58510">
        <v>2</v>
      </c>
      <c r="C58510">
        <v>15</v>
      </c>
      <c r="D58510" s="1" t="s">
        <v>491</v>
      </c>
      <c r="E58510" s="1" t="s">
        <v>492</v>
      </c>
      <c r="F58510">
        <v>18527716</v>
      </c>
      <c r="G58510">
        <v>-7233284</v>
      </c>
      <c r="H58510">
        <v>0</v>
      </c>
      <c r="I58510">
        <v>0</v>
      </c>
      <c r="J58510">
        <v>0</v>
      </c>
    </row>
    <row r="58511" spans="1:10" x14ac:dyDescent="0.45">
      <c r="A58511">
        <v>1995</v>
      </c>
      <c r="B58511">
        <v>2</v>
      </c>
      <c r="C58511">
        <v>15</v>
      </c>
      <c r="D58511" s="1" t="s">
        <v>393</v>
      </c>
      <c r="E58511" s="1" t="s">
        <v>15</v>
      </c>
      <c r="F58511">
        <v>24663717</v>
      </c>
      <c r="G58511">
        <v>93906269</v>
      </c>
      <c r="H58511">
        <v>1</v>
      </c>
      <c r="I58511">
        <v>0</v>
      </c>
      <c r="J58511">
        <v>1</v>
      </c>
    </row>
    <row r="58512" spans="1:10" x14ac:dyDescent="0.45">
      <c r="A58512">
        <v>1995</v>
      </c>
      <c r="B58512">
        <v>2</v>
      </c>
      <c r="C58512">
        <v>15</v>
      </c>
      <c r="D58512" s="1" t="s">
        <v>393</v>
      </c>
      <c r="E58512" s="1" t="s">
        <v>8250</v>
      </c>
      <c r="F58512">
        <v>34526179</v>
      </c>
      <c r="G58512">
        <v>74254614</v>
      </c>
      <c r="H58512">
        <v>1</v>
      </c>
      <c r="I58512">
        <v>0</v>
      </c>
      <c r="J58512">
        <v>6</v>
      </c>
    </row>
    <row r="58513" spans="1:10" x14ac:dyDescent="0.45">
      <c r="A58513">
        <v>1995</v>
      </c>
      <c r="B58513">
        <v>2</v>
      </c>
      <c r="C58513">
        <v>16</v>
      </c>
      <c r="D58513" s="1" t="s">
        <v>130</v>
      </c>
      <c r="E58513" s="1" t="s">
        <v>131</v>
      </c>
      <c r="F58513">
        <v>41106178</v>
      </c>
      <c r="G58513">
        <v>28689863</v>
      </c>
      <c r="H58513">
        <v>1</v>
      </c>
      <c r="I58513">
        <v>0</v>
      </c>
      <c r="J58513">
        <v>0</v>
      </c>
    </row>
    <row r="58514" spans="1:10" x14ac:dyDescent="0.45">
      <c r="A58514">
        <v>1995</v>
      </c>
      <c r="B58514">
        <v>2</v>
      </c>
      <c r="C58514">
        <v>16</v>
      </c>
      <c r="D58514" s="1" t="s">
        <v>130</v>
      </c>
      <c r="E58514" s="1" t="s">
        <v>131</v>
      </c>
      <c r="F58514">
        <v>41106178</v>
      </c>
      <c r="G58514">
        <v>28689863</v>
      </c>
      <c r="H58514">
        <v>1</v>
      </c>
      <c r="I58514">
        <v>0</v>
      </c>
      <c r="J58514">
        <v>0</v>
      </c>
    </row>
    <row r="58515" spans="1:10" x14ac:dyDescent="0.45">
      <c r="A58515">
        <v>1995</v>
      </c>
      <c r="B58515">
        <v>2</v>
      </c>
      <c r="C58515">
        <v>16</v>
      </c>
      <c r="D58515" s="1" t="s">
        <v>130</v>
      </c>
      <c r="E58515" s="1" t="s">
        <v>131</v>
      </c>
      <c r="F58515">
        <v>41106178</v>
      </c>
      <c r="G58515">
        <v>28689863</v>
      </c>
      <c r="H58515">
        <v>1</v>
      </c>
      <c r="I58515">
        <v>0</v>
      </c>
      <c r="J58515">
        <v>0</v>
      </c>
    </row>
    <row r="58516" spans="1:10" x14ac:dyDescent="0.45">
      <c r="A58516">
        <v>1995</v>
      </c>
      <c r="B58516">
        <v>2</v>
      </c>
      <c r="C58516">
        <v>16</v>
      </c>
      <c r="D58516" s="1" t="s">
        <v>187</v>
      </c>
      <c r="E58516" s="1" t="s">
        <v>3296</v>
      </c>
      <c r="F58516">
        <v>49765</v>
      </c>
      <c r="G58516">
        <v>-7649768</v>
      </c>
      <c r="H58516">
        <v>1</v>
      </c>
      <c r="I58516">
        <v>0</v>
      </c>
      <c r="J58516">
        <v>3</v>
      </c>
    </row>
    <row r="58517" spans="1:10" x14ac:dyDescent="0.45">
      <c r="A58517">
        <v>1995</v>
      </c>
      <c r="B58517">
        <v>2</v>
      </c>
      <c r="C58517">
        <v>16</v>
      </c>
      <c r="D58517" s="1" t="s">
        <v>91</v>
      </c>
      <c r="E58517" s="1" t="s">
        <v>10455</v>
      </c>
      <c r="F58517">
        <v>27732365</v>
      </c>
      <c r="G58517">
        <v>30843773</v>
      </c>
      <c r="H58517">
        <v>1</v>
      </c>
      <c r="I58517">
        <v>0</v>
      </c>
      <c r="J58517">
        <v>1</v>
      </c>
    </row>
    <row r="58518" spans="1:10" x14ac:dyDescent="0.45">
      <c r="A58518">
        <v>1995</v>
      </c>
      <c r="B58518">
        <v>2</v>
      </c>
      <c r="C58518">
        <v>16</v>
      </c>
      <c r="D58518" s="1" t="s">
        <v>393</v>
      </c>
      <c r="E58518" s="1" t="s">
        <v>11147</v>
      </c>
      <c r="F58518">
        <v>2515192</v>
      </c>
      <c r="G58518">
        <v>93969963</v>
      </c>
      <c r="H58518">
        <v>1</v>
      </c>
      <c r="I58518">
        <v>0</v>
      </c>
      <c r="J58518">
        <v>1</v>
      </c>
    </row>
    <row r="58519" spans="1:10" x14ac:dyDescent="0.45">
      <c r="A58519">
        <v>1995</v>
      </c>
      <c r="B58519">
        <v>2</v>
      </c>
      <c r="C58519">
        <v>17</v>
      </c>
      <c r="D58519" s="1" t="s">
        <v>9725</v>
      </c>
      <c r="E58519" s="1" t="s">
        <v>9726</v>
      </c>
      <c r="F58519">
        <v>38552185</v>
      </c>
      <c r="G58519">
        <v>68767441</v>
      </c>
      <c r="H58519">
        <v>1</v>
      </c>
      <c r="I58519">
        <v>0</v>
      </c>
      <c r="J58519">
        <v>1</v>
      </c>
    </row>
    <row r="58520" spans="1:10" x14ac:dyDescent="0.45">
      <c r="A58520">
        <v>1995</v>
      </c>
      <c r="B58520">
        <v>2</v>
      </c>
      <c r="C58520">
        <v>17</v>
      </c>
      <c r="D58520" s="1" t="s">
        <v>453</v>
      </c>
      <c r="E58520" s="1" t="s">
        <v>11148</v>
      </c>
      <c r="F58520">
        <v>35782171</v>
      </c>
      <c r="G58520">
        <v>-423746</v>
      </c>
      <c r="H58520">
        <v>1</v>
      </c>
      <c r="I58520">
        <v>0</v>
      </c>
      <c r="J58520">
        <v>1</v>
      </c>
    </row>
    <row r="58521" spans="1:10" x14ac:dyDescent="0.45">
      <c r="A58521">
        <v>1995</v>
      </c>
      <c r="B58521">
        <v>2</v>
      </c>
      <c r="C58521">
        <v>17</v>
      </c>
      <c r="D58521" s="1" t="s">
        <v>91</v>
      </c>
      <c r="E58521" s="1" t="s">
        <v>10455</v>
      </c>
      <c r="F58521">
        <v>27732365</v>
      </c>
      <c r="G58521">
        <v>30843773</v>
      </c>
      <c r="H58521">
        <v>1</v>
      </c>
      <c r="I58521">
        <v>0</v>
      </c>
      <c r="J58521">
        <v>2</v>
      </c>
    </row>
    <row r="58522" spans="1:10" x14ac:dyDescent="0.45">
      <c r="A58522">
        <v>1995</v>
      </c>
      <c r="B58522">
        <v>2</v>
      </c>
      <c r="C58522">
        <v>17</v>
      </c>
      <c r="D58522" s="1" t="s">
        <v>393</v>
      </c>
      <c r="E58522" s="1" t="s">
        <v>10362</v>
      </c>
      <c r="F58522">
        <v>26912434</v>
      </c>
      <c r="G58522">
        <v>75787271</v>
      </c>
      <c r="H58522">
        <v>1</v>
      </c>
      <c r="I58522">
        <v>0</v>
      </c>
      <c r="J58522">
        <v>0</v>
      </c>
    </row>
    <row r="58523" spans="1:10" x14ac:dyDescent="0.45">
      <c r="A58523">
        <v>1995</v>
      </c>
      <c r="B58523">
        <v>2</v>
      </c>
      <c r="C58523">
        <v>17</v>
      </c>
      <c r="D58523" s="1" t="s">
        <v>105</v>
      </c>
      <c r="E58523" s="1" t="s">
        <v>5980</v>
      </c>
      <c r="F58523">
        <v>33407173</v>
      </c>
      <c r="G58523">
        <v>35555664</v>
      </c>
      <c r="H58523">
        <v>1</v>
      </c>
      <c r="I58523">
        <v>0</v>
      </c>
      <c r="J58523">
        <v>1</v>
      </c>
    </row>
    <row r="58524" spans="1:10" x14ac:dyDescent="0.45">
      <c r="A58524">
        <v>1995</v>
      </c>
      <c r="B58524">
        <v>2</v>
      </c>
      <c r="C58524">
        <v>18</v>
      </c>
      <c r="D58524" s="1" t="s">
        <v>245</v>
      </c>
      <c r="E58524" s="1" t="s">
        <v>11149</v>
      </c>
      <c r="F58524">
        <v>26650885</v>
      </c>
      <c r="G58524">
        <v>67503226</v>
      </c>
      <c r="H58524">
        <v>1</v>
      </c>
      <c r="I58524">
        <v>0</v>
      </c>
      <c r="J58524">
        <v>1</v>
      </c>
    </row>
    <row r="58525" spans="1:10" x14ac:dyDescent="0.45">
      <c r="A58525">
        <v>1995</v>
      </c>
      <c r="B58525">
        <v>2</v>
      </c>
      <c r="C58525">
        <v>18</v>
      </c>
      <c r="D58525" s="1" t="s">
        <v>14</v>
      </c>
      <c r="E58525" s="1" t="s">
        <v>77</v>
      </c>
      <c r="F58525">
        <v>14596051</v>
      </c>
      <c r="G58525">
        <v>120978666</v>
      </c>
      <c r="H58525">
        <v>1</v>
      </c>
      <c r="I58525">
        <v>0</v>
      </c>
      <c r="J58525">
        <v>0</v>
      </c>
    </row>
    <row r="58526" spans="1:10" x14ac:dyDescent="0.45">
      <c r="A58526">
        <v>1995</v>
      </c>
      <c r="B58526">
        <v>2</v>
      </c>
      <c r="C58526">
        <v>19</v>
      </c>
      <c r="D58526" s="1" t="s">
        <v>245</v>
      </c>
      <c r="E58526" s="1" t="s">
        <v>11150</v>
      </c>
      <c r="F58526">
        <v>27530463</v>
      </c>
      <c r="G58526">
        <v>68758148</v>
      </c>
      <c r="H58526">
        <v>1</v>
      </c>
      <c r="I58526">
        <v>0</v>
      </c>
      <c r="J58526">
        <v>3</v>
      </c>
    </row>
    <row r="58527" spans="1:10" x14ac:dyDescent="0.45">
      <c r="A58527">
        <v>1995</v>
      </c>
      <c r="B58527">
        <v>2</v>
      </c>
      <c r="C58527">
        <v>19</v>
      </c>
      <c r="D58527" s="1" t="s">
        <v>9725</v>
      </c>
      <c r="E58527" s="1" t="s">
        <v>9726</v>
      </c>
      <c r="F58527">
        <v>38552185</v>
      </c>
      <c r="G58527">
        <v>68767441</v>
      </c>
      <c r="H58527">
        <v>1</v>
      </c>
      <c r="I58527">
        <v>0</v>
      </c>
      <c r="J58527">
        <v>1</v>
      </c>
    </row>
    <row r="58528" spans="1:10" x14ac:dyDescent="0.45">
      <c r="A58528">
        <v>1995</v>
      </c>
      <c r="B58528">
        <v>2</v>
      </c>
      <c r="C58528">
        <v>19</v>
      </c>
      <c r="D58528" s="1" t="s">
        <v>453</v>
      </c>
      <c r="E58528" s="1" t="s">
        <v>454</v>
      </c>
      <c r="F58528">
        <v>36763763</v>
      </c>
      <c r="G58528">
        <v>3055413</v>
      </c>
      <c r="H58528">
        <v>1</v>
      </c>
      <c r="I58528">
        <v>0</v>
      </c>
      <c r="J58528">
        <v>3</v>
      </c>
    </row>
    <row r="58529" spans="1:10" x14ac:dyDescent="0.45">
      <c r="A58529">
        <v>1995</v>
      </c>
      <c r="B58529">
        <v>2</v>
      </c>
      <c r="C58529">
        <v>19</v>
      </c>
      <c r="D58529" s="1" t="s">
        <v>453</v>
      </c>
      <c r="E58529" s="1" t="s">
        <v>11151</v>
      </c>
      <c r="F58529">
        <v>36845</v>
      </c>
      <c r="G58529">
        <v>4573889</v>
      </c>
      <c r="H58529">
        <v>1</v>
      </c>
      <c r="I58529">
        <v>0</v>
      </c>
      <c r="J58529">
        <v>1</v>
      </c>
    </row>
    <row r="58530" spans="1:10" x14ac:dyDescent="0.45">
      <c r="A58530">
        <v>1995</v>
      </c>
      <c r="B58530">
        <v>2</v>
      </c>
      <c r="C58530">
        <v>19</v>
      </c>
      <c r="D58530" s="1" t="s">
        <v>11152</v>
      </c>
      <c r="E58530" s="1" t="s">
        <v>11153</v>
      </c>
      <c r="H58530">
        <v>1</v>
      </c>
      <c r="I58530">
        <v>0</v>
      </c>
      <c r="J58530">
        <v>0</v>
      </c>
    </row>
    <row r="58531" spans="1:10" x14ac:dyDescent="0.45">
      <c r="A58531">
        <v>1995</v>
      </c>
      <c r="B58531">
        <v>2</v>
      </c>
      <c r="C58531">
        <v>20</v>
      </c>
      <c r="D58531" s="1" t="s">
        <v>530</v>
      </c>
      <c r="E58531" s="1" t="s">
        <v>11154</v>
      </c>
      <c r="F58531">
        <v>-12248628</v>
      </c>
      <c r="G58531">
        <v>-76896753</v>
      </c>
      <c r="H58531">
        <v>1</v>
      </c>
      <c r="I58531">
        <v>0</v>
      </c>
      <c r="J58531">
        <v>7</v>
      </c>
    </row>
    <row r="58532" spans="1:10" x14ac:dyDescent="0.45">
      <c r="A58532">
        <v>1995</v>
      </c>
      <c r="B58532">
        <v>2</v>
      </c>
      <c r="C58532">
        <v>20</v>
      </c>
      <c r="D58532" s="1" t="s">
        <v>530</v>
      </c>
      <c r="E58532" s="1" t="s">
        <v>5915</v>
      </c>
      <c r="F58532">
        <v>-2666667</v>
      </c>
      <c r="G58532">
        <v>-75683333</v>
      </c>
      <c r="H58532">
        <v>1</v>
      </c>
      <c r="I58532">
        <v>0</v>
      </c>
      <c r="J58532">
        <v>7</v>
      </c>
    </row>
    <row r="58533" spans="1:10" x14ac:dyDescent="0.45">
      <c r="A58533">
        <v>1995</v>
      </c>
      <c r="B58533">
        <v>2</v>
      </c>
      <c r="C58533">
        <v>20</v>
      </c>
      <c r="D58533" s="1" t="s">
        <v>14</v>
      </c>
      <c r="E58533" s="1" t="s">
        <v>11155</v>
      </c>
      <c r="F58533">
        <v>778403</v>
      </c>
      <c r="G58533">
        <v>122593085</v>
      </c>
      <c r="H58533">
        <v>1</v>
      </c>
      <c r="I58533">
        <v>0</v>
      </c>
      <c r="J58533">
        <v>0</v>
      </c>
    </row>
    <row r="58534" spans="1:10" x14ac:dyDescent="0.45">
      <c r="A58534">
        <v>1995</v>
      </c>
      <c r="B58534">
        <v>2</v>
      </c>
      <c r="C58534">
        <v>20</v>
      </c>
      <c r="D58534" s="1" t="s">
        <v>353</v>
      </c>
      <c r="E58534" s="1" t="s">
        <v>2638</v>
      </c>
      <c r="F58534">
        <v>52229676</v>
      </c>
      <c r="G58534">
        <v>21012229</v>
      </c>
      <c r="H58534">
        <v>1</v>
      </c>
      <c r="I58534">
        <v>0</v>
      </c>
      <c r="J58534">
        <v>0</v>
      </c>
    </row>
    <row r="58535" spans="1:10" x14ac:dyDescent="0.45">
      <c r="A58535">
        <v>1995</v>
      </c>
      <c r="B58535">
        <v>2</v>
      </c>
      <c r="C58535">
        <v>20</v>
      </c>
      <c r="D58535" s="1" t="s">
        <v>8485</v>
      </c>
      <c r="E58535" s="1" t="s">
        <v>9178</v>
      </c>
      <c r="F58535">
        <v>54097205</v>
      </c>
      <c r="G58535">
        <v>13387987</v>
      </c>
      <c r="H58535">
        <v>1</v>
      </c>
      <c r="I58535">
        <v>0</v>
      </c>
      <c r="J58535">
        <v>0</v>
      </c>
    </row>
    <row r="58536" spans="1:10" x14ac:dyDescent="0.45">
      <c r="A58536">
        <v>1995</v>
      </c>
      <c r="B58536">
        <v>2</v>
      </c>
      <c r="C58536">
        <v>20</v>
      </c>
      <c r="D58536" s="1" t="s">
        <v>393</v>
      </c>
      <c r="E58536" s="1" t="s">
        <v>6351</v>
      </c>
      <c r="F58536">
        <v>22719569</v>
      </c>
      <c r="G58536">
        <v>75857726</v>
      </c>
      <c r="H58536">
        <v>1</v>
      </c>
      <c r="I58536">
        <v>0</v>
      </c>
      <c r="J58536">
        <v>1</v>
      </c>
    </row>
    <row r="58537" spans="1:10" x14ac:dyDescent="0.45">
      <c r="A58537">
        <v>1995</v>
      </c>
      <c r="B58537">
        <v>2</v>
      </c>
      <c r="C58537">
        <v>20</v>
      </c>
      <c r="D58537" s="1" t="s">
        <v>201</v>
      </c>
      <c r="E58537" s="1" t="s">
        <v>287</v>
      </c>
      <c r="F58537">
        <v>51924216</v>
      </c>
      <c r="G58537">
        <v>4481776</v>
      </c>
      <c r="H58537">
        <v>1</v>
      </c>
      <c r="I58537">
        <v>0</v>
      </c>
      <c r="J58537">
        <v>1</v>
      </c>
    </row>
    <row r="58538" spans="1:10" x14ac:dyDescent="0.45">
      <c r="A58538">
        <v>1995</v>
      </c>
      <c r="B58538">
        <v>2</v>
      </c>
      <c r="C58538">
        <v>21</v>
      </c>
      <c r="D58538" s="1" t="s">
        <v>20</v>
      </c>
      <c r="E58538" s="1" t="s">
        <v>276</v>
      </c>
      <c r="F58538">
        <v>36974025</v>
      </c>
      <c r="G58538">
        <v>-122030954</v>
      </c>
      <c r="H58538">
        <v>1</v>
      </c>
      <c r="I58538">
        <v>0</v>
      </c>
      <c r="J58538">
        <v>0</v>
      </c>
    </row>
    <row r="58539" spans="1:10" x14ac:dyDescent="0.45">
      <c r="A58539">
        <v>1995</v>
      </c>
      <c r="B58539">
        <v>2</v>
      </c>
      <c r="C58539">
        <v>21</v>
      </c>
      <c r="D58539" s="1" t="s">
        <v>43</v>
      </c>
      <c r="E58539" s="1" t="s">
        <v>9576</v>
      </c>
      <c r="F58539">
        <v>10247054</v>
      </c>
      <c r="G58539">
        <v>-67596335</v>
      </c>
      <c r="H58539">
        <v>1</v>
      </c>
      <c r="I58539">
        <v>0</v>
      </c>
      <c r="J58539">
        <v>0</v>
      </c>
    </row>
    <row r="58540" spans="1:10" x14ac:dyDescent="0.45">
      <c r="A58540">
        <v>1995</v>
      </c>
      <c r="B58540">
        <v>2</v>
      </c>
      <c r="C58540">
        <v>21</v>
      </c>
      <c r="D58540" s="1" t="s">
        <v>91</v>
      </c>
      <c r="E58540" s="1" t="s">
        <v>11156</v>
      </c>
      <c r="F58540">
        <v>27895</v>
      </c>
      <c r="G58540">
        <v>30803056</v>
      </c>
      <c r="H58540">
        <v>1</v>
      </c>
      <c r="I58540">
        <v>0</v>
      </c>
      <c r="J58540">
        <v>1</v>
      </c>
    </row>
    <row r="58541" spans="1:10" x14ac:dyDescent="0.45">
      <c r="A58541">
        <v>1995</v>
      </c>
      <c r="B58541">
        <v>2</v>
      </c>
      <c r="C58541">
        <v>21</v>
      </c>
      <c r="D58541" s="1" t="s">
        <v>393</v>
      </c>
      <c r="E58541" s="1" t="s">
        <v>11157</v>
      </c>
      <c r="F58541">
        <v>32870735</v>
      </c>
      <c r="G58541">
        <v>75517479</v>
      </c>
      <c r="H58541">
        <v>1</v>
      </c>
      <c r="I58541">
        <v>0</v>
      </c>
      <c r="J58541">
        <v>7</v>
      </c>
    </row>
    <row r="58542" spans="1:10" x14ac:dyDescent="0.45">
      <c r="A58542">
        <v>1995</v>
      </c>
      <c r="B58542">
        <v>2</v>
      </c>
      <c r="C58542">
        <v>22</v>
      </c>
      <c r="D58542" s="1" t="s">
        <v>733</v>
      </c>
      <c r="E58542" s="1" t="s">
        <v>734</v>
      </c>
      <c r="F58542">
        <v>2059819</v>
      </c>
      <c r="G58542">
        <v>45326115</v>
      </c>
      <c r="H58542">
        <v>1</v>
      </c>
      <c r="I58542">
        <v>0</v>
      </c>
      <c r="J58542">
        <v>1</v>
      </c>
    </row>
    <row r="58543" spans="1:10" x14ac:dyDescent="0.45">
      <c r="A58543">
        <v>1995</v>
      </c>
      <c r="B58543">
        <v>2</v>
      </c>
      <c r="C58543">
        <v>22</v>
      </c>
      <c r="D58543" s="1" t="s">
        <v>130</v>
      </c>
      <c r="E58543" s="1" t="s">
        <v>131</v>
      </c>
      <c r="F58543">
        <v>41106178</v>
      </c>
      <c r="G58543">
        <v>28689863</v>
      </c>
      <c r="H58543">
        <v>1</v>
      </c>
      <c r="I58543">
        <v>0</v>
      </c>
      <c r="J58543">
        <v>0</v>
      </c>
    </row>
    <row r="58544" spans="1:10" x14ac:dyDescent="0.45">
      <c r="A58544">
        <v>1995</v>
      </c>
      <c r="B58544">
        <v>2</v>
      </c>
      <c r="C58544">
        <v>22</v>
      </c>
      <c r="D58544" s="1" t="s">
        <v>130</v>
      </c>
      <c r="E58544" s="1" t="s">
        <v>131</v>
      </c>
      <c r="F58544">
        <v>41106178</v>
      </c>
      <c r="G58544">
        <v>28689863</v>
      </c>
      <c r="H58544">
        <v>1</v>
      </c>
      <c r="I58544">
        <v>0</v>
      </c>
      <c r="J58544">
        <v>0</v>
      </c>
    </row>
    <row r="58545" spans="1:10" x14ac:dyDescent="0.45">
      <c r="A58545">
        <v>1995</v>
      </c>
      <c r="B58545">
        <v>2</v>
      </c>
      <c r="C58545">
        <v>22</v>
      </c>
      <c r="D58545" s="1" t="s">
        <v>187</v>
      </c>
      <c r="E58545" s="1" t="s">
        <v>11158</v>
      </c>
      <c r="H58545">
        <v>1</v>
      </c>
      <c r="I58545">
        <v>0</v>
      </c>
      <c r="J58545">
        <v>0</v>
      </c>
    </row>
    <row r="58546" spans="1:10" x14ac:dyDescent="0.45">
      <c r="A58546">
        <v>1995</v>
      </c>
      <c r="B58546">
        <v>2</v>
      </c>
      <c r="C58546">
        <v>22</v>
      </c>
      <c r="D58546" s="1" t="s">
        <v>91</v>
      </c>
      <c r="E58546" s="1" t="s">
        <v>10961</v>
      </c>
      <c r="F58546">
        <v>27798611</v>
      </c>
      <c r="G58546">
        <v>30772778</v>
      </c>
      <c r="H58546">
        <v>1</v>
      </c>
      <c r="I58546">
        <v>0</v>
      </c>
      <c r="J58546">
        <v>1</v>
      </c>
    </row>
    <row r="58547" spans="1:10" x14ac:dyDescent="0.45">
      <c r="A58547">
        <v>1995</v>
      </c>
      <c r="B58547">
        <v>2</v>
      </c>
      <c r="C58547">
        <v>22</v>
      </c>
      <c r="D58547" s="1" t="s">
        <v>8485</v>
      </c>
      <c r="E58547" s="1" t="s">
        <v>8961</v>
      </c>
      <c r="F58547">
        <v>52396851</v>
      </c>
      <c r="G58547">
        <v>13058481</v>
      </c>
      <c r="H58547">
        <v>1</v>
      </c>
      <c r="I58547">
        <v>0</v>
      </c>
      <c r="J58547">
        <v>0</v>
      </c>
    </row>
    <row r="58548" spans="1:10" x14ac:dyDescent="0.45">
      <c r="A58548">
        <v>1995</v>
      </c>
      <c r="B58548">
        <v>2</v>
      </c>
      <c r="C58548">
        <v>22</v>
      </c>
      <c r="D58548" s="1" t="s">
        <v>40</v>
      </c>
      <c r="E58548" s="1" t="s">
        <v>41</v>
      </c>
      <c r="F58548">
        <v>14622869</v>
      </c>
      <c r="G58548">
        <v>-90529068</v>
      </c>
      <c r="H58548">
        <v>1</v>
      </c>
      <c r="I58548">
        <v>0</v>
      </c>
      <c r="J58548">
        <v>0</v>
      </c>
    </row>
    <row r="58549" spans="1:10" x14ac:dyDescent="0.45">
      <c r="A58549">
        <v>1995</v>
      </c>
      <c r="B58549">
        <v>2</v>
      </c>
      <c r="C58549">
        <v>22</v>
      </c>
      <c r="D58549" s="1" t="s">
        <v>130</v>
      </c>
      <c r="E58549" s="1" t="s">
        <v>131</v>
      </c>
      <c r="F58549">
        <v>41106178</v>
      </c>
      <c r="G58549">
        <v>28689863</v>
      </c>
      <c r="H58549">
        <v>1</v>
      </c>
      <c r="I58549">
        <v>0</v>
      </c>
      <c r="J58549">
        <v>0</v>
      </c>
    </row>
    <row r="58550" spans="1:10" x14ac:dyDescent="0.45">
      <c r="A58550">
        <v>1995</v>
      </c>
      <c r="B58550">
        <v>2</v>
      </c>
      <c r="C58550">
        <v>22</v>
      </c>
      <c r="D58550" s="1" t="s">
        <v>130</v>
      </c>
      <c r="E58550" s="1" t="s">
        <v>131</v>
      </c>
      <c r="F58550">
        <v>41106178</v>
      </c>
      <c r="G58550">
        <v>28689863</v>
      </c>
      <c r="H58550">
        <v>1</v>
      </c>
      <c r="I58550">
        <v>0</v>
      </c>
      <c r="J58550">
        <v>0</v>
      </c>
    </row>
    <row r="58551" spans="1:10" x14ac:dyDescent="0.45">
      <c r="A58551">
        <v>1995</v>
      </c>
      <c r="B58551">
        <v>2</v>
      </c>
      <c r="C58551">
        <v>22</v>
      </c>
      <c r="D58551" s="1" t="s">
        <v>130</v>
      </c>
      <c r="E58551" s="1" t="s">
        <v>131</v>
      </c>
      <c r="F58551">
        <v>41106178</v>
      </c>
      <c r="G58551">
        <v>28689863</v>
      </c>
      <c r="H58551">
        <v>1</v>
      </c>
      <c r="I58551">
        <v>0</v>
      </c>
      <c r="J58551">
        <v>0</v>
      </c>
    </row>
    <row r="58552" spans="1:10" x14ac:dyDescent="0.45">
      <c r="A58552">
        <v>1995</v>
      </c>
      <c r="B58552">
        <v>2</v>
      </c>
      <c r="C58552">
        <v>23</v>
      </c>
      <c r="D58552" s="1" t="s">
        <v>9725</v>
      </c>
      <c r="E58552" s="1" t="s">
        <v>9726</v>
      </c>
      <c r="F58552">
        <v>38552185</v>
      </c>
      <c r="G58552">
        <v>68767441</v>
      </c>
      <c r="H58552">
        <v>1</v>
      </c>
      <c r="I58552">
        <v>0</v>
      </c>
      <c r="J58552">
        <v>1</v>
      </c>
    </row>
    <row r="58553" spans="1:10" x14ac:dyDescent="0.45">
      <c r="A58553">
        <v>1995</v>
      </c>
      <c r="B58553">
        <v>2</v>
      </c>
      <c r="C58553">
        <v>23</v>
      </c>
      <c r="D58553" s="1" t="s">
        <v>187</v>
      </c>
      <c r="E58553" s="1" t="s">
        <v>4631</v>
      </c>
      <c r="F58553">
        <v>707786</v>
      </c>
      <c r="G58553">
        <v>-7470355</v>
      </c>
      <c r="H58553">
        <v>1</v>
      </c>
      <c r="I58553">
        <v>0</v>
      </c>
      <c r="J58553">
        <v>0</v>
      </c>
    </row>
    <row r="58554" spans="1:10" x14ac:dyDescent="0.45">
      <c r="A58554">
        <v>1995</v>
      </c>
      <c r="B58554">
        <v>2</v>
      </c>
      <c r="C58554">
        <v>24</v>
      </c>
      <c r="D58554" s="1" t="s">
        <v>245</v>
      </c>
      <c r="E58554" s="1" t="s">
        <v>246</v>
      </c>
      <c r="F58554">
        <v>24891115</v>
      </c>
      <c r="G58554">
        <v>67143311</v>
      </c>
      <c r="H58554">
        <v>1</v>
      </c>
      <c r="I58554">
        <v>0</v>
      </c>
      <c r="J58554">
        <v>2</v>
      </c>
    </row>
    <row r="58555" spans="1:10" x14ac:dyDescent="0.45">
      <c r="A58555">
        <v>1995</v>
      </c>
      <c r="B58555">
        <v>2</v>
      </c>
      <c r="C58555">
        <v>24</v>
      </c>
      <c r="D58555" s="1" t="s">
        <v>245</v>
      </c>
      <c r="E58555" s="1" t="s">
        <v>246</v>
      </c>
      <c r="F58555">
        <v>24891115</v>
      </c>
      <c r="G58555">
        <v>67143311</v>
      </c>
      <c r="H58555">
        <v>1</v>
      </c>
      <c r="I58555">
        <v>0</v>
      </c>
      <c r="J58555">
        <v>1</v>
      </c>
    </row>
    <row r="58556" spans="1:10" x14ac:dyDescent="0.45">
      <c r="A58556">
        <v>1995</v>
      </c>
      <c r="B58556">
        <v>2</v>
      </c>
      <c r="C58556">
        <v>24</v>
      </c>
      <c r="D58556" s="1" t="s">
        <v>14</v>
      </c>
      <c r="E58556" s="1" t="s">
        <v>1246</v>
      </c>
      <c r="F58556">
        <v>6929089</v>
      </c>
      <c r="G58556">
        <v>12207885</v>
      </c>
      <c r="H58556">
        <v>1</v>
      </c>
      <c r="I58556">
        <v>0</v>
      </c>
      <c r="J58556">
        <v>1</v>
      </c>
    </row>
    <row r="58557" spans="1:10" x14ac:dyDescent="0.45">
      <c r="A58557">
        <v>1995</v>
      </c>
      <c r="B58557">
        <v>2</v>
      </c>
      <c r="C58557">
        <v>24</v>
      </c>
      <c r="D58557" s="1" t="s">
        <v>20</v>
      </c>
      <c r="E58557" s="1" t="s">
        <v>84</v>
      </c>
      <c r="F58557">
        <v>3508418</v>
      </c>
      <c r="G58557">
        <v>-106648639</v>
      </c>
      <c r="H58557">
        <v>1</v>
      </c>
      <c r="I58557">
        <v>0</v>
      </c>
      <c r="J58557">
        <v>0</v>
      </c>
    </row>
    <row r="58558" spans="1:10" x14ac:dyDescent="0.45">
      <c r="A58558">
        <v>1995</v>
      </c>
      <c r="B58558">
        <v>2</v>
      </c>
      <c r="C58558">
        <v>24</v>
      </c>
      <c r="D58558" s="1" t="s">
        <v>453</v>
      </c>
      <c r="E58558" s="1" t="s">
        <v>9744</v>
      </c>
      <c r="F58558">
        <v>35696944</v>
      </c>
      <c r="G58558">
        <v>-633056</v>
      </c>
      <c r="H58558">
        <v>1</v>
      </c>
      <c r="I58558">
        <v>0</v>
      </c>
      <c r="J58558">
        <v>0</v>
      </c>
    </row>
    <row r="58559" spans="1:10" x14ac:dyDescent="0.45">
      <c r="A58559">
        <v>1995</v>
      </c>
      <c r="B58559">
        <v>2</v>
      </c>
      <c r="C58559">
        <v>24</v>
      </c>
      <c r="D58559" s="1" t="s">
        <v>75</v>
      </c>
      <c r="E58559" s="1" t="s">
        <v>11159</v>
      </c>
      <c r="F58559">
        <v>30322047</v>
      </c>
      <c r="G58559">
        <v>35478358</v>
      </c>
      <c r="H58559">
        <v>1</v>
      </c>
      <c r="I58559">
        <v>0</v>
      </c>
      <c r="J58559">
        <v>0</v>
      </c>
    </row>
    <row r="58560" spans="1:10" x14ac:dyDescent="0.45">
      <c r="A58560">
        <v>1995</v>
      </c>
      <c r="B58560">
        <v>2</v>
      </c>
      <c r="C58560">
        <v>25</v>
      </c>
      <c r="D58560" s="1" t="s">
        <v>245</v>
      </c>
      <c r="E58560" s="1" t="s">
        <v>246</v>
      </c>
      <c r="F58560">
        <v>24891115</v>
      </c>
      <c r="G58560">
        <v>67143311</v>
      </c>
      <c r="H58560">
        <v>1</v>
      </c>
      <c r="I58560">
        <v>0</v>
      </c>
      <c r="J58560">
        <v>1</v>
      </c>
    </row>
    <row r="58561" spans="1:10" x14ac:dyDescent="0.45">
      <c r="A58561">
        <v>1995</v>
      </c>
      <c r="B58561">
        <v>2</v>
      </c>
      <c r="C58561">
        <v>25</v>
      </c>
      <c r="D58561" s="1" t="s">
        <v>245</v>
      </c>
      <c r="E58561" s="1" t="s">
        <v>246</v>
      </c>
      <c r="F58561">
        <v>24891115</v>
      </c>
      <c r="G58561">
        <v>67143311</v>
      </c>
      <c r="H58561">
        <v>1</v>
      </c>
      <c r="I58561">
        <v>0</v>
      </c>
      <c r="J58561">
        <v>1</v>
      </c>
    </row>
    <row r="58562" spans="1:10" x14ac:dyDescent="0.45">
      <c r="A58562">
        <v>1995</v>
      </c>
      <c r="B58562">
        <v>2</v>
      </c>
      <c r="C58562">
        <v>25</v>
      </c>
      <c r="D58562" s="1" t="s">
        <v>245</v>
      </c>
      <c r="E58562" s="1" t="s">
        <v>246</v>
      </c>
      <c r="F58562">
        <v>24891115</v>
      </c>
      <c r="G58562">
        <v>67143311</v>
      </c>
      <c r="H58562">
        <v>1</v>
      </c>
      <c r="I58562">
        <v>0</v>
      </c>
      <c r="J58562">
        <v>1</v>
      </c>
    </row>
    <row r="58563" spans="1:10" x14ac:dyDescent="0.45">
      <c r="A58563">
        <v>1995</v>
      </c>
      <c r="B58563">
        <v>2</v>
      </c>
      <c r="C58563">
        <v>25</v>
      </c>
      <c r="D58563" s="1" t="s">
        <v>245</v>
      </c>
      <c r="E58563" s="1" t="s">
        <v>246</v>
      </c>
      <c r="F58563">
        <v>24891115</v>
      </c>
      <c r="G58563">
        <v>67143311</v>
      </c>
      <c r="H58563">
        <v>1</v>
      </c>
      <c r="I58563">
        <v>0</v>
      </c>
      <c r="J58563">
        <v>1</v>
      </c>
    </row>
    <row r="58564" spans="1:10" x14ac:dyDescent="0.45">
      <c r="A58564">
        <v>1995</v>
      </c>
      <c r="B58564">
        <v>2</v>
      </c>
      <c r="C58564">
        <v>25</v>
      </c>
      <c r="D58564" s="1" t="s">
        <v>245</v>
      </c>
      <c r="E58564" s="1" t="s">
        <v>246</v>
      </c>
      <c r="F58564">
        <v>24891115</v>
      </c>
      <c r="G58564">
        <v>67143311</v>
      </c>
      <c r="H58564">
        <v>1</v>
      </c>
      <c r="I58564">
        <v>0</v>
      </c>
      <c r="J58564">
        <v>11</v>
      </c>
    </row>
    <row r="58565" spans="1:10" x14ac:dyDescent="0.45">
      <c r="A58565">
        <v>1995</v>
      </c>
      <c r="B58565">
        <v>2</v>
      </c>
      <c r="C58565">
        <v>25</v>
      </c>
      <c r="D58565" s="1" t="s">
        <v>245</v>
      </c>
      <c r="E58565" s="1" t="s">
        <v>246</v>
      </c>
      <c r="F58565">
        <v>24891115</v>
      </c>
      <c r="G58565">
        <v>67143311</v>
      </c>
      <c r="H58565">
        <v>1</v>
      </c>
      <c r="I58565">
        <v>0</v>
      </c>
      <c r="J58565">
        <v>11</v>
      </c>
    </row>
    <row r="58566" spans="1:10" x14ac:dyDescent="0.45">
      <c r="A58566">
        <v>1995</v>
      </c>
      <c r="B58566">
        <v>2</v>
      </c>
      <c r="C58566">
        <v>25</v>
      </c>
      <c r="D58566" s="1" t="s">
        <v>245</v>
      </c>
      <c r="E58566" s="1" t="s">
        <v>246</v>
      </c>
      <c r="F58566">
        <v>24891115</v>
      </c>
      <c r="G58566">
        <v>67143311</v>
      </c>
      <c r="H58566">
        <v>1</v>
      </c>
      <c r="I58566">
        <v>0</v>
      </c>
      <c r="J58566">
        <v>6</v>
      </c>
    </row>
    <row r="58567" spans="1:10" x14ac:dyDescent="0.45">
      <c r="A58567">
        <v>1995</v>
      </c>
      <c r="B58567">
        <v>2</v>
      </c>
      <c r="C58567">
        <v>25</v>
      </c>
      <c r="D58567" s="1" t="s">
        <v>245</v>
      </c>
      <c r="E58567" s="1" t="s">
        <v>246</v>
      </c>
      <c r="F58567">
        <v>24891115</v>
      </c>
      <c r="G58567">
        <v>67143311</v>
      </c>
      <c r="H58567">
        <v>1</v>
      </c>
      <c r="I58567">
        <v>0</v>
      </c>
      <c r="J58567">
        <v>14</v>
      </c>
    </row>
    <row r="58568" spans="1:10" x14ac:dyDescent="0.45">
      <c r="A58568">
        <v>1995</v>
      </c>
      <c r="B58568">
        <v>2</v>
      </c>
      <c r="C58568">
        <v>25</v>
      </c>
      <c r="D58568" s="1" t="s">
        <v>245</v>
      </c>
      <c r="E58568" s="1" t="s">
        <v>246</v>
      </c>
      <c r="F58568">
        <v>24891115</v>
      </c>
      <c r="G58568">
        <v>67143311</v>
      </c>
      <c r="H58568">
        <v>1</v>
      </c>
      <c r="I58568">
        <v>0</v>
      </c>
      <c r="J58568">
        <v>0</v>
      </c>
    </row>
    <row r="58569" spans="1:10" x14ac:dyDescent="0.45">
      <c r="A58569">
        <v>1995</v>
      </c>
      <c r="B58569">
        <v>2</v>
      </c>
      <c r="C58569">
        <v>25</v>
      </c>
      <c r="D58569" s="1" t="s">
        <v>245</v>
      </c>
      <c r="E58569" s="1" t="s">
        <v>246</v>
      </c>
      <c r="F58569">
        <v>24891115</v>
      </c>
      <c r="G58569">
        <v>67143311</v>
      </c>
      <c r="H58569">
        <v>1</v>
      </c>
      <c r="I58569">
        <v>0</v>
      </c>
      <c r="J58569">
        <v>0</v>
      </c>
    </row>
    <row r="58570" spans="1:10" x14ac:dyDescent="0.45">
      <c r="A58570">
        <v>1995</v>
      </c>
      <c r="B58570">
        <v>2</v>
      </c>
      <c r="C58570">
        <v>25</v>
      </c>
      <c r="D58570" s="1" t="s">
        <v>245</v>
      </c>
      <c r="E58570" s="1" t="s">
        <v>246</v>
      </c>
      <c r="F58570">
        <v>24891115</v>
      </c>
      <c r="G58570">
        <v>67143311</v>
      </c>
      <c r="H58570">
        <v>1</v>
      </c>
      <c r="I58570">
        <v>0</v>
      </c>
      <c r="J58570">
        <v>0</v>
      </c>
    </row>
    <row r="58571" spans="1:10" x14ac:dyDescent="0.45">
      <c r="A58571">
        <v>1995</v>
      </c>
      <c r="B58571">
        <v>2</v>
      </c>
      <c r="C58571">
        <v>25</v>
      </c>
      <c r="D58571" s="1" t="s">
        <v>245</v>
      </c>
      <c r="E58571" s="1" t="s">
        <v>246</v>
      </c>
      <c r="F58571">
        <v>24891115</v>
      </c>
      <c r="G58571">
        <v>67143311</v>
      </c>
      <c r="H58571">
        <v>1</v>
      </c>
      <c r="I58571">
        <v>0</v>
      </c>
      <c r="J58571">
        <v>0</v>
      </c>
    </row>
    <row r="58572" spans="1:10" x14ac:dyDescent="0.45">
      <c r="A58572">
        <v>1995</v>
      </c>
      <c r="B58572">
        <v>2</v>
      </c>
      <c r="C58572">
        <v>25</v>
      </c>
      <c r="D58572" s="1" t="s">
        <v>245</v>
      </c>
      <c r="E58572" s="1" t="s">
        <v>246</v>
      </c>
      <c r="F58572">
        <v>24891115</v>
      </c>
      <c r="G58572">
        <v>67143311</v>
      </c>
      <c r="H58572">
        <v>1</v>
      </c>
      <c r="I58572">
        <v>0</v>
      </c>
      <c r="J58572">
        <v>0</v>
      </c>
    </row>
    <row r="58573" spans="1:10" x14ac:dyDescent="0.45">
      <c r="A58573">
        <v>1995</v>
      </c>
      <c r="B58573">
        <v>2</v>
      </c>
      <c r="C58573">
        <v>25</v>
      </c>
      <c r="D58573" s="1" t="s">
        <v>245</v>
      </c>
      <c r="E58573" s="1" t="s">
        <v>246</v>
      </c>
      <c r="F58573">
        <v>24891115</v>
      </c>
      <c r="G58573">
        <v>67143311</v>
      </c>
      <c r="H58573">
        <v>1</v>
      </c>
      <c r="I58573">
        <v>0</v>
      </c>
      <c r="J58573">
        <v>0</v>
      </c>
    </row>
    <row r="58574" spans="1:10" x14ac:dyDescent="0.45">
      <c r="A58574">
        <v>1995</v>
      </c>
      <c r="B58574">
        <v>2</v>
      </c>
      <c r="C58574">
        <v>25</v>
      </c>
      <c r="D58574" s="1" t="s">
        <v>245</v>
      </c>
      <c r="E58574" s="1" t="s">
        <v>246</v>
      </c>
      <c r="F58574">
        <v>24891115</v>
      </c>
      <c r="G58574">
        <v>67143311</v>
      </c>
      <c r="H58574">
        <v>1</v>
      </c>
      <c r="I58574">
        <v>0</v>
      </c>
      <c r="J58574">
        <v>0</v>
      </c>
    </row>
    <row r="58575" spans="1:10" x14ac:dyDescent="0.45">
      <c r="A58575">
        <v>1995</v>
      </c>
      <c r="B58575">
        <v>2</v>
      </c>
      <c r="C58575">
        <v>25</v>
      </c>
      <c r="D58575" s="1" t="s">
        <v>245</v>
      </c>
      <c r="E58575" s="1" t="s">
        <v>246</v>
      </c>
      <c r="F58575">
        <v>24891115</v>
      </c>
      <c r="G58575">
        <v>67143311</v>
      </c>
      <c r="H58575">
        <v>1</v>
      </c>
      <c r="I58575">
        <v>0</v>
      </c>
      <c r="J58575">
        <v>0</v>
      </c>
    </row>
    <row r="58576" spans="1:10" x14ac:dyDescent="0.45">
      <c r="A58576">
        <v>1995</v>
      </c>
      <c r="B58576">
        <v>2</v>
      </c>
      <c r="C58576">
        <v>25</v>
      </c>
      <c r="D58576" s="1" t="s">
        <v>245</v>
      </c>
      <c r="E58576" s="1" t="s">
        <v>246</v>
      </c>
      <c r="F58576">
        <v>24891115</v>
      </c>
      <c r="G58576">
        <v>67143311</v>
      </c>
      <c r="H58576">
        <v>1</v>
      </c>
      <c r="I58576">
        <v>0</v>
      </c>
      <c r="J58576">
        <v>0</v>
      </c>
    </row>
    <row r="58577" spans="1:10" x14ac:dyDescent="0.45">
      <c r="A58577">
        <v>1995</v>
      </c>
      <c r="B58577">
        <v>2</v>
      </c>
      <c r="C58577">
        <v>25</v>
      </c>
      <c r="D58577" s="1" t="s">
        <v>245</v>
      </c>
      <c r="E58577" s="1" t="s">
        <v>246</v>
      </c>
      <c r="F58577">
        <v>24891115</v>
      </c>
      <c r="G58577">
        <v>67143311</v>
      </c>
      <c r="H58577">
        <v>1</v>
      </c>
      <c r="I58577">
        <v>0</v>
      </c>
      <c r="J58577">
        <v>0</v>
      </c>
    </row>
    <row r="58578" spans="1:10" x14ac:dyDescent="0.45">
      <c r="A58578">
        <v>1995</v>
      </c>
      <c r="B58578">
        <v>2</v>
      </c>
      <c r="C58578">
        <v>25</v>
      </c>
      <c r="D58578" s="1" t="s">
        <v>453</v>
      </c>
      <c r="E58578" s="1" t="s">
        <v>11160</v>
      </c>
      <c r="F58578">
        <v>36652927</v>
      </c>
      <c r="G58578">
        <v>3994507</v>
      </c>
      <c r="H58578">
        <v>1</v>
      </c>
      <c r="I58578">
        <v>0</v>
      </c>
      <c r="J58578">
        <v>1</v>
      </c>
    </row>
    <row r="58579" spans="1:10" x14ac:dyDescent="0.45">
      <c r="A58579">
        <v>1995</v>
      </c>
      <c r="B58579">
        <v>2</v>
      </c>
      <c r="C58579">
        <v>25</v>
      </c>
      <c r="D58579" s="1" t="s">
        <v>453</v>
      </c>
      <c r="E58579" s="1" t="s">
        <v>11161</v>
      </c>
      <c r="F58579">
        <v>36745632</v>
      </c>
      <c r="G58579">
        <v>3830243</v>
      </c>
      <c r="H58579">
        <v>1</v>
      </c>
      <c r="I58579">
        <v>0</v>
      </c>
      <c r="J58579">
        <v>0</v>
      </c>
    </row>
    <row r="58580" spans="1:10" x14ac:dyDescent="0.45">
      <c r="A58580">
        <v>1995</v>
      </c>
      <c r="B58580">
        <v>2</v>
      </c>
      <c r="C58580">
        <v>25</v>
      </c>
      <c r="D58580" s="1" t="s">
        <v>453</v>
      </c>
      <c r="E58580" s="1" t="s">
        <v>11161</v>
      </c>
      <c r="F58580">
        <v>36745632</v>
      </c>
      <c r="G58580">
        <v>3830243</v>
      </c>
      <c r="H58580">
        <v>1</v>
      </c>
      <c r="I58580">
        <v>0</v>
      </c>
      <c r="J58580">
        <v>0</v>
      </c>
    </row>
    <row r="58581" spans="1:10" x14ac:dyDescent="0.45">
      <c r="A58581">
        <v>1995</v>
      </c>
      <c r="B58581">
        <v>2</v>
      </c>
      <c r="C58581">
        <v>25</v>
      </c>
      <c r="D58581" s="1" t="s">
        <v>453</v>
      </c>
      <c r="E58581" s="1" t="s">
        <v>11161</v>
      </c>
      <c r="F58581">
        <v>36745632</v>
      </c>
      <c r="G58581">
        <v>3830243</v>
      </c>
      <c r="H58581">
        <v>1</v>
      </c>
      <c r="I58581">
        <v>0</v>
      </c>
      <c r="J58581">
        <v>0</v>
      </c>
    </row>
    <row r="58582" spans="1:10" x14ac:dyDescent="0.45">
      <c r="A58582">
        <v>1995</v>
      </c>
      <c r="B58582">
        <v>2</v>
      </c>
      <c r="C58582">
        <v>25</v>
      </c>
      <c r="D58582" s="1" t="s">
        <v>9309</v>
      </c>
      <c r="E58582" s="1" t="s">
        <v>11162</v>
      </c>
      <c r="H58582">
        <v>1</v>
      </c>
      <c r="I58582">
        <v>0</v>
      </c>
      <c r="J58582">
        <v>30</v>
      </c>
    </row>
    <row r="58583" spans="1:10" x14ac:dyDescent="0.45">
      <c r="A58583">
        <v>1995</v>
      </c>
      <c r="B58583">
        <v>2</v>
      </c>
      <c r="C58583">
        <v>25</v>
      </c>
      <c r="D58583" s="1" t="s">
        <v>91</v>
      </c>
      <c r="E58583" s="1" t="s">
        <v>11078</v>
      </c>
      <c r="F58583">
        <v>28309792</v>
      </c>
      <c r="G58583">
        <v>30708694</v>
      </c>
      <c r="H58583">
        <v>1</v>
      </c>
      <c r="I58583">
        <v>0</v>
      </c>
      <c r="J58583">
        <v>1</v>
      </c>
    </row>
    <row r="58584" spans="1:10" x14ac:dyDescent="0.45">
      <c r="A58584">
        <v>1995</v>
      </c>
      <c r="B58584">
        <v>2</v>
      </c>
      <c r="C58584">
        <v>25</v>
      </c>
      <c r="D58584" s="1" t="s">
        <v>8485</v>
      </c>
      <c r="E58584" s="1" t="s">
        <v>696</v>
      </c>
      <c r="F58584">
        <v>53074981</v>
      </c>
      <c r="G58584">
        <v>8807081</v>
      </c>
      <c r="H58584">
        <v>1</v>
      </c>
      <c r="I58584">
        <v>0</v>
      </c>
      <c r="J58584">
        <v>0</v>
      </c>
    </row>
    <row r="58585" spans="1:10" x14ac:dyDescent="0.45">
      <c r="A58585">
        <v>1995</v>
      </c>
      <c r="B58585">
        <v>2</v>
      </c>
      <c r="C58585">
        <v>25</v>
      </c>
      <c r="D58585" s="1" t="s">
        <v>8485</v>
      </c>
      <c r="E58585" s="1" t="s">
        <v>696</v>
      </c>
      <c r="F58585">
        <v>53074981</v>
      </c>
      <c r="G58585">
        <v>8807081</v>
      </c>
      <c r="H58585">
        <v>1</v>
      </c>
      <c r="I58585">
        <v>0</v>
      </c>
      <c r="J58585">
        <v>0</v>
      </c>
    </row>
    <row r="58586" spans="1:10" x14ac:dyDescent="0.45">
      <c r="A58586">
        <v>1995</v>
      </c>
      <c r="B58586">
        <v>2</v>
      </c>
      <c r="C58586">
        <v>25</v>
      </c>
      <c r="D58586" s="1" t="s">
        <v>8485</v>
      </c>
      <c r="E58586" s="1" t="s">
        <v>33</v>
      </c>
      <c r="F58586">
        <v>5250153</v>
      </c>
      <c r="G58586">
        <v>13401851</v>
      </c>
      <c r="H58586">
        <v>1</v>
      </c>
      <c r="I58586">
        <v>0</v>
      </c>
      <c r="J58586">
        <v>0</v>
      </c>
    </row>
    <row r="58587" spans="1:10" x14ac:dyDescent="0.45">
      <c r="A58587">
        <v>1995</v>
      </c>
      <c r="B58587">
        <v>2</v>
      </c>
      <c r="C58587">
        <v>25</v>
      </c>
      <c r="D58587" s="1" t="s">
        <v>8485</v>
      </c>
      <c r="E58587" s="1" t="s">
        <v>33</v>
      </c>
      <c r="F58587">
        <v>5250153</v>
      </c>
      <c r="G58587">
        <v>13401851</v>
      </c>
      <c r="H58587">
        <v>1</v>
      </c>
      <c r="I58587">
        <v>0</v>
      </c>
      <c r="J58587">
        <v>0</v>
      </c>
    </row>
    <row r="58588" spans="1:10" x14ac:dyDescent="0.45">
      <c r="A58588">
        <v>1995</v>
      </c>
      <c r="B58588">
        <v>2</v>
      </c>
      <c r="C58588">
        <v>25</v>
      </c>
      <c r="D58588" s="1" t="s">
        <v>8485</v>
      </c>
      <c r="E58588" s="1" t="s">
        <v>603</v>
      </c>
      <c r="F58588">
        <v>50940664</v>
      </c>
      <c r="G58588">
        <v>6959912</v>
      </c>
      <c r="H58588">
        <v>1</v>
      </c>
      <c r="I58588">
        <v>0</v>
      </c>
      <c r="J58588">
        <v>0</v>
      </c>
    </row>
    <row r="58589" spans="1:10" x14ac:dyDescent="0.45">
      <c r="A58589">
        <v>1995</v>
      </c>
      <c r="B58589">
        <v>2</v>
      </c>
      <c r="C58589">
        <v>25</v>
      </c>
      <c r="D58589" s="1" t="s">
        <v>8485</v>
      </c>
      <c r="E58589" s="1" t="s">
        <v>603</v>
      </c>
      <c r="F58589">
        <v>50940664</v>
      </c>
      <c r="G58589">
        <v>6959912</v>
      </c>
      <c r="H58589">
        <v>1</v>
      </c>
      <c r="I58589">
        <v>0</v>
      </c>
      <c r="J58589">
        <v>0</v>
      </c>
    </row>
    <row r="58590" spans="1:10" x14ac:dyDescent="0.45">
      <c r="A58590">
        <v>1995</v>
      </c>
      <c r="B58590">
        <v>2</v>
      </c>
      <c r="C58590">
        <v>25</v>
      </c>
      <c r="D58590" s="1" t="s">
        <v>393</v>
      </c>
      <c r="E58590" s="1" t="s">
        <v>11163</v>
      </c>
      <c r="H58590">
        <v>1</v>
      </c>
      <c r="I58590">
        <v>0</v>
      </c>
      <c r="J58590">
        <v>27</v>
      </c>
    </row>
    <row r="58591" spans="1:10" x14ac:dyDescent="0.45">
      <c r="A58591">
        <v>1995</v>
      </c>
      <c r="B58591">
        <v>2</v>
      </c>
      <c r="C58591">
        <v>25</v>
      </c>
      <c r="D58591" s="1" t="s">
        <v>105</v>
      </c>
      <c r="E58591" s="1" t="s">
        <v>11164</v>
      </c>
      <c r="F58591">
        <v>33520556</v>
      </c>
      <c r="G58591">
        <v>35512222</v>
      </c>
      <c r="H58591">
        <v>1</v>
      </c>
      <c r="I58591">
        <v>0</v>
      </c>
      <c r="J58591">
        <v>0</v>
      </c>
    </row>
    <row r="58592" spans="1:10" x14ac:dyDescent="0.45">
      <c r="A58592">
        <v>1995</v>
      </c>
      <c r="B58592">
        <v>2</v>
      </c>
      <c r="C58592">
        <v>26</v>
      </c>
      <c r="D58592" s="1" t="s">
        <v>79</v>
      </c>
      <c r="E58592" s="1" t="s">
        <v>328</v>
      </c>
      <c r="F58592">
        <v>43258434</v>
      </c>
      <c r="G58592">
        <v>-2921819</v>
      </c>
      <c r="H58592">
        <v>1</v>
      </c>
      <c r="I58592">
        <v>0</v>
      </c>
      <c r="J58592">
        <v>0</v>
      </c>
    </row>
    <row r="58593" spans="1:10" x14ac:dyDescent="0.45">
      <c r="A58593">
        <v>1995</v>
      </c>
      <c r="B58593">
        <v>2</v>
      </c>
      <c r="C58593">
        <v>26</v>
      </c>
      <c r="D58593" s="1" t="s">
        <v>43</v>
      </c>
      <c r="E58593" s="1" t="s">
        <v>11165</v>
      </c>
      <c r="F58593">
        <v>6166667</v>
      </c>
      <c r="G58593">
        <v>-69266667</v>
      </c>
      <c r="H58593">
        <v>1</v>
      </c>
      <c r="I58593">
        <v>0</v>
      </c>
      <c r="J58593">
        <v>8</v>
      </c>
    </row>
    <row r="58594" spans="1:10" x14ac:dyDescent="0.45">
      <c r="A58594">
        <v>1995</v>
      </c>
      <c r="B58594">
        <v>2</v>
      </c>
      <c r="C58594">
        <v>26</v>
      </c>
      <c r="D58594" s="1" t="s">
        <v>453</v>
      </c>
      <c r="E58594" s="1" t="s">
        <v>454</v>
      </c>
      <c r="F58594">
        <v>36763763</v>
      </c>
      <c r="G58594">
        <v>3055413</v>
      </c>
      <c r="H58594">
        <v>1</v>
      </c>
      <c r="I58594">
        <v>0</v>
      </c>
      <c r="J58594">
        <v>1</v>
      </c>
    </row>
    <row r="58595" spans="1:10" x14ac:dyDescent="0.45">
      <c r="A58595">
        <v>1995</v>
      </c>
      <c r="B58595">
        <v>2</v>
      </c>
      <c r="C58595">
        <v>26</v>
      </c>
      <c r="D58595" s="1" t="s">
        <v>453</v>
      </c>
      <c r="E58595" s="1" t="s">
        <v>454</v>
      </c>
      <c r="F58595">
        <v>36763763</v>
      </c>
      <c r="G58595">
        <v>3055413</v>
      </c>
      <c r="H58595">
        <v>1</v>
      </c>
      <c r="I58595">
        <v>0</v>
      </c>
      <c r="J58595">
        <v>2</v>
      </c>
    </row>
    <row r="58596" spans="1:10" x14ac:dyDescent="0.45">
      <c r="A58596">
        <v>1995</v>
      </c>
      <c r="B58596">
        <v>2</v>
      </c>
      <c r="C58596">
        <v>26</v>
      </c>
      <c r="D58596" s="1" t="s">
        <v>453</v>
      </c>
      <c r="E58596" s="1" t="s">
        <v>10262</v>
      </c>
      <c r="F58596">
        <v>3616525</v>
      </c>
      <c r="G58596">
        <v>133452</v>
      </c>
      <c r="H58596">
        <v>1</v>
      </c>
      <c r="I58596">
        <v>0</v>
      </c>
      <c r="J58596">
        <v>1</v>
      </c>
    </row>
    <row r="58597" spans="1:10" x14ac:dyDescent="0.45">
      <c r="A58597">
        <v>1995</v>
      </c>
      <c r="B58597">
        <v>2</v>
      </c>
      <c r="C58597">
        <v>26</v>
      </c>
      <c r="D58597" s="1" t="s">
        <v>187</v>
      </c>
      <c r="E58597" s="1" t="s">
        <v>432</v>
      </c>
      <c r="F58597">
        <v>4667128</v>
      </c>
      <c r="G58597">
        <v>-74106056</v>
      </c>
      <c r="H58597">
        <v>1</v>
      </c>
      <c r="I58597">
        <v>0</v>
      </c>
      <c r="J58597">
        <v>6</v>
      </c>
    </row>
    <row r="58598" spans="1:10" x14ac:dyDescent="0.45">
      <c r="A58598">
        <v>1995</v>
      </c>
      <c r="B58598">
        <v>2</v>
      </c>
      <c r="C58598">
        <v>26</v>
      </c>
      <c r="D58598" s="1" t="s">
        <v>34</v>
      </c>
      <c r="E58598" s="1" t="s">
        <v>951</v>
      </c>
      <c r="F58598">
        <v>8977146</v>
      </c>
      <c r="G58598">
        <v>38773226</v>
      </c>
      <c r="H58598">
        <v>1</v>
      </c>
      <c r="I58598">
        <v>0</v>
      </c>
      <c r="J58598">
        <v>0</v>
      </c>
    </row>
    <row r="58599" spans="1:10" x14ac:dyDescent="0.45">
      <c r="A58599">
        <v>1995</v>
      </c>
      <c r="B58599">
        <v>2</v>
      </c>
      <c r="C58599">
        <v>27</v>
      </c>
      <c r="D58599" s="1" t="s">
        <v>245</v>
      </c>
      <c r="E58599" s="1" t="s">
        <v>246</v>
      </c>
      <c r="F58599">
        <v>24891115</v>
      </c>
      <c r="G58599">
        <v>67143311</v>
      </c>
      <c r="H58599">
        <v>1</v>
      </c>
      <c r="I58599">
        <v>0</v>
      </c>
      <c r="J58599">
        <v>1</v>
      </c>
    </row>
    <row r="58600" spans="1:10" x14ac:dyDescent="0.45">
      <c r="A58600">
        <v>1995</v>
      </c>
      <c r="B58600">
        <v>2</v>
      </c>
      <c r="C58600">
        <v>27</v>
      </c>
      <c r="D58600" s="1" t="s">
        <v>245</v>
      </c>
      <c r="E58600" s="1" t="s">
        <v>246</v>
      </c>
      <c r="F58600">
        <v>24891115</v>
      </c>
      <c r="G58600">
        <v>67143311</v>
      </c>
      <c r="H58600">
        <v>1</v>
      </c>
      <c r="I58600">
        <v>0</v>
      </c>
      <c r="J58600">
        <v>1</v>
      </c>
    </row>
    <row r="58601" spans="1:10" x14ac:dyDescent="0.45">
      <c r="A58601">
        <v>1995</v>
      </c>
      <c r="B58601">
        <v>2</v>
      </c>
      <c r="C58601">
        <v>27</v>
      </c>
      <c r="D58601" s="1" t="s">
        <v>245</v>
      </c>
      <c r="E58601" s="1" t="s">
        <v>246</v>
      </c>
      <c r="F58601">
        <v>24891115</v>
      </c>
      <c r="G58601">
        <v>67143311</v>
      </c>
      <c r="H58601">
        <v>1</v>
      </c>
      <c r="I58601">
        <v>0</v>
      </c>
      <c r="J58601">
        <v>1</v>
      </c>
    </row>
    <row r="58602" spans="1:10" x14ac:dyDescent="0.45">
      <c r="A58602">
        <v>1995</v>
      </c>
      <c r="B58602">
        <v>2</v>
      </c>
      <c r="C58602">
        <v>27</v>
      </c>
      <c r="D58602" s="1" t="s">
        <v>245</v>
      </c>
      <c r="E58602" s="1" t="s">
        <v>246</v>
      </c>
      <c r="F58602">
        <v>24891115</v>
      </c>
      <c r="G58602">
        <v>67143311</v>
      </c>
      <c r="H58602">
        <v>1</v>
      </c>
      <c r="I58602">
        <v>0</v>
      </c>
      <c r="J58602">
        <v>0</v>
      </c>
    </row>
    <row r="58603" spans="1:10" x14ac:dyDescent="0.45">
      <c r="A58603">
        <v>1995</v>
      </c>
      <c r="B58603">
        <v>2</v>
      </c>
      <c r="C58603">
        <v>27</v>
      </c>
      <c r="D58603" s="1" t="s">
        <v>530</v>
      </c>
      <c r="E58603" s="1" t="s">
        <v>11166</v>
      </c>
      <c r="F58603">
        <v>-5766667</v>
      </c>
      <c r="G58603">
        <v>-75433333</v>
      </c>
      <c r="H58603">
        <v>1</v>
      </c>
      <c r="I58603">
        <v>0</v>
      </c>
      <c r="J58603">
        <v>4</v>
      </c>
    </row>
    <row r="58604" spans="1:10" x14ac:dyDescent="0.45">
      <c r="A58604">
        <v>1995</v>
      </c>
      <c r="B58604">
        <v>2</v>
      </c>
      <c r="C58604">
        <v>27</v>
      </c>
      <c r="D58604" s="1" t="s">
        <v>130</v>
      </c>
      <c r="E58604" s="1" t="s">
        <v>218</v>
      </c>
      <c r="F58604">
        <v>39930771</v>
      </c>
      <c r="G58604">
        <v>3276754</v>
      </c>
      <c r="H58604">
        <v>0</v>
      </c>
      <c r="I58604">
        <v>0</v>
      </c>
      <c r="J58604">
        <v>1</v>
      </c>
    </row>
    <row r="58605" spans="1:10" x14ac:dyDescent="0.45">
      <c r="A58605">
        <v>1995</v>
      </c>
      <c r="B58605">
        <v>2</v>
      </c>
      <c r="C58605">
        <v>27</v>
      </c>
      <c r="D58605" s="1" t="s">
        <v>453</v>
      </c>
      <c r="E58605" s="1" t="s">
        <v>10262</v>
      </c>
      <c r="F58605">
        <v>3616525</v>
      </c>
      <c r="G58605">
        <v>133452</v>
      </c>
      <c r="H58605">
        <v>1</v>
      </c>
      <c r="I58605">
        <v>0</v>
      </c>
      <c r="J58605">
        <v>0</v>
      </c>
    </row>
    <row r="58606" spans="1:10" x14ac:dyDescent="0.45">
      <c r="A58606">
        <v>1995</v>
      </c>
      <c r="B58606">
        <v>2</v>
      </c>
      <c r="C58606">
        <v>27</v>
      </c>
      <c r="D58606" s="1" t="s">
        <v>996</v>
      </c>
      <c r="E58606" s="1" t="s">
        <v>11167</v>
      </c>
      <c r="F58606">
        <v>-891356</v>
      </c>
      <c r="G58606">
        <v>13191818</v>
      </c>
      <c r="H58606">
        <v>1</v>
      </c>
      <c r="I58606">
        <v>0</v>
      </c>
      <c r="J58606">
        <v>5</v>
      </c>
    </row>
    <row r="58607" spans="1:10" x14ac:dyDescent="0.45">
      <c r="A58607">
        <v>1995</v>
      </c>
      <c r="B58607">
        <v>2</v>
      </c>
      <c r="C58607">
        <v>27</v>
      </c>
      <c r="D58607" s="1" t="s">
        <v>91</v>
      </c>
      <c r="E58607" s="1" t="s">
        <v>10455</v>
      </c>
      <c r="F58607">
        <v>27732365</v>
      </c>
      <c r="G58607">
        <v>30843773</v>
      </c>
      <c r="H58607">
        <v>1</v>
      </c>
      <c r="I58607">
        <v>0</v>
      </c>
      <c r="J58607">
        <v>0</v>
      </c>
    </row>
    <row r="58608" spans="1:10" x14ac:dyDescent="0.45">
      <c r="A58608">
        <v>1995</v>
      </c>
      <c r="B58608">
        <v>2</v>
      </c>
      <c r="C58608">
        <v>27</v>
      </c>
      <c r="D58608" s="1" t="s">
        <v>393</v>
      </c>
      <c r="E58608" s="1" t="s">
        <v>15</v>
      </c>
      <c r="F58608">
        <v>25096074</v>
      </c>
      <c r="G58608">
        <v>85313119</v>
      </c>
      <c r="H58608">
        <v>0</v>
      </c>
      <c r="I58608">
        <v>0</v>
      </c>
      <c r="J58608">
        <v>0</v>
      </c>
    </row>
    <row r="58609" spans="1:10" x14ac:dyDescent="0.45">
      <c r="A58609">
        <v>1995</v>
      </c>
      <c r="B58609">
        <v>2</v>
      </c>
      <c r="C58609">
        <v>27</v>
      </c>
      <c r="D58609" s="1" t="s">
        <v>725</v>
      </c>
      <c r="E58609" s="1" t="s">
        <v>9770</v>
      </c>
      <c r="F58609">
        <v>37137891</v>
      </c>
      <c r="G58609">
        <v>42699011</v>
      </c>
      <c r="H58609">
        <v>1</v>
      </c>
      <c r="I58609">
        <v>0</v>
      </c>
      <c r="J58609">
        <v>76</v>
      </c>
    </row>
    <row r="58610" spans="1:10" x14ac:dyDescent="0.45">
      <c r="A58610">
        <v>1995</v>
      </c>
      <c r="B58610">
        <v>2</v>
      </c>
      <c r="C58610">
        <v>27</v>
      </c>
      <c r="D58610" s="1" t="s">
        <v>725</v>
      </c>
      <c r="E58610" s="1" t="s">
        <v>11168</v>
      </c>
      <c r="H58610">
        <v>1</v>
      </c>
      <c r="I58610">
        <v>0</v>
      </c>
      <c r="J58610">
        <v>0</v>
      </c>
    </row>
    <row r="58611" spans="1:10" x14ac:dyDescent="0.45">
      <c r="A58611">
        <v>1995</v>
      </c>
      <c r="B58611">
        <v>2</v>
      </c>
      <c r="C58611">
        <v>28</v>
      </c>
      <c r="D58611" s="1" t="s">
        <v>530</v>
      </c>
      <c r="E58611" s="1" t="s">
        <v>531</v>
      </c>
      <c r="F58611">
        <v>-11967368</v>
      </c>
      <c r="G58611">
        <v>-76978462</v>
      </c>
      <c r="H58611">
        <v>1</v>
      </c>
      <c r="I58611">
        <v>0</v>
      </c>
      <c r="J58611">
        <v>0</v>
      </c>
    </row>
    <row r="58612" spans="1:10" x14ac:dyDescent="0.45">
      <c r="A58612">
        <v>1995</v>
      </c>
      <c r="B58612">
        <v>2</v>
      </c>
      <c r="C58612">
        <v>28</v>
      </c>
      <c r="D58612" s="1" t="s">
        <v>530</v>
      </c>
      <c r="E58612" s="1" t="s">
        <v>531</v>
      </c>
      <c r="F58612">
        <v>-11967368</v>
      </c>
      <c r="G58612">
        <v>-76978462</v>
      </c>
      <c r="H58612">
        <v>1</v>
      </c>
      <c r="I58612">
        <v>0</v>
      </c>
      <c r="J58612">
        <v>0</v>
      </c>
    </row>
    <row r="58613" spans="1:10" x14ac:dyDescent="0.45">
      <c r="A58613">
        <v>1995</v>
      </c>
      <c r="B58613">
        <v>2</v>
      </c>
      <c r="C58613">
        <v>28</v>
      </c>
      <c r="D58613" s="1" t="s">
        <v>530</v>
      </c>
      <c r="E58613" s="1" t="s">
        <v>531</v>
      </c>
      <c r="F58613">
        <v>-11967368</v>
      </c>
      <c r="G58613">
        <v>-76978462</v>
      </c>
      <c r="H58613">
        <v>1</v>
      </c>
      <c r="I58613">
        <v>0</v>
      </c>
      <c r="J58613">
        <v>0</v>
      </c>
    </row>
    <row r="58614" spans="1:10" x14ac:dyDescent="0.45">
      <c r="A58614">
        <v>1995</v>
      </c>
      <c r="B58614">
        <v>2</v>
      </c>
      <c r="C58614">
        <v>28</v>
      </c>
      <c r="D58614" s="1" t="s">
        <v>14</v>
      </c>
      <c r="E58614" s="1" t="s">
        <v>77</v>
      </c>
      <c r="F58614">
        <v>14596051</v>
      </c>
      <c r="G58614">
        <v>120978666</v>
      </c>
      <c r="H58614">
        <v>1</v>
      </c>
      <c r="I58614">
        <v>0</v>
      </c>
      <c r="J58614">
        <v>1</v>
      </c>
    </row>
    <row r="58615" spans="1:10" x14ac:dyDescent="0.45">
      <c r="A58615">
        <v>1995</v>
      </c>
      <c r="B58615">
        <v>2</v>
      </c>
      <c r="C58615">
        <v>28</v>
      </c>
      <c r="D58615" s="1" t="s">
        <v>733</v>
      </c>
      <c r="E58615" s="1" t="s">
        <v>11169</v>
      </c>
      <c r="F58615">
        <v>8403308</v>
      </c>
      <c r="G58615">
        <v>48488014</v>
      </c>
      <c r="H58615">
        <v>1</v>
      </c>
      <c r="I58615">
        <v>0</v>
      </c>
      <c r="J58615">
        <v>0</v>
      </c>
    </row>
    <row r="58616" spans="1:10" x14ac:dyDescent="0.45">
      <c r="A58616">
        <v>1995</v>
      </c>
      <c r="B58616">
        <v>2</v>
      </c>
      <c r="C58616">
        <v>28</v>
      </c>
      <c r="D58616" s="1" t="s">
        <v>20</v>
      </c>
      <c r="E58616" s="1" t="s">
        <v>62</v>
      </c>
      <c r="F58616">
        <v>37755363</v>
      </c>
      <c r="G58616">
        <v>-122443352</v>
      </c>
      <c r="H58616">
        <v>1</v>
      </c>
      <c r="I58616">
        <v>0</v>
      </c>
      <c r="J58616">
        <v>0</v>
      </c>
    </row>
    <row r="58617" spans="1:10" x14ac:dyDescent="0.45">
      <c r="A58617">
        <v>1995</v>
      </c>
      <c r="B58617">
        <v>2</v>
      </c>
      <c r="C58617">
        <v>28</v>
      </c>
      <c r="D58617" s="1" t="s">
        <v>453</v>
      </c>
      <c r="E58617" s="1" t="s">
        <v>10262</v>
      </c>
      <c r="F58617">
        <v>3616525</v>
      </c>
      <c r="G58617">
        <v>133452</v>
      </c>
      <c r="H58617">
        <v>1</v>
      </c>
      <c r="I58617">
        <v>0</v>
      </c>
      <c r="J58617">
        <v>1</v>
      </c>
    </row>
    <row r="58618" spans="1:10" x14ac:dyDescent="0.45">
      <c r="A58618">
        <v>1995</v>
      </c>
      <c r="B58618">
        <v>2</v>
      </c>
      <c r="C58618">
        <v>28</v>
      </c>
      <c r="D58618" s="1" t="s">
        <v>453</v>
      </c>
      <c r="E58618" s="1" t="s">
        <v>10262</v>
      </c>
      <c r="F58618">
        <v>3616525</v>
      </c>
      <c r="G58618">
        <v>133452</v>
      </c>
      <c r="H58618">
        <v>1</v>
      </c>
      <c r="I58618">
        <v>0</v>
      </c>
      <c r="J58618">
        <v>3</v>
      </c>
    </row>
    <row r="58619" spans="1:10" x14ac:dyDescent="0.45">
      <c r="A58619">
        <v>1995</v>
      </c>
      <c r="B58619">
        <v>2</v>
      </c>
      <c r="C58619">
        <v>28</v>
      </c>
      <c r="D58619" s="1" t="s">
        <v>996</v>
      </c>
      <c r="E58619" s="1" t="s">
        <v>15</v>
      </c>
      <c r="F58619">
        <v>-14921953</v>
      </c>
      <c r="G58619">
        <v>13489961</v>
      </c>
      <c r="H58619">
        <v>1</v>
      </c>
      <c r="I58619">
        <v>0</v>
      </c>
      <c r="J58619">
        <v>7</v>
      </c>
    </row>
    <row r="58620" spans="1:10" x14ac:dyDescent="0.45">
      <c r="A58620">
        <v>1995</v>
      </c>
      <c r="B58620">
        <v>2</v>
      </c>
      <c r="C58620">
        <v>28</v>
      </c>
      <c r="D58620" s="1" t="s">
        <v>40</v>
      </c>
      <c r="E58620" s="1" t="s">
        <v>41</v>
      </c>
      <c r="F58620">
        <v>14622869</v>
      </c>
      <c r="G58620">
        <v>-90529068</v>
      </c>
      <c r="H58620">
        <v>1</v>
      </c>
      <c r="I58620">
        <v>0</v>
      </c>
      <c r="J58620">
        <v>1</v>
      </c>
    </row>
    <row r="58621" spans="1:10" x14ac:dyDescent="0.45">
      <c r="A58621">
        <v>1995</v>
      </c>
      <c r="B58621">
        <v>2</v>
      </c>
      <c r="C58621">
        <v>28</v>
      </c>
      <c r="D58621" s="1" t="s">
        <v>40</v>
      </c>
      <c r="E58621" s="1" t="s">
        <v>41</v>
      </c>
      <c r="F58621">
        <v>14622869</v>
      </c>
      <c r="G58621">
        <v>-90529068</v>
      </c>
      <c r="H58621">
        <v>1</v>
      </c>
      <c r="I58621">
        <v>0</v>
      </c>
      <c r="J58621">
        <v>1</v>
      </c>
    </row>
    <row r="58622" spans="1:10" x14ac:dyDescent="0.45">
      <c r="A58622">
        <v>1995</v>
      </c>
      <c r="B58622">
        <v>2</v>
      </c>
      <c r="C58622">
        <v>28</v>
      </c>
      <c r="D58622" s="1" t="s">
        <v>40</v>
      </c>
      <c r="E58622" s="1" t="s">
        <v>41</v>
      </c>
      <c r="F58622">
        <v>14622869</v>
      </c>
      <c r="G58622">
        <v>-90529068</v>
      </c>
      <c r="H58622">
        <v>1</v>
      </c>
      <c r="I58622">
        <v>0</v>
      </c>
      <c r="J58622">
        <v>1</v>
      </c>
    </row>
    <row r="58623" spans="1:10" x14ac:dyDescent="0.45">
      <c r="A58623">
        <v>1995</v>
      </c>
      <c r="B58623">
        <v>2</v>
      </c>
      <c r="C58623">
        <v>28</v>
      </c>
      <c r="D58623" s="1" t="s">
        <v>40</v>
      </c>
      <c r="E58623" s="1" t="s">
        <v>41</v>
      </c>
      <c r="F58623">
        <v>14622869</v>
      </c>
      <c r="G58623">
        <v>-90529068</v>
      </c>
      <c r="H58623">
        <v>1</v>
      </c>
      <c r="I58623">
        <v>0</v>
      </c>
      <c r="J58623">
        <v>1</v>
      </c>
    </row>
    <row r="58624" spans="1:10" x14ac:dyDescent="0.45">
      <c r="A58624">
        <v>1995</v>
      </c>
      <c r="B58624">
        <v>2</v>
      </c>
      <c r="C58624">
        <v>28</v>
      </c>
      <c r="D58624" s="1" t="s">
        <v>40</v>
      </c>
      <c r="E58624" s="1" t="s">
        <v>41</v>
      </c>
      <c r="F58624">
        <v>14622869</v>
      </c>
      <c r="G58624">
        <v>-90529068</v>
      </c>
      <c r="H58624">
        <v>1</v>
      </c>
      <c r="I58624">
        <v>0</v>
      </c>
      <c r="J58624">
        <v>1</v>
      </c>
    </row>
    <row r="58625" spans="1:10" x14ac:dyDescent="0.45">
      <c r="A58625">
        <v>1995</v>
      </c>
      <c r="B58625">
        <v>2</v>
      </c>
      <c r="C58625">
        <v>28</v>
      </c>
      <c r="D58625" s="1" t="s">
        <v>40</v>
      </c>
      <c r="E58625" s="1" t="s">
        <v>41</v>
      </c>
      <c r="F58625">
        <v>14622869</v>
      </c>
      <c r="G58625">
        <v>-90529068</v>
      </c>
      <c r="H58625">
        <v>1</v>
      </c>
      <c r="I58625">
        <v>0</v>
      </c>
      <c r="J58625">
        <v>1</v>
      </c>
    </row>
    <row r="58626" spans="1:10" x14ac:dyDescent="0.45">
      <c r="A58626">
        <v>1995</v>
      </c>
      <c r="B58626">
        <v>2</v>
      </c>
      <c r="C58626">
        <v>28</v>
      </c>
      <c r="D58626" s="1" t="s">
        <v>40</v>
      </c>
      <c r="E58626" s="1" t="s">
        <v>41</v>
      </c>
      <c r="F58626">
        <v>14622869</v>
      </c>
      <c r="G58626">
        <v>-90529068</v>
      </c>
      <c r="H58626">
        <v>1</v>
      </c>
      <c r="I58626">
        <v>0</v>
      </c>
      <c r="J58626">
        <v>1</v>
      </c>
    </row>
    <row r="58627" spans="1:10" x14ac:dyDescent="0.45">
      <c r="A58627">
        <v>1995</v>
      </c>
      <c r="B58627">
        <v>2</v>
      </c>
      <c r="C58627">
        <v>28</v>
      </c>
      <c r="D58627" s="1" t="s">
        <v>40</v>
      </c>
      <c r="E58627" s="1" t="s">
        <v>41</v>
      </c>
      <c r="F58627">
        <v>14622869</v>
      </c>
      <c r="G58627">
        <v>-90529068</v>
      </c>
      <c r="H58627">
        <v>1</v>
      </c>
      <c r="I58627">
        <v>0</v>
      </c>
      <c r="J58627">
        <v>1</v>
      </c>
    </row>
    <row r="58628" spans="1:10" x14ac:dyDescent="0.45">
      <c r="A58628">
        <v>1995</v>
      </c>
      <c r="B58628">
        <v>2</v>
      </c>
      <c r="C58628">
        <v>28</v>
      </c>
      <c r="D58628" s="1" t="s">
        <v>40</v>
      </c>
      <c r="E58628" s="1" t="s">
        <v>41</v>
      </c>
      <c r="F58628">
        <v>14622869</v>
      </c>
      <c r="G58628">
        <v>-90529068</v>
      </c>
      <c r="H58628">
        <v>1</v>
      </c>
      <c r="I58628">
        <v>0</v>
      </c>
      <c r="J58628">
        <v>1</v>
      </c>
    </row>
    <row r="58629" spans="1:10" x14ac:dyDescent="0.45">
      <c r="A58629">
        <v>1995</v>
      </c>
      <c r="B58629">
        <v>2</v>
      </c>
      <c r="C58629">
        <v>28</v>
      </c>
      <c r="D58629" s="1" t="s">
        <v>40</v>
      </c>
      <c r="E58629" s="1" t="s">
        <v>41</v>
      </c>
      <c r="F58629">
        <v>14622869</v>
      </c>
      <c r="G58629">
        <v>-90529068</v>
      </c>
      <c r="H58629">
        <v>1</v>
      </c>
      <c r="I58629">
        <v>0</v>
      </c>
      <c r="J58629">
        <v>1</v>
      </c>
    </row>
    <row r="58630" spans="1:10" x14ac:dyDescent="0.45">
      <c r="A58630">
        <v>1995</v>
      </c>
      <c r="B58630">
        <v>2</v>
      </c>
      <c r="C58630">
        <v>28</v>
      </c>
      <c r="D58630" s="1" t="s">
        <v>40</v>
      </c>
      <c r="E58630" s="1" t="s">
        <v>41</v>
      </c>
      <c r="F58630">
        <v>14622869</v>
      </c>
      <c r="G58630">
        <v>-90529068</v>
      </c>
      <c r="H58630">
        <v>1</v>
      </c>
      <c r="I58630">
        <v>0</v>
      </c>
      <c r="J58630">
        <v>1</v>
      </c>
    </row>
    <row r="58631" spans="1:10" x14ac:dyDescent="0.45">
      <c r="A58631">
        <v>1995</v>
      </c>
      <c r="B58631">
        <v>2</v>
      </c>
      <c r="C58631">
        <v>28</v>
      </c>
      <c r="D58631" s="1" t="s">
        <v>40</v>
      </c>
      <c r="E58631" s="1" t="s">
        <v>41</v>
      </c>
      <c r="F58631">
        <v>14622869</v>
      </c>
      <c r="G58631">
        <v>-90529068</v>
      </c>
      <c r="H58631">
        <v>1</v>
      </c>
      <c r="I58631">
        <v>0</v>
      </c>
      <c r="J58631">
        <v>1</v>
      </c>
    </row>
    <row r="58632" spans="1:10" x14ac:dyDescent="0.45">
      <c r="A58632">
        <v>1995</v>
      </c>
      <c r="B58632">
        <v>2</v>
      </c>
      <c r="C58632">
        <v>28</v>
      </c>
      <c r="D58632" s="1" t="s">
        <v>40</v>
      </c>
      <c r="E58632" s="1" t="s">
        <v>41</v>
      </c>
      <c r="F58632">
        <v>14622869</v>
      </c>
      <c r="G58632">
        <v>-90529068</v>
      </c>
      <c r="H58632">
        <v>1</v>
      </c>
      <c r="I58632">
        <v>0</v>
      </c>
      <c r="J58632">
        <v>1</v>
      </c>
    </row>
    <row r="58633" spans="1:10" x14ac:dyDescent="0.45">
      <c r="A58633">
        <v>1995</v>
      </c>
      <c r="B58633">
        <v>2</v>
      </c>
      <c r="C58633">
        <v>28</v>
      </c>
      <c r="D58633" s="1" t="s">
        <v>40</v>
      </c>
      <c r="E58633" s="1" t="s">
        <v>41</v>
      </c>
      <c r="F58633">
        <v>14622869</v>
      </c>
      <c r="G58633">
        <v>-90529068</v>
      </c>
      <c r="H58633">
        <v>1</v>
      </c>
      <c r="I58633">
        <v>0</v>
      </c>
      <c r="J58633">
        <v>1</v>
      </c>
    </row>
    <row r="58634" spans="1:10" x14ac:dyDescent="0.45">
      <c r="A58634">
        <v>1995</v>
      </c>
      <c r="B58634">
        <v>2</v>
      </c>
      <c r="C58634">
        <v>28</v>
      </c>
      <c r="D58634" s="1" t="s">
        <v>40</v>
      </c>
      <c r="E58634" s="1" t="s">
        <v>41</v>
      </c>
      <c r="F58634">
        <v>14622869</v>
      </c>
      <c r="G58634">
        <v>-90529068</v>
      </c>
      <c r="H58634">
        <v>1</v>
      </c>
      <c r="I58634">
        <v>0</v>
      </c>
      <c r="J58634">
        <v>1</v>
      </c>
    </row>
    <row r="58635" spans="1:10" x14ac:dyDescent="0.45">
      <c r="A58635">
        <v>1995</v>
      </c>
      <c r="B58635">
        <v>2</v>
      </c>
      <c r="C58635">
        <v>28</v>
      </c>
      <c r="D58635" s="1" t="s">
        <v>40</v>
      </c>
      <c r="E58635" s="1" t="s">
        <v>41</v>
      </c>
      <c r="F58635">
        <v>14622869</v>
      </c>
      <c r="G58635">
        <v>-90529068</v>
      </c>
      <c r="H58635">
        <v>1</v>
      </c>
      <c r="I58635">
        <v>0</v>
      </c>
      <c r="J58635">
        <v>1</v>
      </c>
    </row>
    <row r="58636" spans="1:10" x14ac:dyDescent="0.45">
      <c r="A58636">
        <v>1995</v>
      </c>
      <c r="B58636">
        <v>2</v>
      </c>
      <c r="C58636">
        <v>28</v>
      </c>
      <c r="D58636" s="1" t="s">
        <v>40</v>
      </c>
      <c r="E58636" s="1" t="s">
        <v>41</v>
      </c>
      <c r="F58636">
        <v>14622869</v>
      </c>
      <c r="G58636">
        <v>-90529068</v>
      </c>
      <c r="H58636">
        <v>1</v>
      </c>
      <c r="I58636">
        <v>0</v>
      </c>
      <c r="J58636">
        <v>1</v>
      </c>
    </row>
    <row r="58637" spans="1:10" x14ac:dyDescent="0.45">
      <c r="A58637">
        <v>1995</v>
      </c>
      <c r="B58637">
        <v>2</v>
      </c>
      <c r="C58637">
        <v>28</v>
      </c>
      <c r="D58637" s="1" t="s">
        <v>40</v>
      </c>
      <c r="E58637" s="1" t="s">
        <v>41</v>
      </c>
      <c r="F58637">
        <v>14622869</v>
      </c>
      <c r="G58637">
        <v>-90529068</v>
      </c>
      <c r="H58637">
        <v>1</v>
      </c>
      <c r="I58637">
        <v>0</v>
      </c>
      <c r="J58637">
        <v>1</v>
      </c>
    </row>
    <row r="58638" spans="1:10" x14ac:dyDescent="0.45">
      <c r="A58638">
        <v>1995</v>
      </c>
      <c r="B58638">
        <v>2</v>
      </c>
      <c r="C58638">
        <v>28</v>
      </c>
      <c r="D58638" s="1" t="s">
        <v>40</v>
      </c>
      <c r="E58638" s="1" t="s">
        <v>41</v>
      </c>
      <c r="F58638">
        <v>14622869</v>
      </c>
      <c r="G58638">
        <v>-90529068</v>
      </c>
      <c r="H58638">
        <v>1</v>
      </c>
      <c r="I58638">
        <v>0</v>
      </c>
      <c r="J58638">
        <v>1</v>
      </c>
    </row>
    <row r="58639" spans="1:10" x14ac:dyDescent="0.45">
      <c r="A58639">
        <v>1995</v>
      </c>
      <c r="B58639">
        <v>2</v>
      </c>
      <c r="C58639">
        <v>28</v>
      </c>
      <c r="D58639" s="1" t="s">
        <v>40</v>
      </c>
      <c r="E58639" s="1" t="s">
        <v>41</v>
      </c>
      <c r="F58639">
        <v>14622869</v>
      </c>
      <c r="G58639">
        <v>-90529068</v>
      </c>
      <c r="H58639">
        <v>1</v>
      </c>
      <c r="I58639">
        <v>0</v>
      </c>
      <c r="J58639">
        <v>1</v>
      </c>
    </row>
    <row r="58640" spans="1:10" x14ac:dyDescent="0.45">
      <c r="A58640">
        <v>1995</v>
      </c>
      <c r="B58640">
        <v>2</v>
      </c>
      <c r="C58640">
        <v>28</v>
      </c>
      <c r="D58640" s="1" t="s">
        <v>40</v>
      </c>
      <c r="E58640" s="1" t="s">
        <v>41</v>
      </c>
      <c r="F58640">
        <v>14622869</v>
      </c>
      <c r="G58640">
        <v>-90529068</v>
      </c>
      <c r="H58640">
        <v>1</v>
      </c>
      <c r="I58640">
        <v>0</v>
      </c>
      <c r="J58640">
        <v>1</v>
      </c>
    </row>
    <row r="58641" spans="1:10" x14ac:dyDescent="0.45">
      <c r="A58641">
        <v>1995</v>
      </c>
      <c r="B58641">
        <v>2</v>
      </c>
      <c r="C58641">
        <v>28</v>
      </c>
      <c r="D58641" s="1" t="s">
        <v>40</v>
      </c>
      <c r="E58641" s="1" t="s">
        <v>41</v>
      </c>
      <c r="F58641">
        <v>14622869</v>
      </c>
      <c r="G58641">
        <v>-90529068</v>
      </c>
      <c r="H58641">
        <v>1</v>
      </c>
      <c r="I58641">
        <v>0</v>
      </c>
      <c r="J58641">
        <v>1</v>
      </c>
    </row>
    <row r="58642" spans="1:10" x14ac:dyDescent="0.45">
      <c r="A58642">
        <v>1995</v>
      </c>
      <c r="B58642">
        <v>2</v>
      </c>
      <c r="C58642">
        <v>28</v>
      </c>
      <c r="D58642" s="1" t="s">
        <v>393</v>
      </c>
      <c r="E58642" s="1" t="s">
        <v>15</v>
      </c>
      <c r="F58642">
        <v>25096074</v>
      </c>
      <c r="G58642">
        <v>85313119</v>
      </c>
      <c r="H58642">
        <v>1</v>
      </c>
      <c r="I58642">
        <v>0</v>
      </c>
      <c r="J58642">
        <v>1</v>
      </c>
    </row>
    <row r="58643" spans="1:10" x14ac:dyDescent="0.45">
      <c r="A58643">
        <v>1995</v>
      </c>
      <c r="B58643">
        <v>2</v>
      </c>
      <c r="C58643">
        <v>28</v>
      </c>
      <c r="D58643" s="1" t="s">
        <v>498</v>
      </c>
      <c r="E58643" s="1" t="s">
        <v>4758</v>
      </c>
      <c r="F58643">
        <v>34021185</v>
      </c>
      <c r="G58643">
        <v>-6841146</v>
      </c>
      <c r="H58643">
        <v>1</v>
      </c>
      <c r="I58643">
        <v>0</v>
      </c>
      <c r="J58643">
        <v>0</v>
      </c>
    </row>
    <row r="58644" spans="1:10" x14ac:dyDescent="0.45">
      <c r="A58644">
        <v>1995</v>
      </c>
      <c r="B58644">
        <v>3</v>
      </c>
      <c r="C58644">
        <v>1</v>
      </c>
      <c r="D58644" s="1" t="s">
        <v>375</v>
      </c>
      <c r="E58644" s="1" t="s">
        <v>2974</v>
      </c>
      <c r="F58644">
        <v>31502407</v>
      </c>
      <c r="G58644">
        <v>34459743</v>
      </c>
      <c r="H58644">
        <v>0</v>
      </c>
      <c r="I58644">
        <v>0</v>
      </c>
      <c r="J58644">
        <v>0</v>
      </c>
    </row>
    <row r="58645" spans="1:10" x14ac:dyDescent="0.45">
      <c r="A58645">
        <v>1995</v>
      </c>
      <c r="B58645">
        <v>3</v>
      </c>
      <c r="C58645">
        <v>1</v>
      </c>
      <c r="D58645" s="1" t="s">
        <v>530</v>
      </c>
      <c r="E58645" s="1" t="s">
        <v>11170</v>
      </c>
      <c r="F58645">
        <v>-9058363</v>
      </c>
      <c r="G58645">
        <v>-76075945</v>
      </c>
      <c r="H58645">
        <v>1</v>
      </c>
      <c r="I58645">
        <v>0</v>
      </c>
      <c r="J58645">
        <v>1</v>
      </c>
    </row>
    <row r="58646" spans="1:10" x14ac:dyDescent="0.45">
      <c r="A58646">
        <v>1995</v>
      </c>
      <c r="B58646">
        <v>3</v>
      </c>
      <c r="C58646">
        <v>1</v>
      </c>
      <c r="D58646" s="1" t="s">
        <v>530</v>
      </c>
      <c r="E58646" s="1" t="s">
        <v>3218</v>
      </c>
      <c r="F58646">
        <v>-9297478</v>
      </c>
      <c r="G58646">
        <v>-75996312</v>
      </c>
      <c r="H58646">
        <v>1</v>
      </c>
      <c r="I58646">
        <v>0</v>
      </c>
      <c r="J58646">
        <v>0</v>
      </c>
    </row>
    <row r="58647" spans="1:10" x14ac:dyDescent="0.45">
      <c r="A58647">
        <v>1995</v>
      </c>
      <c r="B58647">
        <v>3</v>
      </c>
      <c r="C58647">
        <v>1</v>
      </c>
      <c r="D58647" s="1" t="s">
        <v>9406</v>
      </c>
      <c r="E58647" s="1" t="s">
        <v>1238</v>
      </c>
      <c r="F58647">
        <v>55751377</v>
      </c>
      <c r="G58647">
        <v>37579914</v>
      </c>
      <c r="H58647">
        <v>1</v>
      </c>
      <c r="I58647">
        <v>0</v>
      </c>
      <c r="J58647">
        <v>1</v>
      </c>
    </row>
    <row r="58648" spans="1:10" x14ac:dyDescent="0.45">
      <c r="A58648">
        <v>1995</v>
      </c>
      <c r="B58648">
        <v>3</v>
      </c>
      <c r="C58648">
        <v>1</v>
      </c>
      <c r="D58648" s="1" t="s">
        <v>9406</v>
      </c>
      <c r="E58648" s="1" t="s">
        <v>10643</v>
      </c>
      <c r="F58648">
        <v>43166667</v>
      </c>
      <c r="G58648">
        <v>131933333</v>
      </c>
      <c r="H58648">
        <v>1</v>
      </c>
      <c r="I58648">
        <v>0</v>
      </c>
      <c r="J58648">
        <v>0</v>
      </c>
    </row>
    <row r="58649" spans="1:10" x14ac:dyDescent="0.45">
      <c r="A58649">
        <v>1995</v>
      </c>
      <c r="B58649">
        <v>3</v>
      </c>
      <c r="C58649">
        <v>1</v>
      </c>
      <c r="D58649" s="1" t="s">
        <v>130</v>
      </c>
      <c r="E58649" s="1" t="s">
        <v>1093</v>
      </c>
      <c r="F58649">
        <v>3974887</v>
      </c>
      <c r="G58649">
        <v>37016499</v>
      </c>
      <c r="H58649">
        <v>1</v>
      </c>
      <c r="I58649">
        <v>0</v>
      </c>
      <c r="J58649">
        <v>0</v>
      </c>
    </row>
    <row r="58650" spans="1:10" x14ac:dyDescent="0.45">
      <c r="A58650">
        <v>1995</v>
      </c>
      <c r="B58650">
        <v>3</v>
      </c>
      <c r="C58650">
        <v>1</v>
      </c>
      <c r="D58650" s="1" t="s">
        <v>453</v>
      </c>
      <c r="E58650" s="1" t="s">
        <v>10018</v>
      </c>
      <c r="F58650">
        <v>3666655</v>
      </c>
      <c r="G58650">
        <v>309606</v>
      </c>
      <c r="H58650">
        <v>1</v>
      </c>
      <c r="I58650">
        <v>0</v>
      </c>
      <c r="J58650">
        <v>1</v>
      </c>
    </row>
    <row r="58651" spans="1:10" x14ac:dyDescent="0.45">
      <c r="A58651">
        <v>1995</v>
      </c>
      <c r="B58651">
        <v>3</v>
      </c>
      <c r="C58651">
        <v>1</v>
      </c>
      <c r="D58651" s="1" t="s">
        <v>9309</v>
      </c>
      <c r="E58651" s="1" t="s">
        <v>11171</v>
      </c>
      <c r="F58651">
        <v>-2887964</v>
      </c>
      <c r="G58651">
        <v>29119281</v>
      </c>
      <c r="H58651">
        <v>1</v>
      </c>
      <c r="I58651">
        <v>0</v>
      </c>
    </row>
    <row r="58652" spans="1:10" x14ac:dyDescent="0.45">
      <c r="A58652">
        <v>1995</v>
      </c>
      <c r="B58652">
        <v>3</v>
      </c>
      <c r="C58652">
        <v>1</v>
      </c>
      <c r="D58652" s="1" t="s">
        <v>40</v>
      </c>
      <c r="E58652" s="1" t="s">
        <v>1935</v>
      </c>
      <c r="F58652">
        <v>14292847</v>
      </c>
      <c r="G58652">
        <v>-89899013</v>
      </c>
      <c r="H58652">
        <v>1</v>
      </c>
      <c r="I58652">
        <v>0</v>
      </c>
      <c r="J58652">
        <v>2</v>
      </c>
    </row>
    <row r="58653" spans="1:10" x14ac:dyDescent="0.45">
      <c r="A58653">
        <v>1995</v>
      </c>
      <c r="B58653">
        <v>3</v>
      </c>
      <c r="C58653">
        <v>1</v>
      </c>
      <c r="D58653" s="1" t="s">
        <v>40</v>
      </c>
      <c r="E58653" s="1" t="s">
        <v>2010</v>
      </c>
      <c r="F58653">
        <v>16783116</v>
      </c>
      <c r="G58653">
        <v>-90116653</v>
      </c>
      <c r="H58653">
        <v>1</v>
      </c>
      <c r="I58653">
        <v>0</v>
      </c>
      <c r="J58653">
        <v>0</v>
      </c>
    </row>
    <row r="58654" spans="1:10" x14ac:dyDescent="0.45">
      <c r="A58654">
        <v>1995</v>
      </c>
      <c r="B58654">
        <v>3</v>
      </c>
      <c r="C58654">
        <v>1</v>
      </c>
      <c r="D58654" s="1" t="s">
        <v>393</v>
      </c>
      <c r="E58654" s="1" t="s">
        <v>11172</v>
      </c>
      <c r="F58654">
        <v>25779565</v>
      </c>
      <c r="G58654">
        <v>84749889</v>
      </c>
      <c r="H58654">
        <v>1</v>
      </c>
      <c r="I58654">
        <v>0</v>
      </c>
      <c r="J58654">
        <v>2</v>
      </c>
    </row>
    <row r="58655" spans="1:10" x14ac:dyDescent="0.45">
      <c r="A58655">
        <v>1995</v>
      </c>
      <c r="B58655">
        <v>3</v>
      </c>
      <c r="C58655">
        <v>1</v>
      </c>
      <c r="D58655" s="1" t="s">
        <v>347</v>
      </c>
      <c r="E58655" s="1" t="s">
        <v>348</v>
      </c>
      <c r="F58655">
        <v>31771599</v>
      </c>
      <c r="G58655">
        <v>352034</v>
      </c>
      <c r="H58655">
        <v>1</v>
      </c>
      <c r="I58655">
        <v>0</v>
      </c>
      <c r="J58655">
        <v>0</v>
      </c>
    </row>
    <row r="58656" spans="1:10" x14ac:dyDescent="0.45">
      <c r="A58656">
        <v>1995</v>
      </c>
      <c r="B58656">
        <v>3</v>
      </c>
      <c r="C58656">
        <v>1</v>
      </c>
      <c r="D58656" s="1" t="s">
        <v>510</v>
      </c>
      <c r="E58656" s="1" t="s">
        <v>11173</v>
      </c>
      <c r="H58656">
        <v>1</v>
      </c>
      <c r="I58656">
        <v>0</v>
      </c>
      <c r="J58656">
        <v>2</v>
      </c>
    </row>
    <row r="58657" spans="1:10" x14ac:dyDescent="0.45">
      <c r="A58657">
        <v>1995</v>
      </c>
      <c r="B58657">
        <v>3</v>
      </c>
      <c r="C58657">
        <v>2</v>
      </c>
      <c r="D58657" s="1" t="s">
        <v>245</v>
      </c>
      <c r="E58657" s="1" t="s">
        <v>15</v>
      </c>
      <c r="F58657">
        <v>26172116</v>
      </c>
      <c r="G58657">
        <v>68835918</v>
      </c>
      <c r="H58657">
        <v>1</v>
      </c>
      <c r="I58657">
        <v>0</v>
      </c>
      <c r="J58657">
        <v>7</v>
      </c>
    </row>
    <row r="58658" spans="1:10" x14ac:dyDescent="0.45">
      <c r="A58658">
        <v>1995</v>
      </c>
      <c r="B58658">
        <v>3</v>
      </c>
      <c r="C58658">
        <v>2</v>
      </c>
      <c r="D58658" s="1" t="s">
        <v>2036</v>
      </c>
      <c r="E58658" s="1" t="s">
        <v>11174</v>
      </c>
      <c r="F58658">
        <v>12483333</v>
      </c>
      <c r="G58658">
        <v>-16133333</v>
      </c>
      <c r="H58658">
        <v>1</v>
      </c>
      <c r="I58658">
        <v>0</v>
      </c>
      <c r="J58658">
        <v>3</v>
      </c>
    </row>
    <row r="58659" spans="1:10" x14ac:dyDescent="0.45">
      <c r="A58659">
        <v>1995</v>
      </c>
      <c r="B58659">
        <v>3</v>
      </c>
      <c r="C58659">
        <v>2</v>
      </c>
      <c r="D58659" s="1" t="s">
        <v>8746</v>
      </c>
      <c r="E58659" s="1" t="s">
        <v>11098</v>
      </c>
      <c r="F58659">
        <v>8</v>
      </c>
      <c r="G58659">
        <v>-125</v>
      </c>
      <c r="H58659">
        <v>1</v>
      </c>
      <c r="I58659">
        <v>0</v>
      </c>
      <c r="J58659">
        <v>4</v>
      </c>
    </row>
    <row r="58660" spans="1:10" x14ac:dyDescent="0.45">
      <c r="A58660">
        <v>1995</v>
      </c>
      <c r="B58660">
        <v>3</v>
      </c>
      <c r="C58660">
        <v>2</v>
      </c>
      <c r="D58660" s="1" t="s">
        <v>1949</v>
      </c>
      <c r="E58660" s="1" t="s">
        <v>15</v>
      </c>
      <c r="H58660">
        <v>1</v>
      </c>
      <c r="I58660">
        <v>0</v>
      </c>
      <c r="J58660">
        <v>0</v>
      </c>
    </row>
    <row r="58661" spans="1:10" x14ac:dyDescent="0.45">
      <c r="A58661">
        <v>1995</v>
      </c>
      <c r="B58661">
        <v>3</v>
      </c>
      <c r="C58661">
        <v>2</v>
      </c>
      <c r="D58661" s="1" t="s">
        <v>1949</v>
      </c>
      <c r="E58661" s="1" t="s">
        <v>15</v>
      </c>
      <c r="H58661">
        <v>1</v>
      </c>
      <c r="I58661">
        <v>0</v>
      </c>
      <c r="J58661">
        <v>0</v>
      </c>
    </row>
    <row r="58662" spans="1:10" x14ac:dyDescent="0.45">
      <c r="A58662">
        <v>1995</v>
      </c>
      <c r="B58662">
        <v>3</v>
      </c>
      <c r="C58662">
        <v>2</v>
      </c>
      <c r="D58662" s="1" t="s">
        <v>1949</v>
      </c>
      <c r="E58662" s="1" t="s">
        <v>15</v>
      </c>
      <c r="H58662">
        <v>1</v>
      </c>
      <c r="I58662">
        <v>0</v>
      </c>
      <c r="J58662">
        <v>0</v>
      </c>
    </row>
    <row r="58663" spans="1:10" x14ac:dyDescent="0.45">
      <c r="A58663">
        <v>1995</v>
      </c>
      <c r="B58663">
        <v>3</v>
      </c>
      <c r="C58663">
        <v>2</v>
      </c>
      <c r="D58663" s="1" t="s">
        <v>9032</v>
      </c>
      <c r="E58663" s="1" t="s">
        <v>8682</v>
      </c>
      <c r="F58663">
        <v>41709981</v>
      </c>
      <c r="G58663">
        <v>44792998</v>
      </c>
      <c r="H58663">
        <v>1</v>
      </c>
      <c r="I58663">
        <v>0</v>
      </c>
      <c r="J58663">
        <v>1</v>
      </c>
    </row>
    <row r="58664" spans="1:10" x14ac:dyDescent="0.45">
      <c r="A58664">
        <v>1995</v>
      </c>
      <c r="B58664">
        <v>3</v>
      </c>
      <c r="C58664">
        <v>2</v>
      </c>
      <c r="D58664" s="1" t="s">
        <v>40</v>
      </c>
      <c r="E58664" s="1" t="s">
        <v>41</v>
      </c>
      <c r="F58664">
        <v>14622869</v>
      </c>
      <c r="G58664">
        <v>-90529068</v>
      </c>
      <c r="H58664">
        <v>1</v>
      </c>
      <c r="I58664">
        <v>0</v>
      </c>
      <c r="J58664">
        <v>2</v>
      </c>
    </row>
    <row r="58665" spans="1:10" x14ac:dyDescent="0.45">
      <c r="A58665">
        <v>1995</v>
      </c>
      <c r="B58665">
        <v>3</v>
      </c>
      <c r="C58665">
        <v>3</v>
      </c>
      <c r="D58665" s="1" t="s">
        <v>245</v>
      </c>
      <c r="E58665" s="1" t="s">
        <v>246</v>
      </c>
      <c r="F58665">
        <v>24891115</v>
      </c>
      <c r="G58665">
        <v>67143311</v>
      </c>
      <c r="H58665">
        <v>1</v>
      </c>
      <c r="I58665">
        <v>0</v>
      </c>
      <c r="J58665">
        <v>1</v>
      </c>
    </row>
    <row r="58666" spans="1:10" x14ac:dyDescent="0.45">
      <c r="A58666">
        <v>1995</v>
      </c>
      <c r="B58666">
        <v>3</v>
      </c>
      <c r="C58666">
        <v>3</v>
      </c>
      <c r="D58666" s="1" t="s">
        <v>245</v>
      </c>
      <c r="E58666" s="1" t="s">
        <v>246</v>
      </c>
      <c r="F58666">
        <v>24891115</v>
      </c>
      <c r="G58666">
        <v>67143311</v>
      </c>
      <c r="H58666">
        <v>1</v>
      </c>
      <c r="I58666">
        <v>0</v>
      </c>
      <c r="J58666">
        <v>1</v>
      </c>
    </row>
    <row r="58667" spans="1:10" x14ac:dyDescent="0.45">
      <c r="A58667">
        <v>1995</v>
      </c>
      <c r="B58667">
        <v>3</v>
      </c>
      <c r="C58667">
        <v>3</v>
      </c>
      <c r="D58667" s="1" t="s">
        <v>453</v>
      </c>
      <c r="E58667" s="1" t="s">
        <v>10376</v>
      </c>
      <c r="F58667">
        <v>3676516</v>
      </c>
      <c r="G58667">
        <v>325009</v>
      </c>
      <c r="H58667">
        <v>1</v>
      </c>
      <c r="I58667">
        <v>0</v>
      </c>
      <c r="J58667">
        <v>1</v>
      </c>
    </row>
    <row r="58668" spans="1:10" x14ac:dyDescent="0.45">
      <c r="A58668">
        <v>1995</v>
      </c>
      <c r="B58668">
        <v>3</v>
      </c>
      <c r="C58668">
        <v>3</v>
      </c>
      <c r="D58668" s="1" t="s">
        <v>9309</v>
      </c>
      <c r="E58668" s="1" t="s">
        <v>11175</v>
      </c>
      <c r="F58668">
        <v>-2732698</v>
      </c>
      <c r="G58668">
        <v>30394708</v>
      </c>
      <c r="H58668">
        <v>1</v>
      </c>
      <c r="I58668">
        <v>0</v>
      </c>
      <c r="J58668">
        <v>1</v>
      </c>
    </row>
    <row r="58669" spans="1:10" x14ac:dyDescent="0.45">
      <c r="A58669">
        <v>1995</v>
      </c>
      <c r="B58669">
        <v>3</v>
      </c>
      <c r="C58669">
        <v>3</v>
      </c>
      <c r="D58669" s="1" t="s">
        <v>91</v>
      </c>
      <c r="E58669" s="1" t="s">
        <v>10455</v>
      </c>
      <c r="F58669">
        <v>27732365</v>
      </c>
      <c r="G58669">
        <v>30843773</v>
      </c>
      <c r="H58669">
        <v>1</v>
      </c>
      <c r="I58669">
        <v>0</v>
      </c>
      <c r="J58669">
        <v>0</v>
      </c>
    </row>
    <row r="58670" spans="1:10" x14ac:dyDescent="0.45">
      <c r="A58670">
        <v>1995</v>
      </c>
      <c r="B58670">
        <v>3</v>
      </c>
      <c r="C58670">
        <v>3</v>
      </c>
      <c r="D58670" s="1" t="s">
        <v>491</v>
      </c>
      <c r="E58670" s="1" t="s">
        <v>492</v>
      </c>
      <c r="F58670">
        <v>18527716</v>
      </c>
      <c r="G58670">
        <v>-7233284</v>
      </c>
      <c r="H58670">
        <v>1</v>
      </c>
      <c r="I58670">
        <v>0</v>
      </c>
      <c r="J58670">
        <v>1</v>
      </c>
    </row>
    <row r="58671" spans="1:10" x14ac:dyDescent="0.45">
      <c r="A58671">
        <v>1995</v>
      </c>
      <c r="B58671">
        <v>3</v>
      </c>
      <c r="C58671">
        <v>3</v>
      </c>
      <c r="D58671" s="1" t="s">
        <v>18</v>
      </c>
      <c r="E58671" s="1" t="s">
        <v>554</v>
      </c>
      <c r="F58671">
        <v>35689125</v>
      </c>
      <c r="G58671">
        <v>139747742</v>
      </c>
      <c r="H58671">
        <v>0</v>
      </c>
      <c r="I58671">
        <v>0</v>
      </c>
      <c r="J58671">
        <v>0</v>
      </c>
    </row>
    <row r="58672" spans="1:10" x14ac:dyDescent="0.45">
      <c r="A58672">
        <v>1995</v>
      </c>
      <c r="B58672">
        <v>3</v>
      </c>
      <c r="C58672">
        <v>3</v>
      </c>
      <c r="D58672" s="1" t="s">
        <v>18</v>
      </c>
      <c r="E58672" s="1" t="s">
        <v>7302</v>
      </c>
      <c r="F58672">
        <v>35680432</v>
      </c>
      <c r="G58672">
        <v>140026526</v>
      </c>
      <c r="H58672">
        <v>1</v>
      </c>
      <c r="I58672">
        <v>0</v>
      </c>
      <c r="J58672">
        <v>0</v>
      </c>
    </row>
    <row r="58673" spans="1:10" x14ac:dyDescent="0.45">
      <c r="A58673">
        <v>1995</v>
      </c>
      <c r="B58673">
        <v>3</v>
      </c>
      <c r="C58673">
        <v>4</v>
      </c>
      <c r="D58673" s="1" t="s">
        <v>245</v>
      </c>
      <c r="E58673" s="1" t="s">
        <v>246</v>
      </c>
      <c r="F58673">
        <v>24891115</v>
      </c>
      <c r="G58673">
        <v>67143311</v>
      </c>
      <c r="H58673">
        <v>1</v>
      </c>
      <c r="I58673">
        <v>0</v>
      </c>
      <c r="J58673">
        <v>3</v>
      </c>
    </row>
    <row r="58674" spans="1:10" x14ac:dyDescent="0.45">
      <c r="A58674">
        <v>1995</v>
      </c>
      <c r="B58674">
        <v>3</v>
      </c>
      <c r="C58674">
        <v>4</v>
      </c>
      <c r="D58674" s="1" t="s">
        <v>245</v>
      </c>
      <c r="E58674" s="1" t="s">
        <v>246</v>
      </c>
      <c r="F58674">
        <v>24891115</v>
      </c>
      <c r="G58674">
        <v>67143311</v>
      </c>
      <c r="H58674">
        <v>1</v>
      </c>
      <c r="I58674">
        <v>0</v>
      </c>
      <c r="J58674">
        <v>1</v>
      </c>
    </row>
    <row r="58675" spans="1:10" x14ac:dyDescent="0.45">
      <c r="A58675">
        <v>1995</v>
      </c>
      <c r="B58675">
        <v>3</v>
      </c>
      <c r="C58675">
        <v>4</v>
      </c>
      <c r="D58675" s="1" t="s">
        <v>530</v>
      </c>
      <c r="E58675" s="1" t="s">
        <v>5258</v>
      </c>
      <c r="F58675">
        <v>-12787149</v>
      </c>
      <c r="G58675">
        <v>-74973207</v>
      </c>
      <c r="H58675">
        <v>1</v>
      </c>
      <c r="I58675">
        <v>0</v>
      </c>
      <c r="J58675">
        <v>0</v>
      </c>
    </row>
    <row r="58676" spans="1:10" x14ac:dyDescent="0.45">
      <c r="A58676">
        <v>1995</v>
      </c>
      <c r="B58676">
        <v>3</v>
      </c>
      <c r="C58676">
        <v>4</v>
      </c>
      <c r="D58676" s="1" t="s">
        <v>8656</v>
      </c>
      <c r="E58676" s="1" t="s">
        <v>11176</v>
      </c>
      <c r="F58676">
        <v>-2715547</v>
      </c>
      <c r="G58676">
        <v>29408206</v>
      </c>
      <c r="H58676">
        <v>1</v>
      </c>
      <c r="I58676">
        <v>0</v>
      </c>
      <c r="J58676">
        <v>3</v>
      </c>
    </row>
    <row r="58677" spans="1:10" x14ac:dyDescent="0.45">
      <c r="A58677">
        <v>1995</v>
      </c>
      <c r="B58677">
        <v>3</v>
      </c>
      <c r="C58677">
        <v>4</v>
      </c>
      <c r="D58677" s="1" t="s">
        <v>8746</v>
      </c>
      <c r="E58677" s="1" t="s">
        <v>11177</v>
      </c>
      <c r="F58677">
        <v>8752453</v>
      </c>
      <c r="G58677">
        <v>-12497182</v>
      </c>
      <c r="H58677">
        <v>1</v>
      </c>
      <c r="I58677">
        <v>0</v>
      </c>
      <c r="J58677">
        <v>2</v>
      </c>
    </row>
    <row r="58678" spans="1:10" x14ac:dyDescent="0.45">
      <c r="A58678">
        <v>1995</v>
      </c>
      <c r="B58678">
        <v>3</v>
      </c>
      <c r="C58678">
        <v>4</v>
      </c>
      <c r="D58678" s="1" t="s">
        <v>453</v>
      </c>
      <c r="E58678" s="1" t="s">
        <v>10018</v>
      </c>
      <c r="F58678">
        <v>3666655</v>
      </c>
      <c r="G58678">
        <v>309606</v>
      </c>
      <c r="H58678">
        <v>1</v>
      </c>
      <c r="I58678">
        <v>0</v>
      </c>
      <c r="J58678">
        <v>2</v>
      </c>
    </row>
    <row r="58679" spans="1:10" x14ac:dyDescent="0.45">
      <c r="A58679">
        <v>1995</v>
      </c>
      <c r="B58679">
        <v>3</v>
      </c>
      <c r="C58679">
        <v>4</v>
      </c>
      <c r="D58679" s="1" t="s">
        <v>453</v>
      </c>
      <c r="E58679" s="1" t="s">
        <v>454</v>
      </c>
      <c r="F58679">
        <v>36763763</v>
      </c>
      <c r="G58679">
        <v>3055413</v>
      </c>
      <c r="H58679">
        <v>1</v>
      </c>
      <c r="I58679">
        <v>0</v>
      </c>
      <c r="J58679">
        <v>0</v>
      </c>
    </row>
    <row r="58680" spans="1:10" x14ac:dyDescent="0.45">
      <c r="A58680">
        <v>1995</v>
      </c>
      <c r="B58680">
        <v>3</v>
      </c>
      <c r="C58680">
        <v>5</v>
      </c>
      <c r="D58680" s="1" t="s">
        <v>245</v>
      </c>
      <c r="E58680" s="1" t="s">
        <v>246</v>
      </c>
      <c r="F58680">
        <v>24891115</v>
      </c>
      <c r="G58680">
        <v>67143311</v>
      </c>
      <c r="H58680">
        <v>1</v>
      </c>
      <c r="I58680">
        <v>0</v>
      </c>
      <c r="J58680">
        <v>2</v>
      </c>
    </row>
    <row r="58681" spans="1:10" x14ac:dyDescent="0.45">
      <c r="A58681">
        <v>1995</v>
      </c>
      <c r="B58681">
        <v>3</v>
      </c>
      <c r="C58681">
        <v>5</v>
      </c>
      <c r="D58681" s="1" t="s">
        <v>245</v>
      </c>
      <c r="E58681" s="1" t="s">
        <v>246</v>
      </c>
      <c r="F58681">
        <v>24891115</v>
      </c>
      <c r="G58681">
        <v>67143311</v>
      </c>
      <c r="H58681">
        <v>1</v>
      </c>
      <c r="I58681">
        <v>0</v>
      </c>
      <c r="J58681">
        <v>1</v>
      </c>
    </row>
    <row r="58682" spans="1:10" x14ac:dyDescent="0.45">
      <c r="A58682">
        <v>1995</v>
      </c>
      <c r="B58682">
        <v>3</v>
      </c>
      <c r="C58682">
        <v>5</v>
      </c>
      <c r="D58682" s="1" t="s">
        <v>245</v>
      </c>
      <c r="E58682" s="1" t="s">
        <v>246</v>
      </c>
      <c r="F58682">
        <v>24891115</v>
      </c>
      <c r="G58682">
        <v>67143311</v>
      </c>
      <c r="H58682">
        <v>1</v>
      </c>
      <c r="I58682">
        <v>0</v>
      </c>
      <c r="J58682">
        <v>3</v>
      </c>
    </row>
    <row r="58683" spans="1:10" x14ac:dyDescent="0.45">
      <c r="A58683">
        <v>1995</v>
      </c>
      <c r="B58683">
        <v>3</v>
      </c>
      <c r="C58683">
        <v>5</v>
      </c>
      <c r="D58683" s="1" t="s">
        <v>245</v>
      </c>
      <c r="E58683" s="1" t="s">
        <v>8620</v>
      </c>
      <c r="F58683">
        <v>31276847</v>
      </c>
      <c r="G58683">
        <v>7232133</v>
      </c>
      <c r="H58683">
        <v>1</v>
      </c>
      <c r="I58683">
        <v>0</v>
      </c>
      <c r="J58683">
        <v>7</v>
      </c>
    </row>
    <row r="58684" spans="1:10" x14ac:dyDescent="0.45">
      <c r="A58684">
        <v>1995</v>
      </c>
      <c r="B58684">
        <v>3</v>
      </c>
      <c r="C58684">
        <v>5</v>
      </c>
      <c r="D58684" s="1" t="s">
        <v>8656</v>
      </c>
      <c r="E58684" s="1" t="s">
        <v>11178</v>
      </c>
      <c r="F58684">
        <v>-1579104</v>
      </c>
      <c r="G58684">
        <v>30069263</v>
      </c>
      <c r="H58684">
        <v>1</v>
      </c>
      <c r="I58684">
        <v>0</v>
      </c>
      <c r="J58684">
        <v>0</v>
      </c>
    </row>
    <row r="58685" spans="1:10" x14ac:dyDescent="0.45">
      <c r="A58685">
        <v>1995</v>
      </c>
      <c r="B58685">
        <v>3</v>
      </c>
      <c r="C58685">
        <v>5</v>
      </c>
      <c r="D58685" s="1" t="s">
        <v>130</v>
      </c>
      <c r="E58685" s="1" t="s">
        <v>1028</v>
      </c>
      <c r="F58685">
        <v>37922218</v>
      </c>
      <c r="G58685">
        <v>40184376</v>
      </c>
      <c r="H58685">
        <v>1</v>
      </c>
      <c r="I58685">
        <v>0</v>
      </c>
      <c r="J58685">
        <v>0</v>
      </c>
    </row>
    <row r="58686" spans="1:10" x14ac:dyDescent="0.45">
      <c r="A58686">
        <v>1995</v>
      </c>
      <c r="B58686">
        <v>3</v>
      </c>
      <c r="C58686">
        <v>5</v>
      </c>
      <c r="D58686" s="1" t="s">
        <v>340</v>
      </c>
      <c r="E58686" s="1" t="s">
        <v>15</v>
      </c>
      <c r="H58686">
        <v>1</v>
      </c>
      <c r="I58686">
        <v>0</v>
      </c>
      <c r="J58686">
        <v>2</v>
      </c>
    </row>
    <row r="58687" spans="1:10" x14ac:dyDescent="0.45">
      <c r="A58687">
        <v>1995</v>
      </c>
      <c r="B58687">
        <v>3</v>
      </c>
      <c r="C58687">
        <v>5</v>
      </c>
      <c r="D58687" s="1" t="s">
        <v>187</v>
      </c>
      <c r="E58687" s="1" t="s">
        <v>3696</v>
      </c>
      <c r="F58687">
        <v>7172043</v>
      </c>
      <c r="G58687">
        <v>-75763873</v>
      </c>
      <c r="H58687">
        <v>1</v>
      </c>
      <c r="I58687">
        <v>0</v>
      </c>
      <c r="J58687">
        <v>14</v>
      </c>
    </row>
    <row r="58688" spans="1:10" x14ac:dyDescent="0.45">
      <c r="A58688">
        <v>1995</v>
      </c>
      <c r="B58688">
        <v>3</v>
      </c>
      <c r="C58688">
        <v>5</v>
      </c>
      <c r="D58688" s="1" t="s">
        <v>393</v>
      </c>
      <c r="E58688" s="1" t="s">
        <v>11179</v>
      </c>
      <c r="F58688">
        <v>256701</v>
      </c>
      <c r="G58688">
        <v>941077</v>
      </c>
      <c r="H58688">
        <v>1</v>
      </c>
      <c r="I58688">
        <v>0</v>
      </c>
      <c r="J58688">
        <v>8</v>
      </c>
    </row>
    <row r="58689" spans="1:10" x14ac:dyDescent="0.45">
      <c r="A58689">
        <v>1995</v>
      </c>
      <c r="B58689">
        <v>3</v>
      </c>
      <c r="C58689">
        <v>6</v>
      </c>
      <c r="D58689" s="1" t="s">
        <v>130</v>
      </c>
      <c r="E58689" s="1" t="s">
        <v>131</v>
      </c>
      <c r="F58689">
        <v>41106178</v>
      </c>
      <c r="G58689">
        <v>28689863</v>
      </c>
      <c r="H58689">
        <v>1</v>
      </c>
      <c r="I58689">
        <v>0</v>
      </c>
      <c r="J58689">
        <v>0</v>
      </c>
    </row>
    <row r="58690" spans="1:10" x14ac:dyDescent="0.45">
      <c r="A58690">
        <v>1995</v>
      </c>
      <c r="B58690">
        <v>3</v>
      </c>
      <c r="C58690">
        <v>6</v>
      </c>
      <c r="D58690" s="1" t="s">
        <v>453</v>
      </c>
      <c r="E58690" s="1" t="s">
        <v>15</v>
      </c>
      <c r="H58690">
        <v>0</v>
      </c>
      <c r="I58690">
        <v>0</v>
      </c>
      <c r="J58690">
        <v>0</v>
      </c>
    </row>
    <row r="58691" spans="1:10" x14ac:dyDescent="0.45">
      <c r="A58691">
        <v>1995</v>
      </c>
      <c r="B58691">
        <v>3</v>
      </c>
      <c r="C58691">
        <v>6</v>
      </c>
      <c r="D58691" s="1" t="s">
        <v>9673</v>
      </c>
      <c r="E58691" s="1" t="s">
        <v>9002</v>
      </c>
      <c r="F58691">
        <v>4385</v>
      </c>
      <c r="G58691">
        <v>18383333</v>
      </c>
      <c r="H58691">
        <v>1</v>
      </c>
      <c r="I58691">
        <v>0</v>
      </c>
      <c r="J58691">
        <v>1</v>
      </c>
    </row>
    <row r="58692" spans="1:10" x14ac:dyDescent="0.45">
      <c r="A58692">
        <v>1995</v>
      </c>
      <c r="B58692">
        <v>3</v>
      </c>
      <c r="C58692">
        <v>6</v>
      </c>
      <c r="D58692" s="1" t="s">
        <v>8760</v>
      </c>
      <c r="E58692" s="1" t="s">
        <v>11180</v>
      </c>
      <c r="F58692">
        <v>3866667</v>
      </c>
      <c r="G58692">
        <v>11516667</v>
      </c>
      <c r="H58692">
        <v>1</v>
      </c>
      <c r="I58692">
        <v>0</v>
      </c>
      <c r="J58692">
        <v>0</v>
      </c>
    </row>
    <row r="58693" spans="1:10" x14ac:dyDescent="0.45">
      <c r="A58693">
        <v>1995</v>
      </c>
      <c r="B58693">
        <v>3</v>
      </c>
      <c r="C58693">
        <v>6</v>
      </c>
      <c r="D58693" s="1" t="s">
        <v>91</v>
      </c>
      <c r="E58693" s="1" t="s">
        <v>10476</v>
      </c>
      <c r="F58693">
        <v>24976313</v>
      </c>
      <c r="G58693">
        <v>32876366</v>
      </c>
      <c r="H58693">
        <v>0</v>
      </c>
      <c r="I58693">
        <v>0</v>
      </c>
      <c r="J58693">
        <v>0</v>
      </c>
    </row>
    <row r="58694" spans="1:10" x14ac:dyDescent="0.45">
      <c r="A58694">
        <v>1995</v>
      </c>
      <c r="B58694">
        <v>3</v>
      </c>
      <c r="C58694">
        <v>6</v>
      </c>
      <c r="D58694" s="1" t="s">
        <v>393</v>
      </c>
      <c r="E58694" s="1" t="s">
        <v>15</v>
      </c>
      <c r="F58694">
        <v>159129</v>
      </c>
      <c r="G58694">
        <v>79739988</v>
      </c>
      <c r="H58694">
        <v>1</v>
      </c>
      <c r="I58694">
        <v>0</v>
      </c>
      <c r="J58694">
        <v>6</v>
      </c>
    </row>
    <row r="58695" spans="1:10" x14ac:dyDescent="0.45">
      <c r="A58695">
        <v>1995</v>
      </c>
      <c r="B58695">
        <v>3</v>
      </c>
      <c r="C58695">
        <v>6</v>
      </c>
      <c r="D58695" s="1" t="s">
        <v>393</v>
      </c>
      <c r="E58695" s="1" t="s">
        <v>15</v>
      </c>
      <c r="F58695">
        <v>25096074</v>
      </c>
      <c r="G58695">
        <v>85313119</v>
      </c>
      <c r="H58695">
        <v>1</v>
      </c>
      <c r="I58695">
        <v>0</v>
      </c>
      <c r="J58695">
        <v>5</v>
      </c>
    </row>
    <row r="58696" spans="1:10" x14ac:dyDescent="0.45">
      <c r="A58696">
        <v>1995</v>
      </c>
      <c r="B58696">
        <v>3</v>
      </c>
      <c r="C58696">
        <v>6</v>
      </c>
      <c r="D58696" s="1" t="s">
        <v>393</v>
      </c>
      <c r="E58696" s="1" t="s">
        <v>11181</v>
      </c>
      <c r="F58696">
        <v>33863483</v>
      </c>
      <c r="G58696">
        <v>74767929</v>
      </c>
      <c r="H58696">
        <v>1</v>
      </c>
      <c r="I58696">
        <v>0</v>
      </c>
      <c r="J58696">
        <v>2</v>
      </c>
    </row>
    <row r="58697" spans="1:10" x14ac:dyDescent="0.45">
      <c r="A58697">
        <v>1995</v>
      </c>
      <c r="B58697">
        <v>3</v>
      </c>
      <c r="C58697">
        <v>6</v>
      </c>
      <c r="D58697" s="1" t="s">
        <v>105</v>
      </c>
      <c r="E58697" s="1" t="s">
        <v>9629</v>
      </c>
      <c r="F58697">
        <v>33209058</v>
      </c>
      <c r="G58697">
        <v>35516274</v>
      </c>
      <c r="H58697">
        <v>1</v>
      </c>
      <c r="I58697">
        <v>0</v>
      </c>
      <c r="J58697">
        <v>1</v>
      </c>
    </row>
    <row r="58698" spans="1:10" x14ac:dyDescent="0.45">
      <c r="A58698">
        <v>1995</v>
      </c>
      <c r="B58698">
        <v>3</v>
      </c>
      <c r="C58698">
        <v>6</v>
      </c>
      <c r="D58698" s="1" t="s">
        <v>20</v>
      </c>
      <c r="E58698" s="1" t="s">
        <v>3585</v>
      </c>
      <c r="F58698">
        <v>36846825</v>
      </c>
      <c r="G58698">
        <v>-76285069</v>
      </c>
      <c r="H58698">
        <v>1</v>
      </c>
      <c r="I58698">
        <v>0</v>
      </c>
      <c r="J58698">
        <v>0</v>
      </c>
    </row>
    <row r="58699" spans="1:10" x14ac:dyDescent="0.45">
      <c r="A58699">
        <v>1995</v>
      </c>
      <c r="B58699">
        <v>3</v>
      </c>
      <c r="C58699">
        <v>7</v>
      </c>
      <c r="D58699" s="1" t="s">
        <v>245</v>
      </c>
      <c r="E58699" s="1" t="s">
        <v>2708</v>
      </c>
      <c r="F58699">
        <v>3150547</v>
      </c>
      <c r="G58699">
        <v>7434288</v>
      </c>
      <c r="H58699">
        <v>1</v>
      </c>
      <c r="I58699">
        <v>0</v>
      </c>
      <c r="J58699">
        <v>2</v>
      </c>
    </row>
    <row r="58700" spans="1:10" x14ac:dyDescent="0.45">
      <c r="A58700">
        <v>1995</v>
      </c>
      <c r="B58700">
        <v>3</v>
      </c>
      <c r="C58700">
        <v>7</v>
      </c>
      <c r="D58700" s="1" t="s">
        <v>530</v>
      </c>
      <c r="E58700" s="1" t="s">
        <v>531</v>
      </c>
      <c r="F58700">
        <v>-11967368</v>
      </c>
      <c r="G58700">
        <v>-76978462</v>
      </c>
      <c r="H58700">
        <v>1</v>
      </c>
      <c r="I58700">
        <v>0</v>
      </c>
      <c r="J58700">
        <v>1</v>
      </c>
    </row>
    <row r="58701" spans="1:10" x14ac:dyDescent="0.45">
      <c r="A58701">
        <v>1995</v>
      </c>
      <c r="B58701">
        <v>3</v>
      </c>
      <c r="C58701">
        <v>7</v>
      </c>
      <c r="D58701" s="1" t="s">
        <v>530</v>
      </c>
      <c r="E58701" s="1" t="s">
        <v>531</v>
      </c>
      <c r="F58701">
        <v>-11967368</v>
      </c>
      <c r="G58701">
        <v>-76978462</v>
      </c>
      <c r="H58701">
        <v>1</v>
      </c>
      <c r="I58701">
        <v>0</v>
      </c>
      <c r="J58701">
        <v>0</v>
      </c>
    </row>
    <row r="58702" spans="1:10" x14ac:dyDescent="0.45">
      <c r="A58702">
        <v>1995</v>
      </c>
      <c r="B58702">
        <v>3</v>
      </c>
      <c r="C58702">
        <v>7</v>
      </c>
      <c r="D58702" s="1" t="s">
        <v>530</v>
      </c>
      <c r="E58702" s="1" t="s">
        <v>531</v>
      </c>
      <c r="F58702">
        <v>-11967368</v>
      </c>
      <c r="G58702">
        <v>-76978462</v>
      </c>
      <c r="H58702">
        <v>0</v>
      </c>
      <c r="I58702">
        <v>0</v>
      </c>
      <c r="J58702">
        <v>0</v>
      </c>
    </row>
    <row r="58703" spans="1:10" x14ac:dyDescent="0.45">
      <c r="A58703">
        <v>1995</v>
      </c>
      <c r="B58703">
        <v>3</v>
      </c>
      <c r="C58703">
        <v>7</v>
      </c>
      <c r="D58703" s="1" t="s">
        <v>530</v>
      </c>
      <c r="E58703" s="1" t="s">
        <v>531</v>
      </c>
      <c r="F58703">
        <v>-11967368</v>
      </c>
      <c r="G58703">
        <v>-76978462</v>
      </c>
      <c r="H58703">
        <v>1</v>
      </c>
      <c r="I58703">
        <v>0</v>
      </c>
      <c r="J58703">
        <v>0</v>
      </c>
    </row>
    <row r="58704" spans="1:10" x14ac:dyDescent="0.45">
      <c r="A58704">
        <v>1995</v>
      </c>
      <c r="B58704">
        <v>3</v>
      </c>
      <c r="C58704">
        <v>7</v>
      </c>
      <c r="D58704" s="1" t="s">
        <v>530</v>
      </c>
      <c r="E58704" s="1" t="s">
        <v>531</v>
      </c>
      <c r="F58704">
        <v>-11967368</v>
      </c>
      <c r="G58704">
        <v>-76978462</v>
      </c>
      <c r="H58704">
        <v>1</v>
      </c>
      <c r="I58704">
        <v>0</v>
      </c>
      <c r="J58704">
        <v>0</v>
      </c>
    </row>
    <row r="58705" spans="1:10" x14ac:dyDescent="0.45">
      <c r="A58705">
        <v>1995</v>
      </c>
      <c r="B58705">
        <v>3</v>
      </c>
      <c r="C58705">
        <v>7</v>
      </c>
      <c r="D58705" s="1" t="s">
        <v>496</v>
      </c>
      <c r="E58705" s="1" t="s">
        <v>7578</v>
      </c>
      <c r="F58705">
        <v>15647578</v>
      </c>
      <c r="G58705">
        <v>32480689</v>
      </c>
      <c r="H58705">
        <v>1</v>
      </c>
      <c r="I58705">
        <v>0</v>
      </c>
      <c r="J58705">
        <v>0</v>
      </c>
    </row>
    <row r="58706" spans="1:10" x14ac:dyDescent="0.45">
      <c r="A58706">
        <v>1995</v>
      </c>
      <c r="B58706">
        <v>3</v>
      </c>
      <c r="C58706">
        <v>7</v>
      </c>
      <c r="D58706" s="1" t="s">
        <v>453</v>
      </c>
      <c r="E58706" s="1" t="s">
        <v>454</v>
      </c>
      <c r="F58706">
        <v>36763763</v>
      </c>
      <c r="G58706">
        <v>3055413</v>
      </c>
      <c r="H58706">
        <v>1</v>
      </c>
      <c r="I58706">
        <v>0</v>
      </c>
      <c r="J58706">
        <v>1</v>
      </c>
    </row>
    <row r="58707" spans="1:10" x14ac:dyDescent="0.45">
      <c r="A58707">
        <v>1995</v>
      </c>
      <c r="B58707">
        <v>3</v>
      </c>
      <c r="C58707">
        <v>7</v>
      </c>
      <c r="D58707" s="1" t="s">
        <v>453</v>
      </c>
      <c r="E58707" s="1" t="s">
        <v>454</v>
      </c>
      <c r="F58707">
        <v>36763763</v>
      </c>
      <c r="G58707">
        <v>3055413</v>
      </c>
      <c r="H58707">
        <v>1</v>
      </c>
      <c r="I58707">
        <v>0</v>
      </c>
      <c r="J58707">
        <v>0</v>
      </c>
    </row>
    <row r="58708" spans="1:10" x14ac:dyDescent="0.45">
      <c r="A58708">
        <v>1995</v>
      </c>
      <c r="B58708">
        <v>3</v>
      </c>
      <c r="C58708">
        <v>7</v>
      </c>
      <c r="D58708" s="1" t="s">
        <v>539</v>
      </c>
      <c r="E58708" s="1" t="s">
        <v>540</v>
      </c>
      <c r="F58708">
        <v>140833</v>
      </c>
      <c r="G58708">
        <v>-872167</v>
      </c>
      <c r="H58708">
        <v>1</v>
      </c>
      <c r="I58708">
        <v>0</v>
      </c>
      <c r="J58708">
        <v>0</v>
      </c>
    </row>
    <row r="58709" spans="1:10" x14ac:dyDescent="0.45">
      <c r="A58709">
        <v>1995</v>
      </c>
      <c r="B58709">
        <v>3</v>
      </c>
      <c r="C58709">
        <v>7</v>
      </c>
      <c r="D58709" s="1" t="s">
        <v>539</v>
      </c>
      <c r="E58709" s="1" t="s">
        <v>540</v>
      </c>
      <c r="F58709">
        <v>140833</v>
      </c>
      <c r="G58709">
        <v>-872167</v>
      </c>
      <c r="H58709">
        <v>1</v>
      </c>
      <c r="I58709">
        <v>0</v>
      </c>
      <c r="J58709">
        <v>0</v>
      </c>
    </row>
    <row r="58710" spans="1:10" x14ac:dyDescent="0.45">
      <c r="A58710">
        <v>1995</v>
      </c>
      <c r="B58710">
        <v>3</v>
      </c>
      <c r="C58710">
        <v>7</v>
      </c>
      <c r="D58710" s="1" t="s">
        <v>347</v>
      </c>
      <c r="E58710" s="1" t="s">
        <v>1709</v>
      </c>
      <c r="F58710">
        <v>31670149</v>
      </c>
      <c r="G58710">
        <v>34575153</v>
      </c>
      <c r="H58710">
        <v>0</v>
      </c>
      <c r="I58710">
        <v>0</v>
      </c>
      <c r="J58710">
        <v>0</v>
      </c>
    </row>
    <row r="58711" spans="1:10" x14ac:dyDescent="0.45">
      <c r="A58711">
        <v>1995</v>
      </c>
      <c r="B58711">
        <v>3</v>
      </c>
      <c r="C58711">
        <v>8</v>
      </c>
      <c r="D58711" s="1" t="s">
        <v>245</v>
      </c>
      <c r="E58711" s="1" t="s">
        <v>246</v>
      </c>
      <c r="F58711">
        <v>24891115</v>
      </c>
      <c r="G58711">
        <v>67143311</v>
      </c>
      <c r="H58711">
        <v>1</v>
      </c>
      <c r="I58711">
        <v>0</v>
      </c>
      <c r="J58711">
        <v>2</v>
      </c>
    </row>
    <row r="58712" spans="1:10" x14ac:dyDescent="0.45">
      <c r="A58712">
        <v>1995</v>
      </c>
      <c r="B58712">
        <v>3</v>
      </c>
      <c r="C58712">
        <v>8</v>
      </c>
      <c r="D58712" s="1" t="s">
        <v>8485</v>
      </c>
      <c r="E58712" s="1" t="s">
        <v>11182</v>
      </c>
      <c r="F58712">
        <v>51573127</v>
      </c>
      <c r="G58712">
        <v>6988379</v>
      </c>
      <c r="H58712">
        <v>1</v>
      </c>
      <c r="I58712">
        <v>0</v>
      </c>
      <c r="J58712">
        <v>0</v>
      </c>
    </row>
    <row r="58713" spans="1:10" x14ac:dyDescent="0.45">
      <c r="A58713">
        <v>1995</v>
      </c>
      <c r="B58713">
        <v>3</v>
      </c>
      <c r="C58713">
        <v>8</v>
      </c>
      <c r="D58713" s="1" t="s">
        <v>510</v>
      </c>
      <c r="E58713" s="1" t="s">
        <v>11183</v>
      </c>
      <c r="F58713">
        <v>18714266</v>
      </c>
      <c r="G58713">
        <v>93637654</v>
      </c>
      <c r="H58713">
        <v>1</v>
      </c>
      <c r="I58713">
        <v>0</v>
      </c>
      <c r="J58713">
        <v>5</v>
      </c>
    </row>
    <row r="58714" spans="1:10" x14ac:dyDescent="0.45">
      <c r="A58714">
        <v>1995</v>
      </c>
      <c r="B58714">
        <v>3</v>
      </c>
      <c r="C58714">
        <v>9</v>
      </c>
      <c r="D58714" s="1" t="s">
        <v>245</v>
      </c>
      <c r="E58714" s="1" t="s">
        <v>246</v>
      </c>
      <c r="F58714">
        <v>24891115</v>
      </c>
      <c r="G58714">
        <v>67143311</v>
      </c>
      <c r="H58714">
        <v>1</v>
      </c>
      <c r="I58714">
        <v>0</v>
      </c>
      <c r="J58714">
        <v>2</v>
      </c>
    </row>
    <row r="58715" spans="1:10" x14ac:dyDescent="0.45">
      <c r="A58715">
        <v>1995</v>
      </c>
      <c r="B58715">
        <v>3</v>
      </c>
      <c r="C58715">
        <v>9</v>
      </c>
      <c r="D58715" s="1" t="s">
        <v>245</v>
      </c>
      <c r="E58715" s="1" t="s">
        <v>246</v>
      </c>
      <c r="F58715">
        <v>24891115</v>
      </c>
      <c r="G58715">
        <v>67143311</v>
      </c>
      <c r="H58715">
        <v>1</v>
      </c>
      <c r="I58715">
        <v>0</v>
      </c>
      <c r="J58715">
        <v>2</v>
      </c>
    </row>
    <row r="58716" spans="1:10" x14ac:dyDescent="0.45">
      <c r="A58716">
        <v>1995</v>
      </c>
      <c r="B58716">
        <v>3</v>
      </c>
      <c r="C58716">
        <v>9</v>
      </c>
      <c r="D58716" s="1" t="s">
        <v>245</v>
      </c>
      <c r="E58716" s="1" t="s">
        <v>246</v>
      </c>
      <c r="F58716">
        <v>24891115</v>
      </c>
      <c r="G58716">
        <v>67143311</v>
      </c>
      <c r="H58716">
        <v>1</v>
      </c>
      <c r="I58716">
        <v>0</v>
      </c>
      <c r="J58716">
        <v>2</v>
      </c>
    </row>
    <row r="58717" spans="1:10" x14ac:dyDescent="0.45">
      <c r="A58717">
        <v>1995</v>
      </c>
      <c r="B58717">
        <v>3</v>
      </c>
      <c r="C58717">
        <v>9</v>
      </c>
      <c r="D58717" s="1" t="s">
        <v>245</v>
      </c>
      <c r="E58717" s="1" t="s">
        <v>246</v>
      </c>
      <c r="F58717">
        <v>24891115</v>
      </c>
      <c r="G58717">
        <v>67143311</v>
      </c>
      <c r="H58717">
        <v>1</v>
      </c>
      <c r="I58717">
        <v>0</v>
      </c>
      <c r="J58717">
        <v>2</v>
      </c>
    </row>
    <row r="58718" spans="1:10" x14ac:dyDescent="0.45">
      <c r="A58718">
        <v>1995</v>
      </c>
      <c r="B58718">
        <v>3</v>
      </c>
      <c r="C58718">
        <v>9</v>
      </c>
      <c r="D58718" s="1" t="s">
        <v>245</v>
      </c>
      <c r="E58718" s="1" t="s">
        <v>246</v>
      </c>
      <c r="F58718">
        <v>24891115</v>
      </c>
      <c r="G58718">
        <v>67143311</v>
      </c>
      <c r="H58718">
        <v>1</v>
      </c>
      <c r="I58718">
        <v>0</v>
      </c>
      <c r="J58718">
        <v>2</v>
      </c>
    </row>
    <row r="58719" spans="1:10" x14ac:dyDescent="0.45">
      <c r="A58719">
        <v>1995</v>
      </c>
      <c r="B58719">
        <v>3</v>
      </c>
      <c r="C58719">
        <v>9</v>
      </c>
      <c r="D58719" s="1" t="s">
        <v>530</v>
      </c>
      <c r="E58719" s="1" t="s">
        <v>15</v>
      </c>
      <c r="F58719">
        <v>-5197037</v>
      </c>
      <c r="G58719">
        <v>-80626621</v>
      </c>
      <c r="H58719">
        <v>0</v>
      </c>
      <c r="I58719">
        <v>0</v>
      </c>
      <c r="J58719">
        <v>0</v>
      </c>
    </row>
    <row r="58720" spans="1:10" x14ac:dyDescent="0.45">
      <c r="A58720">
        <v>1995</v>
      </c>
      <c r="B58720">
        <v>3</v>
      </c>
      <c r="C58720">
        <v>9</v>
      </c>
      <c r="D58720" s="1" t="s">
        <v>530</v>
      </c>
      <c r="E58720" s="1" t="s">
        <v>531</v>
      </c>
      <c r="F58720">
        <v>-11967368</v>
      </c>
      <c r="G58720">
        <v>-76978462</v>
      </c>
      <c r="H58720">
        <v>0</v>
      </c>
      <c r="I58720">
        <v>0</v>
      </c>
      <c r="J58720">
        <v>0</v>
      </c>
    </row>
    <row r="58721" spans="1:10" x14ac:dyDescent="0.45">
      <c r="A58721">
        <v>1995</v>
      </c>
      <c r="B58721">
        <v>3</v>
      </c>
      <c r="C58721">
        <v>9</v>
      </c>
      <c r="D58721" s="1" t="s">
        <v>475</v>
      </c>
      <c r="E58721" s="1" t="s">
        <v>8011</v>
      </c>
      <c r="F58721">
        <v>16717265</v>
      </c>
      <c r="G58721">
        <v>98569642</v>
      </c>
      <c r="H58721">
        <v>1</v>
      </c>
      <c r="I58721">
        <v>0</v>
      </c>
      <c r="J58721">
        <v>0</v>
      </c>
    </row>
    <row r="58722" spans="1:10" x14ac:dyDescent="0.45">
      <c r="A58722">
        <v>1995</v>
      </c>
      <c r="B58722">
        <v>3</v>
      </c>
      <c r="C58722">
        <v>9</v>
      </c>
      <c r="D58722" s="1" t="s">
        <v>475</v>
      </c>
      <c r="E58722" s="1" t="s">
        <v>8011</v>
      </c>
      <c r="F58722">
        <v>16717265</v>
      </c>
      <c r="G58722">
        <v>98569642</v>
      </c>
      <c r="H58722">
        <v>1</v>
      </c>
      <c r="I58722">
        <v>0</v>
      </c>
      <c r="J58722">
        <v>2</v>
      </c>
    </row>
    <row r="58723" spans="1:10" x14ac:dyDescent="0.45">
      <c r="A58723">
        <v>1995</v>
      </c>
      <c r="B58723">
        <v>3</v>
      </c>
      <c r="C58723">
        <v>10</v>
      </c>
      <c r="D58723" s="1" t="s">
        <v>245</v>
      </c>
      <c r="E58723" s="1" t="s">
        <v>246</v>
      </c>
      <c r="F58723">
        <v>24891115</v>
      </c>
      <c r="G58723">
        <v>67143311</v>
      </c>
      <c r="H58723">
        <v>1</v>
      </c>
      <c r="I58723">
        <v>0</v>
      </c>
      <c r="J58723">
        <v>12</v>
      </c>
    </row>
    <row r="58724" spans="1:10" x14ac:dyDescent="0.45">
      <c r="A58724">
        <v>1995</v>
      </c>
      <c r="B58724">
        <v>3</v>
      </c>
      <c r="C58724">
        <v>10</v>
      </c>
      <c r="D58724" s="1" t="s">
        <v>701</v>
      </c>
      <c r="E58724" s="1" t="s">
        <v>702</v>
      </c>
      <c r="F58724">
        <v>-26184113</v>
      </c>
      <c r="G58724">
        <v>28033232</v>
      </c>
      <c r="H58724">
        <v>1</v>
      </c>
      <c r="I58724">
        <v>0</v>
      </c>
      <c r="J58724">
        <v>1</v>
      </c>
    </row>
    <row r="58725" spans="1:10" x14ac:dyDescent="0.45">
      <c r="A58725">
        <v>1995</v>
      </c>
      <c r="B58725">
        <v>3</v>
      </c>
      <c r="C58725">
        <v>10</v>
      </c>
      <c r="D58725" s="1" t="s">
        <v>453</v>
      </c>
      <c r="E58725" s="1" t="s">
        <v>454</v>
      </c>
      <c r="F58725">
        <v>36763763</v>
      </c>
      <c r="G58725">
        <v>3055413</v>
      </c>
      <c r="H58725">
        <v>1</v>
      </c>
      <c r="I58725">
        <v>0</v>
      </c>
      <c r="J58725">
        <v>0</v>
      </c>
    </row>
    <row r="58726" spans="1:10" x14ac:dyDescent="0.45">
      <c r="A58726">
        <v>1995</v>
      </c>
      <c r="B58726">
        <v>3</v>
      </c>
      <c r="C58726">
        <v>10</v>
      </c>
      <c r="D58726" s="1" t="s">
        <v>491</v>
      </c>
      <c r="E58726" s="1" t="s">
        <v>9266</v>
      </c>
      <c r="F58726">
        <v>19108931</v>
      </c>
      <c r="G58726">
        <v>-72697548</v>
      </c>
      <c r="H58726">
        <v>1</v>
      </c>
      <c r="I58726">
        <v>0</v>
      </c>
      <c r="J58726">
        <v>1</v>
      </c>
    </row>
    <row r="58727" spans="1:10" x14ac:dyDescent="0.45">
      <c r="A58727">
        <v>1995</v>
      </c>
      <c r="B58727">
        <v>3</v>
      </c>
      <c r="C58727">
        <v>10</v>
      </c>
      <c r="D58727" s="1" t="s">
        <v>393</v>
      </c>
      <c r="E58727" s="1" t="s">
        <v>15</v>
      </c>
      <c r="F58727">
        <v>159129</v>
      </c>
      <c r="G58727">
        <v>79739988</v>
      </c>
      <c r="H58727">
        <v>1</v>
      </c>
      <c r="I58727">
        <v>0</v>
      </c>
      <c r="J58727">
        <v>3</v>
      </c>
    </row>
    <row r="58728" spans="1:10" x14ac:dyDescent="0.45">
      <c r="A58728">
        <v>1995</v>
      </c>
      <c r="B58728">
        <v>3</v>
      </c>
      <c r="C58728">
        <v>10</v>
      </c>
      <c r="D58728" s="1" t="s">
        <v>393</v>
      </c>
      <c r="E58728" s="1" t="s">
        <v>15</v>
      </c>
      <c r="F58728">
        <v>159129</v>
      </c>
      <c r="G58728">
        <v>79739988</v>
      </c>
      <c r="H58728">
        <v>1</v>
      </c>
      <c r="I58728">
        <v>0</v>
      </c>
      <c r="J58728">
        <v>3</v>
      </c>
    </row>
    <row r="58729" spans="1:10" x14ac:dyDescent="0.45">
      <c r="A58729">
        <v>1995</v>
      </c>
      <c r="B58729">
        <v>3</v>
      </c>
      <c r="C58729">
        <v>11</v>
      </c>
      <c r="D58729" s="1" t="s">
        <v>245</v>
      </c>
      <c r="E58729" s="1" t="s">
        <v>246</v>
      </c>
      <c r="F58729">
        <v>24891115</v>
      </c>
      <c r="G58729">
        <v>67143311</v>
      </c>
      <c r="H58729">
        <v>1</v>
      </c>
      <c r="I58729">
        <v>0</v>
      </c>
      <c r="J58729">
        <v>0</v>
      </c>
    </row>
    <row r="58730" spans="1:10" x14ac:dyDescent="0.45">
      <c r="A58730">
        <v>1995</v>
      </c>
      <c r="B58730">
        <v>3</v>
      </c>
      <c r="C58730">
        <v>11</v>
      </c>
      <c r="D58730" s="1" t="s">
        <v>20</v>
      </c>
      <c r="E58730" s="1" t="s">
        <v>11065</v>
      </c>
      <c r="F58730">
        <v>42331779</v>
      </c>
      <c r="G58730">
        <v>-71121182</v>
      </c>
      <c r="H58730">
        <v>1</v>
      </c>
      <c r="I58730">
        <v>0</v>
      </c>
      <c r="J58730">
        <v>0</v>
      </c>
    </row>
    <row r="58731" spans="1:10" x14ac:dyDescent="0.45">
      <c r="A58731">
        <v>1995</v>
      </c>
      <c r="B58731">
        <v>3</v>
      </c>
      <c r="C58731">
        <v>11</v>
      </c>
      <c r="D58731" s="1" t="s">
        <v>453</v>
      </c>
      <c r="E58731" s="1" t="s">
        <v>11184</v>
      </c>
      <c r="F58731">
        <v>36635278</v>
      </c>
      <c r="G58731">
        <v>2946944</v>
      </c>
      <c r="H58731">
        <v>1</v>
      </c>
      <c r="I58731">
        <v>0</v>
      </c>
      <c r="J58731">
        <v>1</v>
      </c>
    </row>
    <row r="58732" spans="1:10" x14ac:dyDescent="0.45">
      <c r="A58732">
        <v>1995</v>
      </c>
      <c r="B58732">
        <v>3</v>
      </c>
      <c r="C58732">
        <v>11</v>
      </c>
      <c r="D58732" s="1" t="s">
        <v>453</v>
      </c>
      <c r="E58732" s="1" t="s">
        <v>10469</v>
      </c>
      <c r="F58732">
        <v>36716365</v>
      </c>
      <c r="G58732">
        <v>4049834</v>
      </c>
      <c r="H58732">
        <v>1</v>
      </c>
      <c r="I58732">
        <v>0</v>
      </c>
      <c r="J58732">
        <v>1</v>
      </c>
    </row>
    <row r="58733" spans="1:10" x14ac:dyDescent="0.45">
      <c r="A58733">
        <v>1995</v>
      </c>
      <c r="B58733">
        <v>3</v>
      </c>
      <c r="C58733">
        <v>11</v>
      </c>
      <c r="D58733" s="1" t="s">
        <v>453</v>
      </c>
      <c r="E58733" s="1" t="s">
        <v>11185</v>
      </c>
      <c r="F58733">
        <v>3674</v>
      </c>
      <c r="G58733">
        <v>334</v>
      </c>
      <c r="H58733">
        <v>1</v>
      </c>
      <c r="I58733">
        <v>0</v>
      </c>
      <c r="J58733">
        <v>2</v>
      </c>
    </row>
    <row r="58734" spans="1:10" x14ac:dyDescent="0.45">
      <c r="A58734">
        <v>1995</v>
      </c>
      <c r="B58734">
        <v>3</v>
      </c>
      <c r="C58734">
        <v>11</v>
      </c>
      <c r="D58734" s="1" t="s">
        <v>9673</v>
      </c>
      <c r="E58734" s="1" t="s">
        <v>9002</v>
      </c>
      <c r="F58734">
        <v>4385</v>
      </c>
      <c r="G58734">
        <v>18383333</v>
      </c>
      <c r="H58734">
        <v>0</v>
      </c>
      <c r="I58734">
        <v>0</v>
      </c>
      <c r="J58734">
        <v>0</v>
      </c>
    </row>
    <row r="58735" spans="1:10" x14ac:dyDescent="0.45">
      <c r="A58735">
        <v>1995</v>
      </c>
      <c r="B58735">
        <v>3</v>
      </c>
      <c r="C58735">
        <v>11</v>
      </c>
      <c r="D58735" s="1" t="s">
        <v>9309</v>
      </c>
      <c r="E58735" s="1" t="s">
        <v>9310</v>
      </c>
      <c r="F58735">
        <v>-3375828</v>
      </c>
      <c r="G58735">
        <v>29364107</v>
      </c>
      <c r="H58735">
        <v>1</v>
      </c>
      <c r="I58735">
        <v>0</v>
      </c>
      <c r="J58735">
        <v>1</v>
      </c>
    </row>
    <row r="58736" spans="1:10" x14ac:dyDescent="0.45">
      <c r="A58736">
        <v>1995</v>
      </c>
      <c r="B58736">
        <v>3</v>
      </c>
      <c r="C58736">
        <v>11</v>
      </c>
      <c r="D58736" s="1" t="s">
        <v>340</v>
      </c>
      <c r="E58736" s="1" t="s">
        <v>11186</v>
      </c>
      <c r="F58736">
        <v>12960671</v>
      </c>
      <c r="G58736">
        <v>103049309</v>
      </c>
      <c r="H58736">
        <v>1</v>
      </c>
      <c r="I58736">
        <v>0</v>
      </c>
      <c r="J58736">
        <v>0</v>
      </c>
    </row>
    <row r="58737" spans="1:10" x14ac:dyDescent="0.45">
      <c r="A58737">
        <v>1995</v>
      </c>
      <c r="B58737">
        <v>3</v>
      </c>
      <c r="C58737">
        <v>11</v>
      </c>
      <c r="D58737" s="1" t="s">
        <v>91</v>
      </c>
      <c r="E58737" s="1" t="s">
        <v>11187</v>
      </c>
      <c r="F58737">
        <v>27856221</v>
      </c>
      <c r="G58737">
        <v>3077723</v>
      </c>
      <c r="H58737">
        <v>1</v>
      </c>
      <c r="I58737">
        <v>0</v>
      </c>
      <c r="J58737">
        <v>1</v>
      </c>
    </row>
    <row r="58738" spans="1:10" x14ac:dyDescent="0.45">
      <c r="A58738">
        <v>1995</v>
      </c>
      <c r="B58738">
        <v>3</v>
      </c>
      <c r="C58738">
        <v>11</v>
      </c>
      <c r="D58738" s="1" t="s">
        <v>393</v>
      </c>
      <c r="E58738" s="1" t="s">
        <v>11188</v>
      </c>
      <c r="F58738">
        <v>23997574</v>
      </c>
      <c r="G58738">
        <v>85359349</v>
      </c>
      <c r="H58738">
        <v>1</v>
      </c>
      <c r="I58738">
        <v>0</v>
      </c>
      <c r="J58738">
        <v>2</v>
      </c>
    </row>
    <row r="58739" spans="1:10" x14ac:dyDescent="0.45">
      <c r="A58739">
        <v>1995</v>
      </c>
      <c r="B58739">
        <v>3</v>
      </c>
      <c r="C58739">
        <v>11</v>
      </c>
      <c r="D58739" s="1" t="s">
        <v>393</v>
      </c>
      <c r="E58739" s="1" t="s">
        <v>15</v>
      </c>
      <c r="F58739">
        <v>25096074</v>
      </c>
      <c r="G58739">
        <v>85313119</v>
      </c>
      <c r="H58739">
        <v>1</v>
      </c>
      <c r="I58739">
        <v>0</v>
      </c>
      <c r="J58739">
        <v>1</v>
      </c>
    </row>
    <row r="58740" spans="1:10" x14ac:dyDescent="0.45">
      <c r="A58740">
        <v>1995</v>
      </c>
      <c r="B58740">
        <v>3</v>
      </c>
      <c r="C58740">
        <v>11</v>
      </c>
      <c r="D58740" s="1" t="s">
        <v>393</v>
      </c>
      <c r="E58740" s="1" t="s">
        <v>15</v>
      </c>
      <c r="F58740">
        <v>25096074</v>
      </c>
      <c r="G58740">
        <v>85313119</v>
      </c>
      <c r="H58740">
        <v>1</v>
      </c>
      <c r="I58740">
        <v>0</v>
      </c>
      <c r="J58740">
        <v>1</v>
      </c>
    </row>
    <row r="58741" spans="1:10" x14ac:dyDescent="0.45">
      <c r="A58741">
        <v>1995</v>
      </c>
      <c r="B58741">
        <v>3</v>
      </c>
      <c r="C58741">
        <v>11</v>
      </c>
      <c r="D58741" s="1" t="s">
        <v>725</v>
      </c>
      <c r="E58741" s="1" t="s">
        <v>15</v>
      </c>
      <c r="F58741">
        <v>34533753</v>
      </c>
      <c r="G58741">
        <v>43483738</v>
      </c>
      <c r="H58741">
        <v>0</v>
      </c>
      <c r="I58741">
        <v>0</v>
      </c>
      <c r="J58741">
        <v>1</v>
      </c>
    </row>
    <row r="58742" spans="1:10" x14ac:dyDescent="0.45">
      <c r="A58742">
        <v>1995</v>
      </c>
      <c r="B58742">
        <v>3</v>
      </c>
      <c r="C58742">
        <v>11</v>
      </c>
      <c r="D58742" s="1" t="s">
        <v>4759</v>
      </c>
      <c r="E58742" s="1" t="s">
        <v>11189</v>
      </c>
      <c r="F58742">
        <v>1369661</v>
      </c>
      <c r="G58742">
        <v>1331583</v>
      </c>
      <c r="H58742">
        <v>0</v>
      </c>
      <c r="I58742">
        <v>0</v>
      </c>
      <c r="J58742">
        <v>17</v>
      </c>
    </row>
    <row r="58743" spans="1:10" x14ac:dyDescent="0.45">
      <c r="A58743">
        <v>1995</v>
      </c>
      <c r="B58743">
        <v>3</v>
      </c>
      <c r="C58743">
        <v>12</v>
      </c>
      <c r="D58743" s="1" t="s">
        <v>245</v>
      </c>
      <c r="E58743" s="1" t="s">
        <v>246</v>
      </c>
      <c r="F58743">
        <v>24891115</v>
      </c>
      <c r="G58743">
        <v>67143311</v>
      </c>
      <c r="H58743">
        <v>1</v>
      </c>
      <c r="I58743">
        <v>0</v>
      </c>
      <c r="J58743">
        <v>6</v>
      </c>
    </row>
    <row r="58744" spans="1:10" x14ac:dyDescent="0.45">
      <c r="A58744">
        <v>1995</v>
      </c>
      <c r="B58744">
        <v>3</v>
      </c>
      <c r="C58744">
        <v>12</v>
      </c>
      <c r="D58744" s="1" t="s">
        <v>245</v>
      </c>
      <c r="E58744" s="1" t="s">
        <v>246</v>
      </c>
      <c r="F58744">
        <v>24891115</v>
      </c>
      <c r="G58744">
        <v>67143311</v>
      </c>
      <c r="H58744">
        <v>1</v>
      </c>
      <c r="I58744">
        <v>0</v>
      </c>
      <c r="J58744">
        <v>1</v>
      </c>
    </row>
    <row r="58745" spans="1:10" x14ac:dyDescent="0.45">
      <c r="A58745">
        <v>1995</v>
      </c>
      <c r="B58745">
        <v>3</v>
      </c>
      <c r="C58745">
        <v>12</v>
      </c>
      <c r="D58745" s="1" t="s">
        <v>245</v>
      </c>
      <c r="E58745" s="1" t="s">
        <v>246</v>
      </c>
      <c r="F58745">
        <v>24891115</v>
      </c>
      <c r="G58745">
        <v>67143311</v>
      </c>
      <c r="H58745">
        <v>1</v>
      </c>
      <c r="I58745">
        <v>0</v>
      </c>
      <c r="J58745">
        <v>1</v>
      </c>
    </row>
    <row r="58746" spans="1:10" x14ac:dyDescent="0.45">
      <c r="A58746">
        <v>1995</v>
      </c>
      <c r="B58746">
        <v>3</v>
      </c>
      <c r="C58746">
        <v>12</v>
      </c>
      <c r="D58746" s="1" t="s">
        <v>245</v>
      </c>
      <c r="E58746" s="1" t="s">
        <v>246</v>
      </c>
      <c r="F58746">
        <v>24891115</v>
      </c>
      <c r="G58746">
        <v>67143311</v>
      </c>
      <c r="H58746">
        <v>1</v>
      </c>
      <c r="I58746">
        <v>0</v>
      </c>
      <c r="J58746">
        <v>1</v>
      </c>
    </row>
    <row r="58747" spans="1:10" x14ac:dyDescent="0.45">
      <c r="A58747">
        <v>1995</v>
      </c>
      <c r="B58747">
        <v>3</v>
      </c>
      <c r="C58747">
        <v>12</v>
      </c>
      <c r="D58747" s="1" t="s">
        <v>245</v>
      </c>
      <c r="E58747" s="1" t="s">
        <v>246</v>
      </c>
      <c r="F58747">
        <v>24891115</v>
      </c>
      <c r="G58747">
        <v>67143311</v>
      </c>
      <c r="H58747">
        <v>1</v>
      </c>
      <c r="I58747">
        <v>0</v>
      </c>
      <c r="J58747">
        <v>1</v>
      </c>
    </row>
    <row r="58748" spans="1:10" x14ac:dyDescent="0.45">
      <c r="A58748">
        <v>1995</v>
      </c>
      <c r="B58748">
        <v>3</v>
      </c>
      <c r="C58748">
        <v>12</v>
      </c>
      <c r="D58748" s="1" t="s">
        <v>245</v>
      </c>
      <c r="E58748" s="1" t="s">
        <v>246</v>
      </c>
      <c r="F58748">
        <v>24891115</v>
      </c>
      <c r="G58748">
        <v>67143311</v>
      </c>
      <c r="H58748">
        <v>1</v>
      </c>
      <c r="I58748">
        <v>0</v>
      </c>
      <c r="J58748">
        <v>1</v>
      </c>
    </row>
    <row r="58749" spans="1:10" x14ac:dyDescent="0.45">
      <c r="A58749">
        <v>1995</v>
      </c>
      <c r="B58749">
        <v>3</v>
      </c>
      <c r="C58749">
        <v>12</v>
      </c>
      <c r="D58749" s="1" t="s">
        <v>245</v>
      </c>
      <c r="E58749" s="1" t="s">
        <v>246</v>
      </c>
      <c r="F58749">
        <v>24891115</v>
      </c>
      <c r="G58749">
        <v>67143311</v>
      </c>
      <c r="H58749">
        <v>1</v>
      </c>
      <c r="I58749">
        <v>0</v>
      </c>
      <c r="J58749">
        <v>1</v>
      </c>
    </row>
    <row r="58750" spans="1:10" x14ac:dyDescent="0.45">
      <c r="A58750">
        <v>1995</v>
      </c>
      <c r="B58750">
        <v>3</v>
      </c>
      <c r="C58750">
        <v>12</v>
      </c>
      <c r="D58750" s="1" t="s">
        <v>245</v>
      </c>
      <c r="E58750" s="1" t="s">
        <v>246</v>
      </c>
      <c r="F58750">
        <v>24891115</v>
      </c>
      <c r="G58750">
        <v>67143311</v>
      </c>
      <c r="H58750">
        <v>1</v>
      </c>
      <c r="I58750">
        <v>0</v>
      </c>
      <c r="J58750">
        <v>1</v>
      </c>
    </row>
    <row r="58751" spans="1:10" x14ac:dyDescent="0.45">
      <c r="A58751">
        <v>1995</v>
      </c>
      <c r="B58751">
        <v>3</v>
      </c>
      <c r="C58751">
        <v>12</v>
      </c>
      <c r="D58751" s="1" t="s">
        <v>245</v>
      </c>
      <c r="E58751" s="1" t="s">
        <v>246</v>
      </c>
      <c r="F58751">
        <v>24891115</v>
      </c>
      <c r="G58751">
        <v>67143311</v>
      </c>
      <c r="H58751">
        <v>1</v>
      </c>
      <c r="I58751">
        <v>0</v>
      </c>
      <c r="J58751">
        <v>1</v>
      </c>
    </row>
    <row r="58752" spans="1:10" x14ac:dyDescent="0.45">
      <c r="A58752">
        <v>1995</v>
      </c>
      <c r="B58752">
        <v>3</v>
      </c>
      <c r="C58752">
        <v>12</v>
      </c>
      <c r="D58752" s="1" t="s">
        <v>245</v>
      </c>
      <c r="E58752" s="1" t="s">
        <v>246</v>
      </c>
      <c r="F58752">
        <v>24891115</v>
      </c>
      <c r="G58752">
        <v>67143311</v>
      </c>
      <c r="H58752">
        <v>1</v>
      </c>
      <c r="I58752">
        <v>0</v>
      </c>
      <c r="J58752">
        <v>1</v>
      </c>
    </row>
    <row r="58753" spans="1:10" x14ac:dyDescent="0.45">
      <c r="A58753">
        <v>1995</v>
      </c>
      <c r="B58753">
        <v>3</v>
      </c>
      <c r="C58753">
        <v>12</v>
      </c>
      <c r="D58753" s="1" t="s">
        <v>14</v>
      </c>
      <c r="E58753" s="1" t="s">
        <v>5779</v>
      </c>
      <c r="F58753">
        <v>14584232</v>
      </c>
      <c r="G58753">
        <v>12103904</v>
      </c>
      <c r="H58753">
        <v>1</v>
      </c>
      <c r="I58753">
        <v>0</v>
      </c>
      <c r="J58753">
        <v>0</v>
      </c>
    </row>
    <row r="58754" spans="1:10" x14ac:dyDescent="0.45">
      <c r="A58754">
        <v>1995</v>
      </c>
      <c r="B58754">
        <v>3</v>
      </c>
      <c r="C58754">
        <v>12</v>
      </c>
      <c r="D58754" s="1" t="s">
        <v>701</v>
      </c>
      <c r="E58754" s="1" t="s">
        <v>1100</v>
      </c>
      <c r="F58754">
        <v>-29861824</v>
      </c>
      <c r="G58754">
        <v>31008293</v>
      </c>
      <c r="H58754">
        <v>1</v>
      </c>
      <c r="I58754">
        <v>0</v>
      </c>
      <c r="J58754">
        <v>0</v>
      </c>
    </row>
    <row r="58755" spans="1:10" x14ac:dyDescent="0.45">
      <c r="A58755">
        <v>1995</v>
      </c>
      <c r="B58755">
        <v>3</v>
      </c>
      <c r="C58755">
        <v>12</v>
      </c>
      <c r="D58755" s="1" t="s">
        <v>130</v>
      </c>
      <c r="E58755" s="1" t="s">
        <v>131</v>
      </c>
      <c r="F58755">
        <v>41106178</v>
      </c>
      <c r="G58755">
        <v>28689863</v>
      </c>
      <c r="H58755">
        <v>1</v>
      </c>
      <c r="I58755">
        <v>0</v>
      </c>
      <c r="J58755">
        <v>2</v>
      </c>
    </row>
    <row r="58756" spans="1:10" x14ac:dyDescent="0.45">
      <c r="A58756">
        <v>1995</v>
      </c>
      <c r="B58756">
        <v>3</v>
      </c>
      <c r="C58756">
        <v>12</v>
      </c>
      <c r="D58756" s="1" t="s">
        <v>453</v>
      </c>
      <c r="E58756" s="1" t="s">
        <v>454</v>
      </c>
      <c r="F58756">
        <v>36763763</v>
      </c>
      <c r="G58756">
        <v>3055413</v>
      </c>
      <c r="H58756">
        <v>0</v>
      </c>
      <c r="I58756">
        <v>0</v>
      </c>
      <c r="J58756">
        <v>0</v>
      </c>
    </row>
    <row r="58757" spans="1:10" x14ac:dyDescent="0.45">
      <c r="A58757">
        <v>1995</v>
      </c>
      <c r="B58757">
        <v>3</v>
      </c>
      <c r="C58757">
        <v>12</v>
      </c>
      <c r="D58757" s="1" t="s">
        <v>993</v>
      </c>
      <c r="E58757" s="1" t="s">
        <v>994</v>
      </c>
      <c r="F58757">
        <v>22341896</v>
      </c>
      <c r="G58757">
        <v>91815117</v>
      </c>
      <c r="H58757">
        <v>1</v>
      </c>
      <c r="I58757">
        <v>0</v>
      </c>
      <c r="J58757">
        <v>0</v>
      </c>
    </row>
    <row r="58758" spans="1:10" x14ac:dyDescent="0.45">
      <c r="A58758">
        <v>1995</v>
      </c>
      <c r="B58758">
        <v>3</v>
      </c>
      <c r="C58758">
        <v>12</v>
      </c>
      <c r="D58758" s="1" t="s">
        <v>993</v>
      </c>
      <c r="E58758" s="1" t="s">
        <v>1669</v>
      </c>
      <c r="F58758">
        <v>23791275</v>
      </c>
      <c r="G58758">
        <v>90418205</v>
      </c>
      <c r="H58758">
        <v>1</v>
      </c>
      <c r="I58758">
        <v>0</v>
      </c>
      <c r="J58758">
        <v>0</v>
      </c>
    </row>
    <row r="58759" spans="1:10" x14ac:dyDescent="0.45">
      <c r="A58759">
        <v>1995</v>
      </c>
      <c r="B58759">
        <v>3</v>
      </c>
      <c r="C58759">
        <v>12</v>
      </c>
      <c r="D58759" s="1" t="s">
        <v>993</v>
      </c>
      <c r="E58759" s="1" t="s">
        <v>994</v>
      </c>
      <c r="F58759">
        <v>22341896</v>
      </c>
      <c r="G58759">
        <v>91815117</v>
      </c>
      <c r="H58759">
        <v>1</v>
      </c>
      <c r="I58759">
        <v>0</v>
      </c>
      <c r="J58759">
        <v>1</v>
      </c>
    </row>
    <row r="58760" spans="1:10" x14ac:dyDescent="0.45">
      <c r="A58760">
        <v>1995</v>
      </c>
      <c r="B58760">
        <v>3</v>
      </c>
      <c r="C58760">
        <v>12</v>
      </c>
      <c r="D58760" s="1" t="s">
        <v>9673</v>
      </c>
      <c r="E58760" s="1" t="s">
        <v>9002</v>
      </c>
      <c r="F58760">
        <v>4385</v>
      </c>
      <c r="G58760">
        <v>18383333</v>
      </c>
      <c r="H58760">
        <v>0</v>
      </c>
      <c r="I58760">
        <v>0</v>
      </c>
      <c r="J58760">
        <v>0</v>
      </c>
    </row>
    <row r="58761" spans="1:10" x14ac:dyDescent="0.45">
      <c r="A58761">
        <v>1995</v>
      </c>
      <c r="B58761">
        <v>3</v>
      </c>
      <c r="C58761">
        <v>12</v>
      </c>
      <c r="D58761" s="1" t="s">
        <v>458</v>
      </c>
      <c r="E58761" s="1" t="s">
        <v>11190</v>
      </c>
      <c r="F58761">
        <v>1375</v>
      </c>
      <c r="G58761">
        <v>-885</v>
      </c>
      <c r="H58761">
        <v>1</v>
      </c>
      <c r="I58761">
        <v>0</v>
      </c>
      <c r="J58761">
        <v>0</v>
      </c>
    </row>
    <row r="58762" spans="1:10" x14ac:dyDescent="0.45">
      <c r="A58762">
        <v>1995</v>
      </c>
      <c r="B58762">
        <v>3</v>
      </c>
      <c r="C58762">
        <v>12</v>
      </c>
      <c r="D58762" s="1" t="s">
        <v>712</v>
      </c>
      <c r="E58762" s="1" t="s">
        <v>11191</v>
      </c>
      <c r="F58762">
        <v>755867</v>
      </c>
      <c r="G58762">
        <v>34505584</v>
      </c>
      <c r="H58762">
        <v>1</v>
      </c>
      <c r="I58762">
        <v>0</v>
      </c>
      <c r="J58762">
        <v>2</v>
      </c>
    </row>
    <row r="58763" spans="1:10" x14ac:dyDescent="0.45">
      <c r="A58763">
        <v>1995</v>
      </c>
      <c r="B58763">
        <v>3</v>
      </c>
      <c r="C58763">
        <v>12</v>
      </c>
      <c r="D58763" s="1" t="s">
        <v>130</v>
      </c>
      <c r="E58763" s="1" t="s">
        <v>131</v>
      </c>
      <c r="F58763">
        <v>41106178</v>
      </c>
      <c r="G58763">
        <v>28689863</v>
      </c>
      <c r="H58763">
        <v>1</v>
      </c>
      <c r="I58763">
        <v>0</v>
      </c>
      <c r="J58763">
        <v>0</v>
      </c>
    </row>
    <row r="58764" spans="1:10" x14ac:dyDescent="0.45">
      <c r="A58764">
        <v>1995</v>
      </c>
      <c r="B58764">
        <v>3</v>
      </c>
      <c r="C58764">
        <v>12</v>
      </c>
      <c r="D58764" s="1" t="s">
        <v>130</v>
      </c>
      <c r="E58764" s="1" t="s">
        <v>131</v>
      </c>
      <c r="F58764">
        <v>41106178</v>
      </c>
      <c r="G58764">
        <v>28689863</v>
      </c>
      <c r="H58764">
        <v>1</v>
      </c>
      <c r="I58764">
        <v>0</v>
      </c>
      <c r="J58764">
        <v>0</v>
      </c>
    </row>
    <row r="58765" spans="1:10" x14ac:dyDescent="0.45">
      <c r="A58765">
        <v>1995</v>
      </c>
      <c r="B58765">
        <v>3</v>
      </c>
      <c r="C58765">
        <v>12</v>
      </c>
      <c r="D58765" s="1" t="s">
        <v>130</v>
      </c>
      <c r="E58765" s="1" t="s">
        <v>131</v>
      </c>
      <c r="F58765">
        <v>41106178</v>
      </c>
      <c r="G58765">
        <v>28689863</v>
      </c>
      <c r="H58765">
        <v>1</v>
      </c>
      <c r="I58765">
        <v>0</v>
      </c>
      <c r="J58765">
        <v>0</v>
      </c>
    </row>
    <row r="58766" spans="1:10" x14ac:dyDescent="0.45">
      <c r="A58766">
        <v>1995</v>
      </c>
      <c r="B58766">
        <v>3</v>
      </c>
      <c r="C58766">
        <v>12</v>
      </c>
      <c r="D58766" s="1" t="s">
        <v>130</v>
      </c>
      <c r="E58766" s="1" t="s">
        <v>131</v>
      </c>
      <c r="F58766">
        <v>41106178</v>
      </c>
      <c r="G58766">
        <v>28689863</v>
      </c>
      <c r="H58766">
        <v>1</v>
      </c>
      <c r="I58766">
        <v>0</v>
      </c>
      <c r="J58766">
        <v>0</v>
      </c>
    </row>
    <row r="58767" spans="1:10" x14ac:dyDescent="0.45">
      <c r="A58767">
        <v>1995</v>
      </c>
      <c r="B58767">
        <v>3</v>
      </c>
      <c r="C58767">
        <v>12</v>
      </c>
      <c r="D58767" s="1" t="s">
        <v>130</v>
      </c>
      <c r="E58767" s="1" t="s">
        <v>131</v>
      </c>
      <c r="F58767">
        <v>41106178</v>
      </c>
      <c r="G58767">
        <v>28689863</v>
      </c>
      <c r="H58767">
        <v>1</v>
      </c>
      <c r="I58767">
        <v>0</v>
      </c>
      <c r="J58767">
        <v>0</v>
      </c>
    </row>
    <row r="58768" spans="1:10" x14ac:dyDescent="0.45">
      <c r="A58768">
        <v>1995</v>
      </c>
      <c r="B58768">
        <v>3</v>
      </c>
      <c r="C58768">
        <v>12</v>
      </c>
      <c r="D58768" s="1" t="s">
        <v>130</v>
      </c>
      <c r="E58768" s="1" t="s">
        <v>131</v>
      </c>
      <c r="F58768">
        <v>41106178</v>
      </c>
      <c r="G58768">
        <v>28689863</v>
      </c>
      <c r="H58768">
        <v>1</v>
      </c>
      <c r="I58768">
        <v>0</v>
      </c>
      <c r="J58768">
        <v>0</v>
      </c>
    </row>
    <row r="58769" spans="1:10" x14ac:dyDescent="0.45">
      <c r="A58769">
        <v>1995</v>
      </c>
      <c r="B58769">
        <v>3</v>
      </c>
      <c r="C58769">
        <v>13</v>
      </c>
      <c r="D58769" s="1" t="s">
        <v>543</v>
      </c>
      <c r="E58769" s="1" t="s">
        <v>544</v>
      </c>
      <c r="F58769">
        <v>44818611</v>
      </c>
      <c r="G58769">
        <v>20468056</v>
      </c>
      <c r="H58769">
        <v>0</v>
      </c>
      <c r="I58769">
        <v>0</v>
      </c>
      <c r="J58769">
        <v>2</v>
      </c>
    </row>
    <row r="58770" spans="1:10" x14ac:dyDescent="0.45">
      <c r="A58770">
        <v>1995</v>
      </c>
      <c r="B58770">
        <v>3</v>
      </c>
      <c r="C58770">
        <v>13</v>
      </c>
      <c r="D58770" s="1" t="s">
        <v>9725</v>
      </c>
      <c r="E58770" s="1" t="s">
        <v>9726</v>
      </c>
      <c r="F58770">
        <v>38552185</v>
      </c>
      <c r="G58770">
        <v>68767441</v>
      </c>
      <c r="H58770">
        <v>1</v>
      </c>
      <c r="I58770">
        <v>0</v>
      </c>
      <c r="J58770">
        <v>1</v>
      </c>
    </row>
    <row r="58771" spans="1:10" x14ac:dyDescent="0.45">
      <c r="A58771">
        <v>1995</v>
      </c>
      <c r="B58771">
        <v>3</v>
      </c>
      <c r="C58771">
        <v>13</v>
      </c>
      <c r="D58771" s="1" t="s">
        <v>453</v>
      </c>
      <c r="E58771" s="1" t="s">
        <v>11192</v>
      </c>
      <c r="F58771">
        <v>36425833</v>
      </c>
      <c r="G58771">
        <v>2561667</v>
      </c>
      <c r="H58771">
        <v>1</v>
      </c>
      <c r="I58771">
        <v>0</v>
      </c>
      <c r="J58771">
        <v>1</v>
      </c>
    </row>
    <row r="58772" spans="1:10" x14ac:dyDescent="0.45">
      <c r="A58772">
        <v>1995</v>
      </c>
      <c r="B58772">
        <v>3</v>
      </c>
      <c r="C58772">
        <v>13</v>
      </c>
      <c r="D58772" s="1" t="s">
        <v>87</v>
      </c>
      <c r="E58772" s="1" t="s">
        <v>173</v>
      </c>
      <c r="F58772">
        <v>-22908278</v>
      </c>
      <c r="G58772">
        <v>-43197026</v>
      </c>
      <c r="H58772">
        <v>1</v>
      </c>
      <c r="I58772">
        <v>0</v>
      </c>
      <c r="J58772">
        <v>8</v>
      </c>
    </row>
    <row r="58773" spans="1:10" x14ac:dyDescent="0.45">
      <c r="A58773">
        <v>1995</v>
      </c>
      <c r="B58773">
        <v>3</v>
      </c>
      <c r="C58773">
        <v>13</v>
      </c>
      <c r="D58773" s="1" t="s">
        <v>187</v>
      </c>
      <c r="E58773" s="1" t="s">
        <v>6387</v>
      </c>
      <c r="F58773">
        <v>8794705</v>
      </c>
      <c r="G58773">
        <v>-76445419</v>
      </c>
      <c r="H58773">
        <v>1</v>
      </c>
      <c r="I58773">
        <v>0</v>
      </c>
      <c r="J58773">
        <v>1</v>
      </c>
    </row>
    <row r="58774" spans="1:10" x14ac:dyDescent="0.45">
      <c r="A58774">
        <v>1995</v>
      </c>
      <c r="B58774">
        <v>3</v>
      </c>
      <c r="C58774">
        <v>13</v>
      </c>
      <c r="D58774" s="1" t="s">
        <v>418</v>
      </c>
      <c r="E58774" s="1" t="s">
        <v>1437</v>
      </c>
      <c r="F58774">
        <v>42567651</v>
      </c>
      <c r="G58774">
        <v>8757222</v>
      </c>
      <c r="H58774">
        <v>1</v>
      </c>
      <c r="I58774">
        <v>0</v>
      </c>
      <c r="J58774">
        <v>0</v>
      </c>
    </row>
    <row r="58775" spans="1:10" x14ac:dyDescent="0.45">
      <c r="A58775">
        <v>1995</v>
      </c>
      <c r="B58775">
        <v>3</v>
      </c>
      <c r="C58775">
        <v>13</v>
      </c>
      <c r="D58775" s="1" t="s">
        <v>418</v>
      </c>
      <c r="E58775" s="1" t="s">
        <v>11193</v>
      </c>
      <c r="F58775">
        <v>42874404</v>
      </c>
      <c r="G58775">
        <v>9471427</v>
      </c>
      <c r="H58775">
        <v>1</v>
      </c>
      <c r="I58775">
        <v>0</v>
      </c>
      <c r="J58775">
        <v>0</v>
      </c>
    </row>
    <row r="58776" spans="1:10" x14ac:dyDescent="0.45">
      <c r="A58776">
        <v>1995</v>
      </c>
      <c r="B58776">
        <v>3</v>
      </c>
      <c r="C58776">
        <v>13</v>
      </c>
      <c r="D58776" s="1" t="s">
        <v>418</v>
      </c>
      <c r="E58776" s="1" t="s">
        <v>11194</v>
      </c>
      <c r="F58776">
        <v>42836107</v>
      </c>
      <c r="G58776">
        <v>9480183</v>
      </c>
      <c r="H58776">
        <v>1</v>
      </c>
      <c r="I58776">
        <v>0</v>
      </c>
      <c r="J58776">
        <v>0</v>
      </c>
    </row>
    <row r="58777" spans="1:10" x14ac:dyDescent="0.45">
      <c r="A58777">
        <v>1995</v>
      </c>
      <c r="B58777">
        <v>3</v>
      </c>
      <c r="C58777">
        <v>13</v>
      </c>
      <c r="D58777" s="1" t="s">
        <v>91</v>
      </c>
      <c r="E58777" s="1" t="s">
        <v>11078</v>
      </c>
      <c r="F58777">
        <v>28309792</v>
      </c>
      <c r="G58777">
        <v>30708694</v>
      </c>
      <c r="H58777">
        <v>0</v>
      </c>
      <c r="I58777">
        <v>0</v>
      </c>
      <c r="J58777">
        <v>0</v>
      </c>
    </row>
    <row r="58778" spans="1:10" x14ac:dyDescent="0.45">
      <c r="A58778">
        <v>1995</v>
      </c>
      <c r="B58778">
        <v>3</v>
      </c>
      <c r="C58778">
        <v>14</v>
      </c>
      <c r="D58778" s="1" t="s">
        <v>101</v>
      </c>
      <c r="E58778" s="1" t="s">
        <v>5277</v>
      </c>
      <c r="F58778">
        <v>-24185786</v>
      </c>
      <c r="G58778">
        <v>-65299477</v>
      </c>
      <c r="H58778">
        <v>1</v>
      </c>
      <c r="I58778">
        <v>0</v>
      </c>
      <c r="J58778">
        <v>0</v>
      </c>
    </row>
    <row r="58779" spans="1:10" x14ac:dyDescent="0.45">
      <c r="A58779">
        <v>1995</v>
      </c>
      <c r="B58779">
        <v>3</v>
      </c>
      <c r="C58779">
        <v>14</v>
      </c>
      <c r="D58779" s="1" t="s">
        <v>8485</v>
      </c>
      <c r="E58779" s="1" t="s">
        <v>11195</v>
      </c>
      <c r="F58779">
        <v>52195807</v>
      </c>
      <c r="G58779">
        <v>8581551</v>
      </c>
      <c r="H58779">
        <v>1</v>
      </c>
      <c r="I58779">
        <v>0</v>
      </c>
      <c r="J58779">
        <v>0</v>
      </c>
    </row>
    <row r="58780" spans="1:10" x14ac:dyDescent="0.45">
      <c r="A58780">
        <v>1995</v>
      </c>
      <c r="B58780">
        <v>3</v>
      </c>
      <c r="C58780">
        <v>14</v>
      </c>
      <c r="D58780" s="1" t="s">
        <v>8485</v>
      </c>
      <c r="E58780" s="1" t="s">
        <v>6622</v>
      </c>
      <c r="F58780">
        <v>51435146</v>
      </c>
      <c r="G58780">
        <v>6762691</v>
      </c>
      <c r="H58780">
        <v>1</v>
      </c>
      <c r="I58780">
        <v>0</v>
      </c>
      <c r="J58780">
        <v>0</v>
      </c>
    </row>
    <row r="58781" spans="1:10" x14ac:dyDescent="0.45">
      <c r="A58781">
        <v>1995</v>
      </c>
      <c r="B58781">
        <v>3</v>
      </c>
      <c r="C58781">
        <v>14</v>
      </c>
      <c r="D58781" s="1" t="s">
        <v>8485</v>
      </c>
      <c r="E58781" s="1" t="s">
        <v>33</v>
      </c>
      <c r="F58781">
        <v>5250153</v>
      </c>
      <c r="G58781">
        <v>13401851</v>
      </c>
      <c r="H58781">
        <v>1</v>
      </c>
      <c r="I58781">
        <v>0</v>
      </c>
      <c r="J58781">
        <v>0</v>
      </c>
    </row>
    <row r="58782" spans="1:10" x14ac:dyDescent="0.45">
      <c r="A58782">
        <v>1995</v>
      </c>
      <c r="B58782">
        <v>3</v>
      </c>
      <c r="C58782">
        <v>14</v>
      </c>
      <c r="D58782" s="1" t="s">
        <v>18</v>
      </c>
      <c r="E58782" s="1" t="s">
        <v>8561</v>
      </c>
      <c r="F58782">
        <v>35979375</v>
      </c>
      <c r="G58782">
        <v>140149524</v>
      </c>
      <c r="H58782">
        <v>1</v>
      </c>
      <c r="I58782">
        <v>0</v>
      </c>
      <c r="J58782">
        <v>0</v>
      </c>
    </row>
    <row r="58783" spans="1:10" x14ac:dyDescent="0.45">
      <c r="A58783">
        <v>1995</v>
      </c>
      <c r="B58783">
        <v>3</v>
      </c>
      <c r="C58783">
        <v>15</v>
      </c>
      <c r="D58783" s="1" t="s">
        <v>993</v>
      </c>
      <c r="E58783" s="1" t="s">
        <v>15</v>
      </c>
      <c r="H58783">
        <v>1</v>
      </c>
      <c r="I58783">
        <v>0</v>
      </c>
      <c r="J58783">
        <v>1</v>
      </c>
    </row>
    <row r="58784" spans="1:10" x14ac:dyDescent="0.45">
      <c r="A58784">
        <v>1995</v>
      </c>
      <c r="B58784">
        <v>3</v>
      </c>
      <c r="C58784">
        <v>15</v>
      </c>
      <c r="D58784" s="1" t="s">
        <v>11152</v>
      </c>
      <c r="E58784" s="1" t="s">
        <v>15</v>
      </c>
      <c r="F58784">
        <v>14676084</v>
      </c>
      <c r="G58784">
        <v>40422988</v>
      </c>
      <c r="H58784">
        <v>1</v>
      </c>
      <c r="I58784">
        <v>0</v>
      </c>
      <c r="J58784">
        <v>0</v>
      </c>
    </row>
    <row r="58785" spans="1:10" x14ac:dyDescent="0.45">
      <c r="A58785">
        <v>1995</v>
      </c>
      <c r="B58785">
        <v>3</v>
      </c>
      <c r="C58785">
        <v>15</v>
      </c>
      <c r="D58785" s="1" t="s">
        <v>8485</v>
      </c>
      <c r="E58785" s="1" t="s">
        <v>603</v>
      </c>
      <c r="F58785">
        <v>50940664</v>
      </c>
      <c r="G58785">
        <v>6959912</v>
      </c>
      <c r="H58785">
        <v>1</v>
      </c>
      <c r="I58785">
        <v>0</v>
      </c>
      <c r="J58785">
        <v>0</v>
      </c>
    </row>
    <row r="58786" spans="1:10" x14ac:dyDescent="0.45">
      <c r="A58786">
        <v>1995</v>
      </c>
      <c r="B58786">
        <v>3</v>
      </c>
      <c r="C58786">
        <v>15</v>
      </c>
      <c r="D58786" s="1" t="s">
        <v>8485</v>
      </c>
      <c r="E58786" s="1" t="s">
        <v>68</v>
      </c>
      <c r="F58786">
        <v>5011797</v>
      </c>
      <c r="G58786">
        <v>8644191</v>
      </c>
      <c r="H58786">
        <v>1</v>
      </c>
      <c r="I58786">
        <v>0</v>
      </c>
      <c r="J58786">
        <v>0</v>
      </c>
    </row>
    <row r="58787" spans="1:10" x14ac:dyDescent="0.45">
      <c r="A58787">
        <v>1995</v>
      </c>
      <c r="B58787">
        <v>3</v>
      </c>
      <c r="C58787">
        <v>15</v>
      </c>
      <c r="D58787" s="1" t="s">
        <v>8485</v>
      </c>
      <c r="E58787" s="1" t="s">
        <v>750</v>
      </c>
      <c r="F58787">
        <v>49480732</v>
      </c>
      <c r="G58787">
        <v>8441283</v>
      </c>
      <c r="H58787">
        <v>1</v>
      </c>
      <c r="I58787">
        <v>0</v>
      </c>
      <c r="J58787">
        <v>0</v>
      </c>
    </row>
    <row r="58788" spans="1:10" x14ac:dyDescent="0.45">
      <c r="A58788">
        <v>1995</v>
      </c>
      <c r="B58788">
        <v>3</v>
      </c>
      <c r="C58788">
        <v>15</v>
      </c>
      <c r="D58788" s="1" t="s">
        <v>8485</v>
      </c>
      <c r="E58788" s="1" t="s">
        <v>386</v>
      </c>
      <c r="F58788">
        <v>53553813</v>
      </c>
      <c r="G58788">
        <v>9991586</v>
      </c>
      <c r="H58788">
        <v>1</v>
      </c>
      <c r="I58788">
        <v>0</v>
      </c>
      <c r="J58788">
        <v>0</v>
      </c>
    </row>
    <row r="58789" spans="1:10" x14ac:dyDescent="0.45">
      <c r="A58789">
        <v>1995</v>
      </c>
      <c r="B58789">
        <v>3</v>
      </c>
      <c r="C58789">
        <v>15</v>
      </c>
      <c r="D58789" s="1" t="s">
        <v>8485</v>
      </c>
      <c r="E58789" s="1" t="s">
        <v>386</v>
      </c>
      <c r="F58789">
        <v>53553813</v>
      </c>
      <c r="G58789">
        <v>9991586</v>
      </c>
      <c r="H58789">
        <v>1</v>
      </c>
      <c r="I58789">
        <v>0</v>
      </c>
      <c r="J58789">
        <v>0</v>
      </c>
    </row>
    <row r="58790" spans="1:10" x14ac:dyDescent="0.45">
      <c r="A58790">
        <v>1995</v>
      </c>
      <c r="B58790">
        <v>3</v>
      </c>
      <c r="C58790">
        <v>15</v>
      </c>
      <c r="D58790" s="1" t="s">
        <v>18</v>
      </c>
      <c r="E58790" s="1" t="s">
        <v>554</v>
      </c>
      <c r="F58790">
        <v>35689125</v>
      </c>
      <c r="G58790">
        <v>139747742</v>
      </c>
      <c r="H58790">
        <v>0</v>
      </c>
      <c r="I58790">
        <v>0</v>
      </c>
      <c r="J58790">
        <v>0</v>
      </c>
    </row>
    <row r="58791" spans="1:10" x14ac:dyDescent="0.45">
      <c r="A58791">
        <v>1995</v>
      </c>
      <c r="B58791">
        <v>3</v>
      </c>
      <c r="C58791">
        <v>16</v>
      </c>
      <c r="D58791" s="1" t="s">
        <v>130</v>
      </c>
      <c r="E58791" s="1" t="s">
        <v>131</v>
      </c>
      <c r="F58791">
        <v>41106178</v>
      </c>
      <c r="G58791">
        <v>28689863</v>
      </c>
      <c r="H58791">
        <v>1</v>
      </c>
      <c r="I58791">
        <v>0</v>
      </c>
      <c r="J58791">
        <v>0</v>
      </c>
    </row>
    <row r="58792" spans="1:10" x14ac:dyDescent="0.45">
      <c r="A58792">
        <v>1995</v>
      </c>
      <c r="B58792">
        <v>3</v>
      </c>
      <c r="C58792">
        <v>16</v>
      </c>
      <c r="D58792" s="1" t="s">
        <v>130</v>
      </c>
      <c r="E58792" s="1" t="s">
        <v>131</v>
      </c>
      <c r="F58792">
        <v>41106178</v>
      </c>
      <c r="G58792">
        <v>28689863</v>
      </c>
      <c r="H58792">
        <v>1</v>
      </c>
      <c r="I58792">
        <v>0</v>
      </c>
      <c r="J58792">
        <v>0</v>
      </c>
    </row>
    <row r="58793" spans="1:10" x14ac:dyDescent="0.45">
      <c r="A58793">
        <v>1995</v>
      </c>
      <c r="B58793">
        <v>3</v>
      </c>
      <c r="C58793">
        <v>16</v>
      </c>
      <c r="D58793" s="1" t="s">
        <v>8485</v>
      </c>
      <c r="E58793" s="1" t="s">
        <v>11196</v>
      </c>
      <c r="F58793">
        <v>50589543</v>
      </c>
      <c r="G58793">
        <v>8466856</v>
      </c>
      <c r="H58793">
        <v>1</v>
      </c>
      <c r="I58793">
        <v>0</v>
      </c>
      <c r="J58793">
        <v>0</v>
      </c>
    </row>
    <row r="58794" spans="1:10" x14ac:dyDescent="0.45">
      <c r="A58794">
        <v>1995</v>
      </c>
      <c r="B58794">
        <v>3</v>
      </c>
      <c r="C58794">
        <v>16</v>
      </c>
      <c r="D58794" s="1" t="s">
        <v>8485</v>
      </c>
      <c r="E58794" s="1" t="s">
        <v>914</v>
      </c>
      <c r="F58794">
        <v>5091254</v>
      </c>
      <c r="G58794">
        <v>13337219</v>
      </c>
      <c r="H58794">
        <v>1</v>
      </c>
      <c r="I58794">
        <v>0</v>
      </c>
      <c r="J58794">
        <v>0</v>
      </c>
    </row>
    <row r="58795" spans="1:10" x14ac:dyDescent="0.45">
      <c r="A58795">
        <v>1995</v>
      </c>
      <c r="B58795">
        <v>3</v>
      </c>
      <c r="C58795">
        <v>16</v>
      </c>
      <c r="D58795" s="1" t="s">
        <v>8485</v>
      </c>
      <c r="E58795" s="1" t="s">
        <v>11197</v>
      </c>
      <c r="F58795">
        <v>4805539</v>
      </c>
      <c r="G58795">
        <v>8460072</v>
      </c>
      <c r="H58795">
        <v>1</v>
      </c>
      <c r="I58795">
        <v>0</v>
      </c>
      <c r="J58795">
        <v>0</v>
      </c>
    </row>
    <row r="58796" spans="1:10" x14ac:dyDescent="0.45">
      <c r="A58796">
        <v>1995</v>
      </c>
      <c r="B58796">
        <v>3</v>
      </c>
      <c r="C58796">
        <v>16</v>
      </c>
      <c r="D58796" s="1" t="s">
        <v>8485</v>
      </c>
      <c r="E58796" s="1" t="s">
        <v>11198</v>
      </c>
      <c r="F58796">
        <v>50799859</v>
      </c>
      <c r="G58796">
        <v>6486992</v>
      </c>
      <c r="H58796">
        <v>1</v>
      </c>
      <c r="I58796">
        <v>0</v>
      </c>
      <c r="J58796">
        <v>0</v>
      </c>
    </row>
    <row r="58797" spans="1:10" x14ac:dyDescent="0.45">
      <c r="A58797">
        <v>1995</v>
      </c>
      <c r="B58797">
        <v>3</v>
      </c>
      <c r="C58797">
        <v>16</v>
      </c>
      <c r="D58797" s="1" t="s">
        <v>8485</v>
      </c>
      <c r="E58797" s="1" t="s">
        <v>11199</v>
      </c>
      <c r="F58797">
        <v>49234851</v>
      </c>
      <c r="G58797">
        <v>6994402</v>
      </c>
      <c r="H58797">
        <v>1</v>
      </c>
      <c r="I58797">
        <v>0</v>
      </c>
      <c r="J58797">
        <v>0</v>
      </c>
    </row>
    <row r="58798" spans="1:10" x14ac:dyDescent="0.45">
      <c r="A58798">
        <v>1995</v>
      </c>
      <c r="B58798">
        <v>3</v>
      </c>
      <c r="C58798">
        <v>16</v>
      </c>
      <c r="D58798" s="1" t="s">
        <v>8485</v>
      </c>
      <c r="E58798" s="1" t="s">
        <v>838</v>
      </c>
      <c r="F58798">
        <v>51512054</v>
      </c>
      <c r="G58798">
        <v>7463573</v>
      </c>
      <c r="H58798">
        <v>1</v>
      </c>
      <c r="I58798">
        <v>0</v>
      </c>
      <c r="J58798">
        <v>0</v>
      </c>
    </row>
    <row r="58799" spans="1:10" x14ac:dyDescent="0.45">
      <c r="A58799">
        <v>1995</v>
      </c>
      <c r="B58799">
        <v>3</v>
      </c>
      <c r="C58799">
        <v>16</v>
      </c>
      <c r="D58799" s="1" t="s">
        <v>8485</v>
      </c>
      <c r="E58799" s="1" t="s">
        <v>2032</v>
      </c>
      <c r="F58799">
        <v>51318927</v>
      </c>
      <c r="G58799">
        <v>9496007</v>
      </c>
      <c r="H58799">
        <v>1</v>
      </c>
      <c r="I58799">
        <v>0</v>
      </c>
      <c r="J58799">
        <v>0</v>
      </c>
    </row>
    <row r="58800" spans="1:10" x14ac:dyDescent="0.45">
      <c r="A58800">
        <v>1995</v>
      </c>
      <c r="B58800">
        <v>3</v>
      </c>
      <c r="C58800">
        <v>16</v>
      </c>
      <c r="D58800" s="1" t="s">
        <v>491</v>
      </c>
      <c r="E58800" s="1" t="s">
        <v>492</v>
      </c>
      <c r="F58800">
        <v>18527716</v>
      </c>
      <c r="G58800">
        <v>-7233284</v>
      </c>
      <c r="H58800">
        <v>1</v>
      </c>
      <c r="I58800">
        <v>0</v>
      </c>
      <c r="J58800">
        <v>0</v>
      </c>
    </row>
    <row r="58801" spans="1:10" x14ac:dyDescent="0.45">
      <c r="A58801">
        <v>1995</v>
      </c>
      <c r="B58801">
        <v>3</v>
      </c>
      <c r="C58801">
        <v>16</v>
      </c>
      <c r="D58801" s="1" t="s">
        <v>177</v>
      </c>
      <c r="E58801" s="1" t="s">
        <v>345</v>
      </c>
      <c r="F58801">
        <v>54183052</v>
      </c>
      <c r="G58801">
        <v>-6341388</v>
      </c>
      <c r="H58801">
        <v>0</v>
      </c>
      <c r="I58801">
        <v>0</v>
      </c>
      <c r="J58801">
        <v>0</v>
      </c>
    </row>
    <row r="58802" spans="1:10" x14ac:dyDescent="0.45">
      <c r="A58802">
        <v>1995</v>
      </c>
      <c r="B58802">
        <v>3</v>
      </c>
      <c r="C58802">
        <v>16</v>
      </c>
      <c r="D58802" s="1" t="s">
        <v>130</v>
      </c>
      <c r="E58802" s="1" t="s">
        <v>131</v>
      </c>
      <c r="F58802">
        <v>41106178</v>
      </c>
      <c r="G58802">
        <v>28689863</v>
      </c>
      <c r="H58802">
        <v>1</v>
      </c>
      <c r="I58802">
        <v>0</v>
      </c>
      <c r="J58802">
        <v>0</v>
      </c>
    </row>
    <row r="58803" spans="1:10" x14ac:dyDescent="0.45">
      <c r="A58803">
        <v>1995</v>
      </c>
      <c r="B58803">
        <v>3</v>
      </c>
      <c r="C58803">
        <v>16</v>
      </c>
      <c r="D58803" s="1" t="s">
        <v>130</v>
      </c>
      <c r="E58803" s="1" t="s">
        <v>131</v>
      </c>
      <c r="F58803">
        <v>41106178</v>
      </c>
      <c r="G58803">
        <v>28689863</v>
      </c>
      <c r="H58803">
        <v>1</v>
      </c>
      <c r="I58803">
        <v>0</v>
      </c>
      <c r="J58803">
        <v>0</v>
      </c>
    </row>
    <row r="58804" spans="1:10" x14ac:dyDescent="0.45">
      <c r="A58804">
        <v>1995</v>
      </c>
      <c r="B58804">
        <v>3</v>
      </c>
      <c r="C58804">
        <v>16</v>
      </c>
      <c r="D58804" s="1" t="s">
        <v>130</v>
      </c>
      <c r="E58804" s="1" t="s">
        <v>131</v>
      </c>
      <c r="F58804">
        <v>41106178</v>
      </c>
      <c r="G58804">
        <v>28689863</v>
      </c>
      <c r="H58804">
        <v>1</v>
      </c>
      <c r="I58804">
        <v>0</v>
      </c>
      <c r="J58804">
        <v>0</v>
      </c>
    </row>
    <row r="58805" spans="1:10" x14ac:dyDescent="0.45">
      <c r="A58805">
        <v>1995</v>
      </c>
      <c r="B58805">
        <v>3</v>
      </c>
      <c r="C58805">
        <v>17</v>
      </c>
      <c r="D58805" s="1" t="s">
        <v>245</v>
      </c>
      <c r="E58805" s="1" t="s">
        <v>8916</v>
      </c>
      <c r="F58805">
        <v>3435946</v>
      </c>
      <c r="G58805">
        <v>73468877</v>
      </c>
      <c r="H58805">
        <v>1</v>
      </c>
      <c r="I58805">
        <v>0</v>
      </c>
      <c r="J58805">
        <v>7</v>
      </c>
    </row>
    <row r="58806" spans="1:10" x14ac:dyDescent="0.45">
      <c r="A58806">
        <v>1995</v>
      </c>
      <c r="B58806">
        <v>3</v>
      </c>
      <c r="C58806">
        <v>17</v>
      </c>
      <c r="D58806" s="1" t="s">
        <v>9725</v>
      </c>
      <c r="E58806" s="1" t="s">
        <v>9726</v>
      </c>
      <c r="F58806">
        <v>38552185</v>
      </c>
      <c r="G58806">
        <v>68767441</v>
      </c>
      <c r="H58806">
        <v>1</v>
      </c>
      <c r="I58806">
        <v>0</v>
      </c>
      <c r="J58806">
        <v>1</v>
      </c>
    </row>
    <row r="58807" spans="1:10" x14ac:dyDescent="0.45">
      <c r="A58807">
        <v>1995</v>
      </c>
      <c r="B58807">
        <v>3</v>
      </c>
      <c r="C58807">
        <v>17</v>
      </c>
      <c r="D58807" s="1" t="s">
        <v>20</v>
      </c>
      <c r="E58807" s="1" t="s">
        <v>96</v>
      </c>
      <c r="F58807">
        <v>34097866</v>
      </c>
      <c r="G58807">
        <v>-118407379</v>
      </c>
      <c r="H58807">
        <v>0</v>
      </c>
      <c r="I58807">
        <v>0</v>
      </c>
      <c r="J58807">
        <v>0</v>
      </c>
    </row>
    <row r="58808" spans="1:10" x14ac:dyDescent="0.45">
      <c r="A58808">
        <v>1995</v>
      </c>
      <c r="B58808">
        <v>3</v>
      </c>
      <c r="C58808">
        <v>17</v>
      </c>
      <c r="D58808" s="1" t="s">
        <v>87</v>
      </c>
      <c r="E58808" s="1" t="s">
        <v>173</v>
      </c>
      <c r="F58808">
        <v>-22908278</v>
      </c>
      <c r="G58808">
        <v>-43197026</v>
      </c>
      <c r="H58808">
        <v>1</v>
      </c>
      <c r="I58808">
        <v>0</v>
      </c>
      <c r="J58808">
        <v>0</v>
      </c>
    </row>
    <row r="58809" spans="1:10" x14ac:dyDescent="0.45">
      <c r="A58809">
        <v>1995</v>
      </c>
      <c r="B58809">
        <v>3</v>
      </c>
      <c r="C58809">
        <v>17</v>
      </c>
      <c r="D58809" s="1" t="s">
        <v>9309</v>
      </c>
      <c r="E58809" s="1" t="s">
        <v>9310</v>
      </c>
      <c r="F58809">
        <v>-3375828</v>
      </c>
      <c r="G58809">
        <v>29364107</v>
      </c>
      <c r="H58809">
        <v>1</v>
      </c>
      <c r="I58809">
        <v>0</v>
      </c>
      <c r="J58809">
        <v>2</v>
      </c>
    </row>
    <row r="58810" spans="1:10" x14ac:dyDescent="0.45">
      <c r="A58810">
        <v>1995</v>
      </c>
      <c r="B58810">
        <v>3</v>
      </c>
      <c r="C58810">
        <v>17</v>
      </c>
      <c r="D58810" s="1" t="s">
        <v>34</v>
      </c>
      <c r="E58810" s="1" t="s">
        <v>951</v>
      </c>
      <c r="F58810">
        <v>8977146</v>
      </c>
      <c r="G58810">
        <v>38773226</v>
      </c>
      <c r="H58810">
        <v>1</v>
      </c>
      <c r="I58810">
        <v>0</v>
      </c>
      <c r="J58810">
        <v>0</v>
      </c>
    </row>
    <row r="58811" spans="1:10" x14ac:dyDescent="0.45">
      <c r="A58811">
        <v>1995</v>
      </c>
      <c r="B58811">
        <v>3</v>
      </c>
      <c r="C58811">
        <v>17</v>
      </c>
      <c r="D58811" s="1" t="s">
        <v>8485</v>
      </c>
      <c r="E58811" s="1" t="s">
        <v>5820</v>
      </c>
      <c r="F58811">
        <v>48342794</v>
      </c>
      <c r="G58811">
        <v>7877562</v>
      </c>
      <c r="H58811">
        <v>1</v>
      </c>
      <c r="I58811">
        <v>0</v>
      </c>
      <c r="J58811">
        <v>0</v>
      </c>
    </row>
    <row r="58812" spans="1:10" x14ac:dyDescent="0.45">
      <c r="A58812">
        <v>1995</v>
      </c>
      <c r="B58812">
        <v>3</v>
      </c>
      <c r="C58812">
        <v>17</v>
      </c>
      <c r="D58812" s="1" t="s">
        <v>8485</v>
      </c>
      <c r="E58812" s="1" t="s">
        <v>11200</v>
      </c>
      <c r="F58812">
        <v>48409834</v>
      </c>
      <c r="G58812">
        <v>8009609</v>
      </c>
      <c r="H58812">
        <v>1</v>
      </c>
      <c r="I58812">
        <v>0</v>
      </c>
      <c r="J58812">
        <v>0</v>
      </c>
    </row>
    <row r="58813" spans="1:10" x14ac:dyDescent="0.45">
      <c r="A58813">
        <v>1995</v>
      </c>
      <c r="B58813">
        <v>3</v>
      </c>
      <c r="C58813">
        <v>17</v>
      </c>
      <c r="D58813" s="1" t="s">
        <v>8485</v>
      </c>
      <c r="E58813" s="1" t="s">
        <v>58</v>
      </c>
      <c r="F58813">
        <v>48139126</v>
      </c>
      <c r="G58813">
        <v>11580186</v>
      </c>
      <c r="H58813">
        <v>1</v>
      </c>
      <c r="I58813">
        <v>0</v>
      </c>
      <c r="J58813">
        <v>0</v>
      </c>
    </row>
    <row r="58814" spans="1:10" x14ac:dyDescent="0.45">
      <c r="A58814">
        <v>1995</v>
      </c>
      <c r="B58814">
        <v>3</v>
      </c>
      <c r="C58814">
        <v>17</v>
      </c>
      <c r="D58814" s="1" t="s">
        <v>725</v>
      </c>
      <c r="E58814" s="1" t="s">
        <v>982</v>
      </c>
      <c r="F58814">
        <v>33303566</v>
      </c>
      <c r="G58814">
        <v>44371773</v>
      </c>
      <c r="H58814">
        <v>0</v>
      </c>
      <c r="I58814">
        <v>0</v>
      </c>
      <c r="J58814">
        <v>0</v>
      </c>
    </row>
    <row r="58815" spans="1:10" x14ac:dyDescent="0.45">
      <c r="A58815">
        <v>1995</v>
      </c>
      <c r="B58815">
        <v>3</v>
      </c>
      <c r="C58815">
        <v>18</v>
      </c>
      <c r="D58815" s="1" t="s">
        <v>69</v>
      </c>
      <c r="E58815" s="1" t="s">
        <v>11201</v>
      </c>
      <c r="F58815">
        <v>474241</v>
      </c>
      <c r="G58815">
        <v>937088</v>
      </c>
      <c r="H58815">
        <v>1</v>
      </c>
      <c r="I58815">
        <v>0</v>
      </c>
      <c r="J58815">
        <v>0</v>
      </c>
    </row>
    <row r="58816" spans="1:10" x14ac:dyDescent="0.45">
      <c r="A58816">
        <v>1995</v>
      </c>
      <c r="B58816">
        <v>3</v>
      </c>
      <c r="C58816">
        <v>18</v>
      </c>
      <c r="D58816" s="1" t="s">
        <v>69</v>
      </c>
      <c r="E58816" s="1" t="s">
        <v>11202</v>
      </c>
      <c r="F58816">
        <v>4739066</v>
      </c>
      <c r="G58816">
        <v>804592</v>
      </c>
      <c r="H58816">
        <v>1</v>
      </c>
      <c r="I58816">
        <v>0</v>
      </c>
      <c r="J58816">
        <v>0</v>
      </c>
    </row>
    <row r="58817" spans="1:10" x14ac:dyDescent="0.45">
      <c r="A58817">
        <v>1995</v>
      </c>
      <c r="B58817">
        <v>3</v>
      </c>
      <c r="C58817">
        <v>18</v>
      </c>
      <c r="D58817" s="1" t="s">
        <v>361</v>
      </c>
      <c r="E58817" s="1" t="s">
        <v>962</v>
      </c>
      <c r="F58817">
        <v>25091075</v>
      </c>
      <c r="G58817">
        <v>121559834</v>
      </c>
      <c r="H58817">
        <v>0</v>
      </c>
      <c r="I58817">
        <v>0</v>
      </c>
      <c r="J58817">
        <v>0</v>
      </c>
    </row>
    <row r="58818" spans="1:10" x14ac:dyDescent="0.45">
      <c r="A58818">
        <v>1995</v>
      </c>
      <c r="B58818">
        <v>3</v>
      </c>
      <c r="C58818">
        <v>18</v>
      </c>
      <c r="D58818" s="1" t="s">
        <v>9725</v>
      </c>
      <c r="E58818" s="1" t="s">
        <v>9726</v>
      </c>
      <c r="F58818">
        <v>38552185</v>
      </c>
      <c r="G58818">
        <v>68767441</v>
      </c>
      <c r="H58818">
        <v>0</v>
      </c>
      <c r="I58818">
        <v>0</v>
      </c>
      <c r="J58818">
        <v>0</v>
      </c>
    </row>
    <row r="58819" spans="1:10" x14ac:dyDescent="0.45">
      <c r="A58819">
        <v>1995</v>
      </c>
      <c r="B58819">
        <v>3</v>
      </c>
      <c r="C58819">
        <v>18</v>
      </c>
      <c r="D58819" s="1" t="s">
        <v>130</v>
      </c>
      <c r="E58819" s="1" t="s">
        <v>5490</v>
      </c>
      <c r="F58819">
        <v>39363724</v>
      </c>
      <c r="G58819">
        <v>39215531</v>
      </c>
      <c r="H58819">
        <v>1</v>
      </c>
      <c r="I58819">
        <v>0</v>
      </c>
      <c r="J58819">
        <v>25</v>
      </c>
    </row>
    <row r="58820" spans="1:10" x14ac:dyDescent="0.45">
      <c r="A58820">
        <v>1995</v>
      </c>
      <c r="B58820">
        <v>3</v>
      </c>
      <c r="C58820">
        <v>18</v>
      </c>
      <c r="D58820" s="1" t="s">
        <v>130</v>
      </c>
      <c r="E58820" s="1" t="s">
        <v>131</v>
      </c>
      <c r="F58820">
        <v>41106178</v>
      </c>
      <c r="G58820">
        <v>28689863</v>
      </c>
      <c r="H58820">
        <v>1</v>
      </c>
      <c r="I58820">
        <v>0</v>
      </c>
      <c r="J58820">
        <v>0</v>
      </c>
    </row>
    <row r="58821" spans="1:10" x14ac:dyDescent="0.45">
      <c r="A58821">
        <v>1995</v>
      </c>
      <c r="B58821">
        <v>3</v>
      </c>
      <c r="C58821">
        <v>18</v>
      </c>
      <c r="D58821" s="1" t="s">
        <v>130</v>
      </c>
      <c r="E58821" s="1" t="s">
        <v>131</v>
      </c>
      <c r="F58821">
        <v>41106178</v>
      </c>
      <c r="G58821">
        <v>28689863</v>
      </c>
      <c r="H58821">
        <v>1</v>
      </c>
      <c r="I58821">
        <v>0</v>
      </c>
      <c r="J58821">
        <v>0</v>
      </c>
    </row>
    <row r="58822" spans="1:10" x14ac:dyDescent="0.45">
      <c r="A58822">
        <v>1995</v>
      </c>
      <c r="B58822">
        <v>3</v>
      </c>
      <c r="C58822">
        <v>18</v>
      </c>
      <c r="D58822" s="1" t="s">
        <v>130</v>
      </c>
      <c r="E58822" s="1" t="s">
        <v>131</v>
      </c>
      <c r="F58822">
        <v>41106178</v>
      </c>
      <c r="G58822">
        <v>28689863</v>
      </c>
      <c r="H58822">
        <v>1</v>
      </c>
      <c r="I58822">
        <v>0</v>
      </c>
      <c r="J58822">
        <v>0</v>
      </c>
    </row>
    <row r="58823" spans="1:10" x14ac:dyDescent="0.45">
      <c r="A58823">
        <v>1995</v>
      </c>
      <c r="B58823">
        <v>3</v>
      </c>
      <c r="C58823">
        <v>18</v>
      </c>
      <c r="D58823" s="1" t="s">
        <v>130</v>
      </c>
      <c r="E58823" s="1" t="s">
        <v>131</v>
      </c>
      <c r="F58823">
        <v>41106178</v>
      </c>
      <c r="G58823">
        <v>28689863</v>
      </c>
      <c r="H58823">
        <v>1</v>
      </c>
      <c r="I58823">
        <v>0</v>
      </c>
      <c r="J58823">
        <v>0</v>
      </c>
    </row>
    <row r="58824" spans="1:10" x14ac:dyDescent="0.45">
      <c r="A58824">
        <v>1995</v>
      </c>
      <c r="B58824">
        <v>3</v>
      </c>
      <c r="C58824">
        <v>18</v>
      </c>
      <c r="D58824" s="1" t="s">
        <v>20</v>
      </c>
      <c r="E58824" s="1" t="s">
        <v>27</v>
      </c>
      <c r="F58824">
        <v>39758968</v>
      </c>
      <c r="G58824">
        <v>-104876305</v>
      </c>
      <c r="H58824">
        <v>1</v>
      </c>
      <c r="I58824">
        <v>0</v>
      </c>
      <c r="J58824">
        <v>0</v>
      </c>
    </row>
    <row r="58825" spans="1:10" x14ac:dyDescent="0.45">
      <c r="A58825">
        <v>1995</v>
      </c>
      <c r="B58825">
        <v>3</v>
      </c>
      <c r="C58825">
        <v>18</v>
      </c>
      <c r="D58825" s="1" t="s">
        <v>996</v>
      </c>
      <c r="E58825" s="1" t="s">
        <v>9886</v>
      </c>
      <c r="F58825">
        <v>-5560318</v>
      </c>
      <c r="G58825">
        <v>12190405</v>
      </c>
      <c r="H58825">
        <v>1</v>
      </c>
      <c r="I58825">
        <v>0</v>
      </c>
      <c r="J58825">
        <v>10</v>
      </c>
    </row>
    <row r="58826" spans="1:10" x14ac:dyDescent="0.45">
      <c r="A58826">
        <v>1995</v>
      </c>
      <c r="B58826">
        <v>3</v>
      </c>
      <c r="C58826">
        <v>18</v>
      </c>
      <c r="D58826" s="1" t="s">
        <v>87</v>
      </c>
      <c r="E58826" s="1" t="s">
        <v>1430</v>
      </c>
      <c r="F58826">
        <v>-19924254</v>
      </c>
      <c r="G58826">
        <v>-43935343</v>
      </c>
      <c r="H58826">
        <v>1</v>
      </c>
      <c r="I58826">
        <v>0</v>
      </c>
      <c r="J58826">
        <v>0</v>
      </c>
    </row>
    <row r="58827" spans="1:10" x14ac:dyDescent="0.45">
      <c r="A58827">
        <v>1995</v>
      </c>
      <c r="B58827">
        <v>3</v>
      </c>
      <c r="C58827">
        <v>18</v>
      </c>
      <c r="D58827" s="1" t="s">
        <v>8485</v>
      </c>
      <c r="E58827" s="1" t="s">
        <v>11203</v>
      </c>
      <c r="F58827">
        <v>50005736</v>
      </c>
      <c r="G58827">
        <v>8029284</v>
      </c>
      <c r="H58827">
        <v>0</v>
      </c>
      <c r="I58827">
        <v>0</v>
      </c>
      <c r="J58827">
        <v>0</v>
      </c>
    </row>
    <row r="58828" spans="1:10" x14ac:dyDescent="0.45">
      <c r="A58828">
        <v>1995</v>
      </c>
      <c r="B58828">
        <v>3</v>
      </c>
      <c r="C58828">
        <v>18</v>
      </c>
      <c r="D58828" s="1" t="s">
        <v>8485</v>
      </c>
      <c r="E58828" s="1" t="s">
        <v>11204</v>
      </c>
      <c r="F58828">
        <v>48624784</v>
      </c>
      <c r="G58828">
        <v>982704</v>
      </c>
      <c r="H58828">
        <v>1</v>
      </c>
      <c r="I58828">
        <v>0</v>
      </c>
      <c r="J58828">
        <v>0</v>
      </c>
    </row>
    <row r="58829" spans="1:10" x14ac:dyDescent="0.45">
      <c r="A58829">
        <v>1995</v>
      </c>
      <c r="B58829">
        <v>3</v>
      </c>
      <c r="C58829">
        <v>18</v>
      </c>
      <c r="D58829" s="1" t="s">
        <v>105</v>
      </c>
      <c r="E58829" s="1" t="s">
        <v>2962</v>
      </c>
      <c r="F58829">
        <v>33246259</v>
      </c>
      <c r="G58829">
        <v>355001</v>
      </c>
      <c r="H58829">
        <v>1</v>
      </c>
      <c r="I58829">
        <v>0</v>
      </c>
      <c r="J58829">
        <v>0</v>
      </c>
    </row>
    <row r="58830" spans="1:10" x14ac:dyDescent="0.45">
      <c r="A58830">
        <v>1995</v>
      </c>
      <c r="B58830">
        <v>3</v>
      </c>
      <c r="C58830">
        <v>19</v>
      </c>
      <c r="D58830" s="1" t="s">
        <v>375</v>
      </c>
      <c r="E58830" s="1" t="s">
        <v>76</v>
      </c>
      <c r="F58830">
        <v>31530243</v>
      </c>
      <c r="G58830">
        <v>35094162</v>
      </c>
      <c r="H58830">
        <v>1</v>
      </c>
      <c r="I58830">
        <v>0</v>
      </c>
      <c r="J58830">
        <v>2</v>
      </c>
    </row>
    <row r="58831" spans="1:10" x14ac:dyDescent="0.45">
      <c r="A58831">
        <v>1995</v>
      </c>
      <c r="B58831">
        <v>3</v>
      </c>
      <c r="C58831">
        <v>19</v>
      </c>
      <c r="D58831" s="1" t="s">
        <v>274</v>
      </c>
      <c r="E58831" s="1" t="s">
        <v>301</v>
      </c>
      <c r="F58831">
        <v>59332788</v>
      </c>
      <c r="G58831">
        <v>18064488</v>
      </c>
      <c r="H58831">
        <v>1</v>
      </c>
      <c r="I58831">
        <v>0</v>
      </c>
      <c r="J58831">
        <v>0</v>
      </c>
    </row>
    <row r="58832" spans="1:10" x14ac:dyDescent="0.45">
      <c r="A58832">
        <v>1995</v>
      </c>
      <c r="B58832">
        <v>3</v>
      </c>
      <c r="C58832">
        <v>19</v>
      </c>
      <c r="D58832" s="1" t="s">
        <v>9309</v>
      </c>
      <c r="E58832" s="1" t="s">
        <v>11205</v>
      </c>
      <c r="F58832">
        <v>-340945</v>
      </c>
      <c r="G58832">
        <v>29390343</v>
      </c>
      <c r="H58832">
        <v>1</v>
      </c>
      <c r="I58832">
        <v>0</v>
      </c>
      <c r="J58832">
        <v>5</v>
      </c>
    </row>
    <row r="58833" spans="1:10" x14ac:dyDescent="0.45">
      <c r="A58833">
        <v>1995</v>
      </c>
      <c r="B58833">
        <v>3</v>
      </c>
      <c r="C58833">
        <v>19</v>
      </c>
      <c r="D58833" s="1" t="s">
        <v>630</v>
      </c>
      <c r="E58833" s="1" t="s">
        <v>11206</v>
      </c>
      <c r="F58833">
        <v>14119309</v>
      </c>
      <c r="G58833">
        <v>15313452</v>
      </c>
      <c r="H58833">
        <v>1</v>
      </c>
      <c r="I58833">
        <v>0</v>
      </c>
      <c r="J58833">
        <v>0</v>
      </c>
    </row>
    <row r="58834" spans="1:10" x14ac:dyDescent="0.45">
      <c r="A58834">
        <v>1995</v>
      </c>
      <c r="B58834">
        <v>3</v>
      </c>
      <c r="C58834">
        <v>20</v>
      </c>
      <c r="D58834" s="1" t="s">
        <v>245</v>
      </c>
      <c r="E58834" s="1" t="s">
        <v>11207</v>
      </c>
      <c r="F58834">
        <v>31713087</v>
      </c>
      <c r="G58834">
        <v>73984032</v>
      </c>
      <c r="H58834">
        <v>1</v>
      </c>
      <c r="I58834">
        <v>0</v>
      </c>
      <c r="J58834">
        <v>1</v>
      </c>
    </row>
    <row r="58835" spans="1:10" x14ac:dyDescent="0.45">
      <c r="A58835">
        <v>1995</v>
      </c>
      <c r="B58835">
        <v>3</v>
      </c>
      <c r="C58835">
        <v>20</v>
      </c>
      <c r="D58835" s="1" t="s">
        <v>453</v>
      </c>
      <c r="E58835" s="1" t="s">
        <v>15</v>
      </c>
      <c r="H58835">
        <v>1</v>
      </c>
      <c r="I58835">
        <v>0</v>
      </c>
      <c r="J58835">
        <v>2</v>
      </c>
    </row>
    <row r="58836" spans="1:10" x14ac:dyDescent="0.45">
      <c r="A58836">
        <v>1995</v>
      </c>
      <c r="B58836">
        <v>3</v>
      </c>
      <c r="C58836">
        <v>20</v>
      </c>
      <c r="D58836" s="1" t="s">
        <v>87</v>
      </c>
      <c r="E58836" s="1" t="s">
        <v>1430</v>
      </c>
      <c r="F58836">
        <v>-19924254</v>
      </c>
      <c r="G58836">
        <v>-43935343</v>
      </c>
      <c r="H58836">
        <v>1</v>
      </c>
      <c r="I58836">
        <v>0</v>
      </c>
      <c r="J58836">
        <v>0</v>
      </c>
    </row>
    <row r="58837" spans="1:10" x14ac:dyDescent="0.45">
      <c r="A58837">
        <v>1995</v>
      </c>
      <c r="B58837">
        <v>3</v>
      </c>
      <c r="C58837">
        <v>20</v>
      </c>
      <c r="D58837" s="1" t="s">
        <v>91</v>
      </c>
      <c r="E58837" s="1" t="s">
        <v>11208</v>
      </c>
      <c r="F58837">
        <v>27952222</v>
      </c>
      <c r="G58837">
        <v>30780833</v>
      </c>
      <c r="H58837">
        <v>1</v>
      </c>
      <c r="I58837">
        <v>0</v>
      </c>
      <c r="J58837">
        <v>1</v>
      </c>
    </row>
    <row r="58838" spans="1:10" x14ac:dyDescent="0.45">
      <c r="A58838">
        <v>1995</v>
      </c>
      <c r="B58838">
        <v>3</v>
      </c>
      <c r="C58838">
        <v>20</v>
      </c>
      <c r="D58838" s="1" t="s">
        <v>8485</v>
      </c>
      <c r="E58838" s="1" t="s">
        <v>33</v>
      </c>
      <c r="F58838">
        <v>5250153</v>
      </c>
      <c r="G58838">
        <v>13401851</v>
      </c>
      <c r="H58838">
        <v>1</v>
      </c>
      <c r="I58838">
        <v>0</v>
      </c>
      <c r="J58838">
        <v>0</v>
      </c>
    </row>
    <row r="58839" spans="1:10" x14ac:dyDescent="0.45">
      <c r="A58839">
        <v>1995</v>
      </c>
      <c r="B58839">
        <v>3</v>
      </c>
      <c r="C58839">
        <v>20</v>
      </c>
      <c r="D58839" s="1" t="s">
        <v>8485</v>
      </c>
      <c r="E58839" s="1" t="s">
        <v>10335</v>
      </c>
      <c r="F58839">
        <v>51511532</v>
      </c>
      <c r="G58839">
        <v>709303</v>
      </c>
      <c r="H58839">
        <v>1</v>
      </c>
      <c r="I58839">
        <v>0</v>
      </c>
      <c r="J58839">
        <v>0</v>
      </c>
    </row>
    <row r="58840" spans="1:10" x14ac:dyDescent="0.45">
      <c r="A58840">
        <v>1995</v>
      </c>
      <c r="B58840">
        <v>3</v>
      </c>
      <c r="C58840">
        <v>20</v>
      </c>
      <c r="D58840" s="1" t="s">
        <v>8485</v>
      </c>
      <c r="E58840" s="1" t="s">
        <v>603</v>
      </c>
      <c r="F58840">
        <v>50940664</v>
      </c>
      <c r="G58840">
        <v>6959912</v>
      </c>
      <c r="H58840">
        <v>1</v>
      </c>
      <c r="I58840">
        <v>0</v>
      </c>
      <c r="J58840">
        <v>0</v>
      </c>
    </row>
    <row r="58841" spans="1:10" x14ac:dyDescent="0.45">
      <c r="A58841">
        <v>1995</v>
      </c>
      <c r="B58841">
        <v>3</v>
      </c>
      <c r="C58841">
        <v>20</v>
      </c>
      <c r="D58841" s="1" t="s">
        <v>8485</v>
      </c>
      <c r="E58841" s="1" t="s">
        <v>11209</v>
      </c>
      <c r="F58841">
        <v>49801755</v>
      </c>
      <c r="G58841">
        <v>9164684</v>
      </c>
      <c r="H58841">
        <v>1</v>
      </c>
      <c r="I58841">
        <v>0</v>
      </c>
      <c r="J58841">
        <v>0</v>
      </c>
    </row>
    <row r="58842" spans="1:10" x14ac:dyDescent="0.45">
      <c r="A58842">
        <v>1995</v>
      </c>
      <c r="B58842">
        <v>3</v>
      </c>
      <c r="C58842">
        <v>20</v>
      </c>
      <c r="D58842" s="1" t="s">
        <v>393</v>
      </c>
      <c r="E58842" s="1" t="s">
        <v>11210</v>
      </c>
      <c r="F58842">
        <v>21494977</v>
      </c>
      <c r="G58842">
        <v>86942658</v>
      </c>
      <c r="H58842">
        <v>1</v>
      </c>
      <c r="I58842">
        <v>0</v>
      </c>
      <c r="J58842">
        <v>2</v>
      </c>
    </row>
    <row r="58843" spans="1:10" x14ac:dyDescent="0.45">
      <c r="A58843">
        <v>1995</v>
      </c>
      <c r="B58843">
        <v>3</v>
      </c>
      <c r="C58843">
        <v>20</v>
      </c>
      <c r="D58843" s="1" t="s">
        <v>393</v>
      </c>
      <c r="E58843" s="1" t="s">
        <v>11211</v>
      </c>
      <c r="F58843">
        <v>34088117</v>
      </c>
      <c r="G58843">
        <v>74033985</v>
      </c>
      <c r="H58843">
        <v>1</v>
      </c>
      <c r="I58843">
        <v>0</v>
      </c>
      <c r="J58843">
        <v>12</v>
      </c>
    </row>
    <row r="58844" spans="1:10" x14ac:dyDescent="0.45">
      <c r="A58844">
        <v>1995</v>
      </c>
      <c r="B58844">
        <v>3</v>
      </c>
      <c r="C58844">
        <v>20</v>
      </c>
      <c r="D58844" s="1" t="s">
        <v>18</v>
      </c>
      <c r="E58844" s="1" t="s">
        <v>554</v>
      </c>
      <c r="F58844">
        <v>35689125</v>
      </c>
      <c r="G58844">
        <v>139747742</v>
      </c>
      <c r="H58844">
        <v>1</v>
      </c>
      <c r="I58844">
        <v>0</v>
      </c>
      <c r="J58844">
        <v>13</v>
      </c>
    </row>
    <row r="58845" spans="1:10" x14ac:dyDescent="0.45">
      <c r="A58845">
        <v>1995</v>
      </c>
      <c r="B58845">
        <v>3</v>
      </c>
      <c r="C58845">
        <v>21</v>
      </c>
      <c r="D58845" s="1" t="s">
        <v>87</v>
      </c>
      <c r="E58845" s="1" t="s">
        <v>1430</v>
      </c>
      <c r="F58845">
        <v>-19924254</v>
      </c>
      <c r="G58845">
        <v>-43935343</v>
      </c>
      <c r="H58845">
        <v>1</v>
      </c>
      <c r="I58845">
        <v>0</v>
      </c>
      <c r="J58845">
        <v>0</v>
      </c>
    </row>
    <row r="58846" spans="1:10" x14ac:dyDescent="0.45">
      <c r="A58846">
        <v>1995</v>
      </c>
      <c r="B58846">
        <v>3</v>
      </c>
      <c r="C58846">
        <v>21</v>
      </c>
      <c r="D58846" s="1" t="s">
        <v>510</v>
      </c>
      <c r="E58846" s="1" t="s">
        <v>7466</v>
      </c>
      <c r="F58846">
        <v>16887781</v>
      </c>
      <c r="G58846">
        <v>96149559</v>
      </c>
      <c r="H58846">
        <v>1</v>
      </c>
      <c r="I58846">
        <v>0</v>
      </c>
      <c r="J58846">
        <v>0</v>
      </c>
    </row>
    <row r="58847" spans="1:10" x14ac:dyDescent="0.45">
      <c r="A58847">
        <v>1995</v>
      </c>
      <c r="B58847">
        <v>3</v>
      </c>
      <c r="C58847">
        <v>22</v>
      </c>
      <c r="D58847" s="1" t="s">
        <v>453</v>
      </c>
      <c r="E58847" s="1" t="s">
        <v>9744</v>
      </c>
      <c r="F58847">
        <v>35696944</v>
      </c>
      <c r="G58847">
        <v>-633056</v>
      </c>
      <c r="H58847">
        <v>1</v>
      </c>
      <c r="I58847">
        <v>0</v>
      </c>
      <c r="J58847">
        <v>0</v>
      </c>
    </row>
    <row r="58848" spans="1:10" x14ac:dyDescent="0.45">
      <c r="A58848">
        <v>1995</v>
      </c>
      <c r="B58848">
        <v>3</v>
      </c>
      <c r="C58848">
        <v>22</v>
      </c>
      <c r="D58848" s="1" t="s">
        <v>91</v>
      </c>
      <c r="E58848" s="1" t="s">
        <v>11212</v>
      </c>
      <c r="F58848">
        <v>27875556</v>
      </c>
      <c r="G58848">
        <v>30798889</v>
      </c>
      <c r="H58848">
        <v>1</v>
      </c>
      <c r="I58848">
        <v>0</v>
      </c>
      <c r="J58848">
        <v>4</v>
      </c>
    </row>
    <row r="58849" spans="1:10" x14ac:dyDescent="0.45">
      <c r="A58849">
        <v>1995</v>
      </c>
      <c r="B58849">
        <v>3</v>
      </c>
      <c r="C58849">
        <v>22</v>
      </c>
      <c r="D58849" s="1" t="s">
        <v>491</v>
      </c>
      <c r="E58849" s="1" t="s">
        <v>492</v>
      </c>
      <c r="F58849">
        <v>18527716</v>
      </c>
      <c r="G58849">
        <v>-7233284</v>
      </c>
      <c r="H58849">
        <v>1</v>
      </c>
      <c r="I58849">
        <v>0</v>
      </c>
      <c r="J58849">
        <v>1</v>
      </c>
    </row>
    <row r="58850" spans="1:10" x14ac:dyDescent="0.45">
      <c r="A58850">
        <v>1995</v>
      </c>
      <c r="B58850">
        <v>3</v>
      </c>
      <c r="C58850">
        <v>23</v>
      </c>
      <c r="D58850" s="1" t="s">
        <v>378</v>
      </c>
      <c r="E58850" s="1" t="s">
        <v>11213</v>
      </c>
      <c r="F58850">
        <v>4750075</v>
      </c>
      <c r="G58850">
        <v>974231</v>
      </c>
      <c r="H58850">
        <v>1</v>
      </c>
      <c r="I58850">
        <v>0</v>
      </c>
      <c r="J58850">
        <v>0</v>
      </c>
    </row>
    <row r="58851" spans="1:10" x14ac:dyDescent="0.45">
      <c r="A58851">
        <v>1995</v>
      </c>
      <c r="B58851">
        <v>3</v>
      </c>
      <c r="C58851">
        <v>23</v>
      </c>
      <c r="D58851" s="1" t="s">
        <v>91</v>
      </c>
      <c r="E58851" s="1" t="s">
        <v>11214</v>
      </c>
      <c r="F58851">
        <v>28495031</v>
      </c>
      <c r="G58851">
        <v>3080529</v>
      </c>
      <c r="H58851">
        <v>1</v>
      </c>
      <c r="I58851">
        <v>0</v>
      </c>
      <c r="J58851">
        <v>3</v>
      </c>
    </row>
    <row r="58852" spans="1:10" x14ac:dyDescent="0.45">
      <c r="A58852">
        <v>1995</v>
      </c>
      <c r="B58852">
        <v>3</v>
      </c>
      <c r="C58852">
        <v>24</v>
      </c>
      <c r="D58852" s="1" t="s">
        <v>14</v>
      </c>
      <c r="E58852" s="1" t="s">
        <v>15</v>
      </c>
      <c r="F58852">
        <v>5187162</v>
      </c>
      <c r="G58852">
        <v>120017867</v>
      </c>
      <c r="H58852">
        <v>0</v>
      </c>
      <c r="I58852">
        <v>0</v>
      </c>
      <c r="J58852">
        <v>0</v>
      </c>
    </row>
    <row r="58853" spans="1:10" x14ac:dyDescent="0.45">
      <c r="A58853">
        <v>1995</v>
      </c>
      <c r="B58853">
        <v>3</v>
      </c>
      <c r="C58853">
        <v>24</v>
      </c>
      <c r="D58853" s="1" t="s">
        <v>353</v>
      </c>
      <c r="E58853" s="1" t="s">
        <v>2638</v>
      </c>
      <c r="F58853">
        <v>52229676</v>
      </c>
      <c r="G58853">
        <v>21012229</v>
      </c>
      <c r="H58853">
        <v>1</v>
      </c>
      <c r="I58853">
        <v>0</v>
      </c>
      <c r="J58853">
        <v>0</v>
      </c>
    </row>
    <row r="58854" spans="1:10" x14ac:dyDescent="0.45">
      <c r="A58854">
        <v>1995</v>
      </c>
      <c r="B58854">
        <v>3</v>
      </c>
      <c r="C58854">
        <v>24</v>
      </c>
      <c r="D58854" s="1" t="s">
        <v>79</v>
      </c>
      <c r="E58854" s="1" t="s">
        <v>4002</v>
      </c>
      <c r="F58854">
        <v>43311307</v>
      </c>
      <c r="G58854">
        <v>-1900896</v>
      </c>
      <c r="H58854">
        <v>1</v>
      </c>
      <c r="I58854">
        <v>0</v>
      </c>
      <c r="J58854">
        <v>0</v>
      </c>
    </row>
    <row r="58855" spans="1:10" x14ac:dyDescent="0.45">
      <c r="A58855">
        <v>1995</v>
      </c>
      <c r="B58855">
        <v>3</v>
      </c>
      <c r="C58855">
        <v>24</v>
      </c>
      <c r="D58855" s="1" t="s">
        <v>9032</v>
      </c>
      <c r="E58855" s="1" t="s">
        <v>8682</v>
      </c>
      <c r="F58855">
        <v>41709981</v>
      </c>
      <c r="G58855">
        <v>44792998</v>
      </c>
      <c r="H58855">
        <v>1</v>
      </c>
      <c r="I58855">
        <v>0</v>
      </c>
      <c r="J58855">
        <v>1</v>
      </c>
    </row>
    <row r="58856" spans="1:10" x14ac:dyDescent="0.45">
      <c r="A58856">
        <v>1995</v>
      </c>
      <c r="B58856">
        <v>3</v>
      </c>
      <c r="C58856">
        <v>24</v>
      </c>
      <c r="D58856" s="1" t="s">
        <v>393</v>
      </c>
      <c r="E58856" s="1" t="s">
        <v>10351</v>
      </c>
      <c r="F58856">
        <v>32611539</v>
      </c>
      <c r="G58856">
        <v>74854896</v>
      </c>
      <c r="H58856">
        <v>1</v>
      </c>
      <c r="I58856">
        <v>0</v>
      </c>
      <c r="J58856">
        <v>0</v>
      </c>
    </row>
    <row r="58857" spans="1:10" x14ac:dyDescent="0.45">
      <c r="A58857">
        <v>1995</v>
      </c>
      <c r="B58857">
        <v>3</v>
      </c>
      <c r="C58857">
        <v>24</v>
      </c>
      <c r="D58857" s="1" t="s">
        <v>393</v>
      </c>
      <c r="E58857" s="1" t="s">
        <v>11215</v>
      </c>
      <c r="F58857">
        <v>27092023</v>
      </c>
      <c r="G58857">
        <v>84465174</v>
      </c>
      <c r="H58857">
        <v>1</v>
      </c>
      <c r="I58857">
        <v>0</v>
      </c>
      <c r="J58857">
        <v>3</v>
      </c>
    </row>
    <row r="58858" spans="1:10" x14ac:dyDescent="0.45">
      <c r="A58858">
        <v>1995</v>
      </c>
      <c r="B58858">
        <v>3</v>
      </c>
      <c r="C58858">
        <v>24</v>
      </c>
      <c r="D58858" s="1" t="s">
        <v>393</v>
      </c>
      <c r="E58858" s="1" t="s">
        <v>11216</v>
      </c>
      <c r="F58858">
        <v>26219621</v>
      </c>
      <c r="G58858">
        <v>84356659</v>
      </c>
      <c r="H58858">
        <v>1</v>
      </c>
      <c r="I58858">
        <v>0</v>
      </c>
      <c r="J58858">
        <v>0</v>
      </c>
    </row>
    <row r="58859" spans="1:10" x14ac:dyDescent="0.45">
      <c r="A58859">
        <v>1995</v>
      </c>
      <c r="B58859">
        <v>3</v>
      </c>
      <c r="C58859">
        <v>24</v>
      </c>
      <c r="D58859" s="1" t="s">
        <v>12</v>
      </c>
      <c r="E58859" s="1" t="s">
        <v>11217</v>
      </c>
      <c r="F58859">
        <v>17276985</v>
      </c>
      <c r="G58859">
        <v>-92315898</v>
      </c>
      <c r="H58859">
        <v>1</v>
      </c>
      <c r="I58859">
        <v>0</v>
      </c>
      <c r="J58859">
        <v>4</v>
      </c>
    </row>
    <row r="58860" spans="1:10" x14ac:dyDescent="0.45">
      <c r="A58860">
        <v>1995</v>
      </c>
      <c r="B58860">
        <v>3</v>
      </c>
      <c r="C58860">
        <v>25</v>
      </c>
      <c r="D58860" s="1" t="s">
        <v>245</v>
      </c>
      <c r="E58860" s="1" t="s">
        <v>11218</v>
      </c>
      <c r="F58860">
        <v>32930357</v>
      </c>
      <c r="G58860">
        <v>72855476</v>
      </c>
      <c r="H58860">
        <v>1</v>
      </c>
      <c r="I58860">
        <v>0</v>
      </c>
      <c r="J58860">
        <v>0</v>
      </c>
    </row>
    <row r="58861" spans="1:10" x14ac:dyDescent="0.45">
      <c r="A58861">
        <v>1995</v>
      </c>
      <c r="B58861">
        <v>3</v>
      </c>
      <c r="C58861">
        <v>25</v>
      </c>
      <c r="D58861" s="1" t="s">
        <v>177</v>
      </c>
      <c r="E58861" s="1" t="s">
        <v>11219</v>
      </c>
      <c r="F58861">
        <v>51504387</v>
      </c>
      <c r="G58861">
        <v>-140041</v>
      </c>
      <c r="H58861">
        <v>0</v>
      </c>
      <c r="I58861">
        <v>0</v>
      </c>
      <c r="J58861">
        <v>0</v>
      </c>
    </row>
    <row r="58862" spans="1:10" x14ac:dyDescent="0.45">
      <c r="A58862">
        <v>1995</v>
      </c>
      <c r="B58862">
        <v>3</v>
      </c>
      <c r="C58862">
        <v>25</v>
      </c>
      <c r="D58862" s="1" t="s">
        <v>9309</v>
      </c>
      <c r="E58862" s="1" t="s">
        <v>9310</v>
      </c>
      <c r="F58862">
        <v>-3375828</v>
      </c>
      <c r="G58862">
        <v>29364107</v>
      </c>
      <c r="H58862">
        <v>1</v>
      </c>
      <c r="I58862">
        <v>0</v>
      </c>
      <c r="J58862">
        <v>0</v>
      </c>
    </row>
    <row r="58863" spans="1:10" x14ac:dyDescent="0.45">
      <c r="A58863">
        <v>1995</v>
      </c>
      <c r="B58863">
        <v>3</v>
      </c>
      <c r="C58863">
        <v>25</v>
      </c>
      <c r="D58863" s="1" t="s">
        <v>105</v>
      </c>
      <c r="E58863" s="1" t="s">
        <v>2009</v>
      </c>
      <c r="F58863">
        <v>33133632</v>
      </c>
      <c r="G58863">
        <v>3533272</v>
      </c>
      <c r="H58863">
        <v>1</v>
      </c>
      <c r="I58863">
        <v>0</v>
      </c>
      <c r="J58863">
        <v>4</v>
      </c>
    </row>
    <row r="58864" spans="1:10" x14ac:dyDescent="0.45">
      <c r="A58864">
        <v>1995</v>
      </c>
      <c r="B58864">
        <v>3</v>
      </c>
      <c r="C58864">
        <v>25</v>
      </c>
      <c r="D58864" s="1" t="s">
        <v>105</v>
      </c>
      <c r="E58864" s="1" t="s">
        <v>2009</v>
      </c>
      <c r="F58864">
        <v>33133632</v>
      </c>
      <c r="G58864">
        <v>3533272</v>
      </c>
      <c r="H58864">
        <v>1</v>
      </c>
      <c r="I58864">
        <v>0</v>
      </c>
      <c r="J58864">
        <v>1</v>
      </c>
    </row>
    <row r="58865" spans="1:10" x14ac:dyDescent="0.45">
      <c r="A58865">
        <v>1995</v>
      </c>
      <c r="B58865">
        <v>3</v>
      </c>
      <c r="C58865">
        <v>26</v>
      </c>
      <c r="D58865" s="1" t="s">
        <v>530</v>
      </c>
      <c r="E58865" s="1" t="s">
        <v>11220</v>
      </c>
      <c r="F58865">
        <v>-8043889</v>
      </c>
      <c r="G58865">
        <v>-78487778</v>
      </c>
      <c r="H58865">
        <v>1</v>
      </c>
      <c r="I58865">
        <v>0</v>
      </c>
      <c r="J58865">
        <v>4</v>
      </c>
    </row>
    <row r="58866" spans="1:10" x14ac:dyDescent="0.45">
      <c r="A58866">
        <v>1995</v>
      </c>
      <c r="B58866">
        <v>3</v>
      </c>
      <c r="C58866">
        <v>26</v>
      </c>
      <c r="D58866" s="1" t="s">
        <v>14</v>
      </c>
      <c r="E58866" s="1" t="s">
        <v>77</v>
      </c>
      <c r="F58866">
        <v>14596051</v>
      </c>
      <c r="G58866">
        <v>120978666</v>
      </c>
      <c r="H58866">
        <v>1</v>
      </c>
      <c r="I58866">
        <v>0</v>
      </c>
      <c r="J58866">
        <v>0</v>
      </c>
    </row>
    <row r="58867" spans="1:10" x14ac:dyDescent="0.45">
      <c r="A58867">
        <v>1995</v>
      </c>
      <c r="B58867">
        <v>3</v>
      </c>
      <c r="C58867">
        <v>26</v>
      </c>
      <c r="D58867" s="1" t="s">
        <v>14</v>
      </c>
      <c r="E58867" s="1" t="s">
        <v>77</v>
      </c>
      <c r="F58867">
        <v>14596051</v>
      </c>
      <c r="G58867">
        <v>120978666</v>
      </c>
      <c r="H58867">
        <v>1</v>
      </c>
      <c r="I58867">
        <v>0</v>
      </c>
      <c r="J58867">
        <v>0</v>
      </c>
    </row>
    <row r="58868" spans="1:10" x14ac:dyDescent="0.45">
      <c r="A58868">
        <v>1995</v>
      </c>
      <c r="B58868">
        <v>3</v>
      </c>
      <c r="C58868">
        <v>26</v>
      </c>
      <c r="D58868" s="1" t="s">
        <v>549</v>
      </c>
      <c r="E58868" s="1" t="s">
        <v>11221</v>
      </c>
      <c r="F58868">
        <v>81162</v>
      </c>
      <c r="G58868">
        <v>-77718611</v>
      </c>
      <c r="H58868">
        <v>1</v>
      </c>
      <c r="I58868">
        <v>0</v>
      </c>
      <c r="J58868">
        <v>1</v>
      </c>
    </row>
    <row r="58869" spans="1:10" x14ac:dyDescent="0.45">
      <c r="A58869">
        <v>1995</v>
      </c>
      <c r="B58869">
        <v>3</v>
      </c>
      <c r="C58869">
        <v>26</v>
      </c>
      <c r="D58869" s="1" t="s">
        <v>393</v>
      </c>
      <c r="E58869" s="1" t="s">
        <v>11222</v>
      </c>
      <c r="F58869">
        <v>14681888</v>
      </c>
      <c r="G58869">
        <v>77600591</v>
      </c>
      <c r="H58869">
        <v>1</v>
      </c>
      <c r="I58869">
        <v>0</v>
      </c>
      <c r="J58869">
        <v>8</v>
      </c>
    </row>
    <row r="58870" spans="1:10" x14ac:dyDescent="0.45">
      <c r="A58870">
        <v>1995</v>
      </c>
      <c r="B58870">
        <v>3</v>
      </c>
      <c r="C58870">
        <v>27</v>
      </c>
      <c r="D58870" s="1" t="s">
        <v>453</v>
      </c>
      <c r="E58870" s="1" t="s">
        <v>454</v>
      </c>
      <c r="F58870">
        <v>36763763</v>
      </c>
      <c r="G58870">
        <v>3055413</v>
      </c>
      <c r="H58870">
        <v>1</v>
      </c>
      <c r="I58870">
        <v>0</v>
      </c>
      <c r="J58870">
        <v>1</v>
      </c>
    </row>
    <row r="58871" spans="1:10" x14ac:dyDescent="0.45">
      <c r="A58871">
        <v>1995</v>
      </c>
      <c r="B58871">
        <v>3</v>
      </c>
      <c r="C58871">
        <v>27</v>
      </c>
      <c r="D58871" s="1" t="s">
        <v>9309</v>
      </c>
      <c r="E58871" s="1" t="s">
        <v>11223</v>
      </c>
      <c r="F58871">
        <v>-3427512</v>
      </c>
      <c r="G58871">
        <v>29924253</v>
      </c>
      <c r="H58871">
        <v>1</v>
      </c>
      <c r="I58871">
        <v>0</v>
      </c>
      <c r="J58871">
        <v>12</v>
      </c>
    </row>
    <row r="58872" spans="1:10" x14ac:dyDescent="0.45">
      <c r="A58872">
        <v>1995</v>
      </c>
      <c r="B58872">
        <v>3</v>
      </c>
      <c r="C58872">
        <v>27</v>
      </c>
      <c r="D58872" s="1" t="s">
        <v>91</v>
      </c>
      <c r="E58872" s="1" t="s">
        <v>10527</v>
      </c>
      <c r="F58872">
        <v>27929867</v>
      </c>
      <c r="G58872">
        <v>30838026</v>
      </c>
      <c r="H58872">
        <v>1</v>
      </c>
      <c r="I58872">
        <v>0</v>
      </c>
      <c r="J58872">
        <v>1</v>
      </c>
    </row>
    <row r="58873" spans="1:10" x14ac:dyDescent="0.45">
      <c r="A58873">
        <v>1995</v>
      </c>
      <c r="B58873">
        <v>3</v>
      </c>
      <c r="C58873">
        <v>27</v>
      </c>
      <c r="D58873" s="1" t="s">
        <v>9032</v>
      </c>
      <c r="E58873" s="1" t="s">
        <v>10603</v>
      </c>
      <c r="F58873">
        <v>41238889</v>
      </c>
      <c r="G58873">
        <v>44787778</v>
      </c>
      <c r="H58873">
        <v>1</v>
      </c>
      <c r="I58873">
        <v>0</v>
      </c>
      <c r="J58873">
        <v>0</v>
      </c>
    </row>
    <row r="58874" spans="1:10" x14ac:dyDescent="0.45">
      <c r="A58874">
        <v>1995</v>
      </c>
      <c r="B58874">
        <v>3</v>
      </c>
      <c r="C58874">
        <v>27</v>
      </c>
      <c r="D58874" s="1" t="s">
        <v>40</v>
      </c>
      <c r="E58874" s="1" t="s">
        <v>237</v>
      </c>
      <c r="F58874">
        <v>15925094</v>
      </c>
      <c r="G58874">
        <v>-90914539</v>
      </c>
      <c r="H58874">
        <v>1</v>
      </c>
      <c r="I58874">
        <v>0</v>
      </c>
      <c r="J58874">
        <v>0</v>
      </c>
    </row>
    <row r="58875" spans="1:10" x14ac:dyDescent="0.45">
      <c r="A58875">
        <v>1995</v>
      </c>
      <c r="B58875">
        <v>3</v>
      </c>
      <c r="C58875">
        <v>28</v>
      </c>
      <c r="D58875" s="1" t="s">
        <v>9309</v>
      </c>
      <c r="E58875" s="1" t="s">
        <v>11171</v>
      </c>
      <c r="F58875">
        <v>-2887998</v>
      </c>
      <c r="G58875">
        <v>29119595</v>
      </c>
      <c r="H58875">
        <v>1</v>
      </c>
      <c r="I58875">
        <v>0</v>
      </c>
      <c r="J58875">
        <v>2</v>
      </c>
    </row>
    <row r="58876" spans="1:10" x14ac:dyDescent="0.45">
      <c r="A58876">
        <v>1995</v>
      </c>
      <c r="B58876">
        <v>3</v>
      </c>
      <c r="C58876">
        <v>28</v>
      </c>
      <c r="D58876" s="1" t="s">
        <v>9309</v>
      </c>
      <c r="E58876" s="1" t="s">
        <v>11224</v>
      </c>
      <c r="F58876">
        <v>-2898842</v>
      </c>
      <c r="G58876">
        <v>29832039</v>
      </c>
      <c r="H58876">
        <v>1</v>
      </c>
      <c r="I58876">
        <v>0</v>
      </c>
      <c r="J58876">
        <v>10</v>
      </c>
    </row>
    <row r="58877" spans="1:10" x14ac:dyDescent="0.45">
      <c r="A58877">
        <v>1995</v>
      </c>
      <c r="B58877">
        <v>3</v>
      </c>
      <c r="C58877">
        <v>28</v>
      </c>
      <c r="D58877" s="1" t="s">
        <v>9309</v>
      </c>
      <c r="E58877" s="1" t="s">
        <v>11225</v>
      </c>
      <c r="F58877">
        <v>-2730897</v>
      </c>
      <c r="G58877">
        <v>29953038</v>
      </c>
      <c r="H58877">
        <v>1</v>
      </c>
      <c r="I58877">
        <v>0</v>
      </c>
      <c r="J58877">
        <v>14</v>
      </c>
    </row>
    <row r="58878" spans="1:10" x14ac:dyDescent="0.45">
      <c r="A58878">
        <v>1995</v>
      </c>
      <c r="B58878">
        <v>3</v>
      </c>
      <c r="C58878">
        <v>28</v>
      </c>
      <c r="D58878" s="1" t="s">
        <v>91</v>
      </c>
      <c r="E58878" s="1" t="s">
        <v>11066</v>
      </c>
      <c r="F58878">
        <v>2782725</v>
      </c>
      <c r="G58878">
        <v>3079689</v>
      </c>
      <c r="H58878">
        <v>1</v>
      </c>
      <c r="I58878">
        <v>0</v>
      </c>
      <c r="J58878">
        <v>3</v>
      </c>
    </row>
    <row r="58879" spans="1:10" x14ac:dyDescent="0.45">
      <c r="A58879">
        <v>1995</v>
      </c>
      <c r="B58879">
        <v>3</v>
      </c>
      <c r="C58879">
        <v>28</v>
      </c>
      <c r="D58879" s="1" t="s">
        <v>12</v>
      </c>
      <c r="E58879" s="1" t="s">
        <v>584</v>
      </c>
      <c r="F58879">
        <v>19371887</v>
      </c>
      <c r="G58879">
        <v>-99086624</v>
      </c>
      <c r="H58879">
        <v>1</v>
      </c>
      <c r="I58879">
        <v>0</v>
      </c>
      <c r="J58879">
        <v>0</v>
      </c>
    </row>
    <row r="58880" spans="1:10" x14ac:dyDescent="0.45">
      <c r="A58880">
        <v>1995</v>
      </c>
      <c r="B58880">
        <v>3</v>
      </c>
      <c r="C58880">
        <v>28</v>
      </c>
      <c r="D58880" s="1" t="s">
        <v>20</v>
      </c>
      <c r="E58880" s="1" t="s">
        <v>11226</v>
      </c>
      <c r="F58880">
        <v>40729069</v>
      </c>
      <c r="G58880">
        <v>-11547876</v>
      </c>
      <c r="H58880">
        <v>1</v>
      </c>
      <c r="I58880">
        <v>0</v>
      </c>
      <c r="J58880">
        <v>0</v>
      </c>
    </row>
    <row r="58881" spans="1:10" x14ac:dyDescent="0.45">
      <c r="A58881">
        <v>1995</v>
      </c>
      <c r="B58881">
        <v>3</v>
      </c>
      <c r="C58881">
        <v>29</v>
      </c>
      <c r="D58881" s="1" t="s">
        <v>9406</v>
      </c>
      <c r="E58881" s="1" t="s">
        <v>11227</v>
      </c>
      <c r="F58881">
        <v>48466667</v>
      </c>
      <c r="G58881">
        <v>1351</v>
      </c>
      <c r="H58881">
        <v>1</v>
      </c>
      <c r="I58881">
        <v>0</v>
      </c>
      <c r="J58881">
        <v>2</v>
      </c>
    </row>
    <row r="58882" spans="1:10" x14ac:dyDescent="0.45">
      <c r="A58882">
        <v>1995</v>
      </c>
      <c r="B58882">
        <v>3</v>
      </c>
      <c r="C58882">
        <v>29</v>
      </c>
      <c r="D58882" s="1" t="s">
        <v>733</v>
      </c>
      <c r="E58882" s="1" t="s">
        <v>4306</v>
      </c>
      <c r="F58882">
        <v>9556936</v>
      </c>
      <c r="G58882">
        <v>44074135</v>
      </c>
      <c r="H58882">
        <v>1</v>
      </c>
      <c r="I58882">
        <v>0</v>
      </c>
      <c r="J58882">
        <v>1</v>
      </c>
    </row>
    <row r="58883" spans="1:10" x14ac:dyDescent="0.45">
      <c r="A58883">
        <v>1995</v>
      </c>
      <c r="B58883">
        <v>3</v>
      </c>
      <c r="C58883">
        <v>29</v>
      </c>
      <c r="D58883" s="1" t="s">
        <v>701</v>
      </c>
      <c r="E58883" s="1" t="s">
        <v>1408</v>
      </c>
      <c r="F58883">
        <v>-29965819</v>
      </c>
      <c r="G58883">
        <v>30882976</v>
      </c>
      <c r="H58883">
        <v>1</v>
      </c>
      <c r="I58883">
        <v>0</v>
      </c>
      <c r="J58883">
        <v>0</v>
      </c>
    </row>
    <row r="58884" spans="1:10" x14ac:dyDescent="0.45">
      <c r="A58884">
        <v>1995</v>
      </c>
      <c r="B58884">
        <v>3</v>
      </c>
      <c r="C58884">
        <v>29</v>
      </c>
      <c r="D58884" s="1" t="s">
        <v>130</v>
      </c>
      <c r="E58884" s="1" t="s">
        <v>131</v>
      </c>
      <c r="F58884">
        <v>41106178</v>
      </c>
      <c r="G58884">
        <v>28689863</v>
      </c>
      <c r="H58884">
        <v>1</v>
      </c>
      <c r="I58884">
        <v>0</v>
      </c>
      <c r="J58884">
        <v>0</v>
      </c>
    </row>
    <row r="58885" spans="1:10" x14ac:dyDescent="0.45">
      <c r="A58885">
        <v>1995</v>
      </c>
      <c r="B58885">
        <v>3</v>
      </c>
      <c r="C58885">
        <v>29</v>
      </c>
      <c r="D58885" s="1" t="s">
        <v>130</v>
      </c>
      <c r="E58885" s="1" t="s">
        <v>131</v>
      </c>
      <c r="F58885">
        <v>41106178</v>
      </c>
      <c r="G58885">
        <v>28689863</v>
      </c>
      <c r="H58885">
        <v>1</v>
      </c>
      <c r="I58885">
        <v>0</v>
      </c>
      <c r="J58885">
        <v>0</v>
      </c>
    </row>
    <row r="58886" spans="1:10" x14ac:dyDescent="0.45">
      <c r="A58886">
        <v>1995</v>
      </c>
      <c r="B58886">
        <v>3</v>
      </c>
      <c r="C58886">
        <v>29</v>
      </c>
      <c r="D58886" s="1" t="s">
        <v>9309</v>
      </c>
      <c r="E58886" s="1" t="s">
        <v>11224</v>
      </c>
      <c r="F58886">
        <v>-2898842</v>
      </c>
      <c r="G58886">
        <v>29832039</v>
      </c>
      <c r="H58886">
        <v>1</v>
      </c>
      <c r="I58886">
        <v>0</v>
      </c>
      <c r="J58886">
        <v>2</v>
      </c>
    </row>
    <row r="58887" spans="1:10" x14ac:dyDescent="0.45">
      <c r="A58887">
        <v>1995</v>
      </c>
      <c r="B58887">
        <v>3</v>
      </c>
      <c r="C58887">
        <v>29</v>
      </c>
      <c r="D58887" s="1" t="s">
        <v>8485</v>
      </c>
      <c r="E58887" s="1" t="s">
        <v>58</v>
      </c>
      <c r="F58887">
        <v>48139126</v>
      </c>
      <c r="G58887">
        <v>11580186</v>
      </c>
      <c r="H58887">
        <v>1</v>
      </c>
      <c r="I58887">
        <v>0</v>
      </c>
      <c r="J58887">
        <v>0</v>
      </c>
    </row>
    <row r="58888" spans="1:10" x14ac:dyDescent="0.45">
      <c r="A58888">
        <v>1995</v>
      </c>
      <c r="B58888">
        <v>3</v>
      </c>
      <c r="C58888">
        <v>29</v>
      </c>
      <c r="D58888" s="1" t="s">
        <v>8485</v>
      </c>
      <c r="E58888" s="1" t="s">
        <v>569</v>
      </c>
      <c r="F58888">
        <v>52372068</v>
      </c>
      <c r="G58888">
        <v>9735686</v>
      </c>
      <c r="H58888">
        <v>1</v>
      </c>
      <c r="I58888">
        <v>0</v>
      </c>
      <c r="J58888">
        <v>0</v>
      </c>
    </row>
    <row r="58889" spans="1:10" x14ac:dyDescent="0.45">
      <c r="A58889">
        <v>1995</v>
      </c>
      <c r="B58889">
        <v>3</v>
      </c>
      <c r="C58889">
        <v>29</v>
      </c>
      <c r="D58889" s="1" t="s">
        <v>8485</v>
      </c>
      <c r="E58889" s="1" t="s">
        <v>11228</v>
      </c>
      <c r="F58889">
        <v>50966667</v>
      </c>
      <c r="G58889">
        <v>675</v>
      </c>
      <c r="H58889">
        <v>1</v>
      </c>
      <c r="I58889">
        <v>0</v>
      </c>
      <c r="J58889">
        <v>0</v>
      </c>
    </row>
    <row r="58890" spans="1:10" x14ac:dyDescent="0.45">
      <c r="A58890">
        <v>1995</v>
      </c>
      <c r="B58890">
        <v>3</v>
      </c>
      <c r="C58890">
        <v>29</v>
      </c>
      <c r="D58890" s="1" t="s">
        <v>8485</v>
      </c>
      <c r="E58890" s="1" t="s">
        <v>11229</v>
      </c>
      <c r="F58890">
        <v>52152262</v>
      </c>
      <c r="G58890">
        <v>10331013</v>
      </c>
      <c r="H58890">
        <v>1</v>
      </c>
      <c r="I58890">
        <v>0</v>
      </c>
      <c r="J58890">
        <v>0</v>
      </c>
    </row>
    <row r="58891" spans="1:10" x14ac:dyDescent="0.45">
      <c r="A58891">
        <v>1995</v>
      </c>
      <c r="B58891">
        <v>3</v>
      </c>
      <c r="C58891">
        <v>29</v>
      </c>
      <c r="D58891" s="1" t="s">
        <v>8485</v>
      </c>
      <c r="E58891" s="1" t="s">
        <v>931</v>
      </c>
      <c r="F58891">
        <v>52023062</v>
      </c>
      <c r="G58891">
        <v>8533072</v>
      </c>
      <c r="H58891">
        <v>1</v>
      </c>
      <c r="I58891">
        <v>0</v>
      </c>
      <c r="J58891">
        <v>0</v>
      </c>
    </row>
    <row r="58892" spans="1:10" x14ac:dyDescent="0.45">
      <c r="A58892">
        <v>1995</v>
      </c>
      <c r="B58892">
        <v>3</v>
      </c>
      <c r="C58892">
        <v>29</v>
      </c>
      <c r="D58892" s="1" t="s">
        <v>8485</v>
      </c>
      <c r="E58892" s="1" t="s">
        <v>751</v>
      </c>
      <c r="F58892">
        <v>49994989</v>
      </c>
      <c r="G58892">
        <v>826732</v>
      </c>
      <c r="H58892">
        <v>1</v>
      </c>
      <c r="I58892">
        <v>0</v>
      </c>
      <c r="J58892">
        <v>0</v>
      </c>
    </row>
    <row r="58893" spans="1:10" x14ac:dyDescent="0.45">
      <c r="A58893">
        <v>1995</v>
      </c>
      <c r="B58893">
        <v>3</v>
      </c>
      <c r="C58893">
        <v>29</v>
      </c>
      <c r="D58893" s="1" t="s">
        <v>8485</v>
      </c>
      <c r="E58893" s="1" t="s">
        <v>33</v>
      </c>
      <c r="F58893">
        <v>5250153</v>
      </c>
      <c r="G58893">
        <v>13401851</v>
      </c>
      <c r="H58893">
        <v>1</v>
      </c>
      <c r="I58893">
        <v>0</v>
      </c>
      <c r="J58893">
        <v>0</v>
      </c>
    </row>
    <row r="58894" spans="1:10" x14ac:dyDescent="0.45">
      <c r="A58894">
        <v>1995</v>
      </c>
      <c r="B58894">
        <v>3</v>
      </c>
      <c r="C58894">
        <v>29</v>
      </c>
      <c r="D58894" s="1" t="s">
        <v>8485</v>
      </c>
      <c r="E58894" s="1" t="s">
        <v>750</v>
      </c>
      <c r="F58894">
        <v>49480732</v>
      </c>
      <c r="G58894">
        <v>8441283</v>
      </c>
      <c r="H58894">
        <v>1</v>
      </c>
      <c r="I58894">
        <v>0</v>
      </c>
      <c r="J58894">
        <v>0</v>
      </c>
    </row>
    <row r="58895" spans="1:10" x14ac:dyDescent="0.45">
      <c r="A58895">
        <v>1995</v>
      </c>
      <c r="B58895">
        <v>3</v>
      </c>
      <c r="C58895">
        <v>29</v>
      </c>
      <c r="D58895" s="1" t="s">
        <v>8485</v>
      </c>
      <c r="E58895" s="1" t="s">
        <v>286</v>
      </c>
      <c r="F58895">
        <v>494019</v>
      </c>
      <c r="G58895">
        <v>8680285</v>
      </c>
      <c r="H58895">
        <v>1</v>
      </c>
      <c r="I58895">
        <v>0</v>
      </c>
      <c r="J58895">
        <v>0</v>
      </c>
    </row>
    <row r="58896" spans="1:10" x14ac:dyDescent="0.45">
      <c r="A58896">
        <v>1995</v>
      </c>
      <c r="B58896">
        <v>3</v>
      </c>
      <c r="C58896">
        <v>29</v>
      </c>
      <c r="D58896" s="1" t="s">
        <v>8485</v>
      </c>
      <c r="E58896" s="1" t="s">
        <v>907</v>
      </c>
      <c r="F58896">
        <v>5010492</v>
      </c>
      <c r="G58896">
        <v>8758561</v>
      </c>
      <c r="H58896">
        <v>1</v>
      </c>
      <c r="I58896">
        <v>0</v>
      </c>
      <c r="J58896">
        <v>0</v>
      </c>
    </row>
    <row r="58897" spans="1:10" x14ac:dyDescent="0.45">
      <c r="A58897">
        <v>1995</v>
      </c>
      <c r="B58897">
        <v>3</v>
      </c>
      <c r="C58897">
        <v>29</v>
      </c>
      <c r="D58897" s="1" t="s">
        <v>8485</v>
      </c>
      <c r="E58897" s="1" t="s">
        <v>603</v>
      </c>
      <c r="F58897">
        <v>50940664</v>
      </c>
      <c r="G58897">
        <v>6959912</v>
      </c>
      <c r="H58897">
        <v>1</v>
      </c>
      <c r="I58897">
        <v>0</v>
      </c>
      <c r="J58897">
        <v>0</v>
      </c>
    </row>
    <row r="58898" spans="1:10" x14ac:dyDescent="0.45">
      <c r="A58898">
        <v>1995</v>
      </c>
      <c r="B58898">
        <v>3</v>
      </c>
      <c r="C58898">
        <v>29</v>
      </c>
      <c r="D58898" s="1" t="s">
        <v>8485</v>
      </c>
      <c r="E58898" s="1" t="s">
        <v>9692</v>
      </c>
      <c r="F58898">
        <v>48399623</v>
      </c>
      <c r="G58898">
        <v>9996607</v>
      </c>
      <c r="H58898">
        <v>1</v>
      </c>
      <c r="I58898">
        <v>0</v>
      </c>
      <c r="J58898">
        <v>0</v>
      </c>
    </row>
    <row r="58899" spans="1:10" x14ac:dyDescent="0.45">
      <c r="A58899">
        <v>1995</v>
      </c>
      <c r="B58899">
        <v>3</v>
      </c>
      <c r="C58899">
        <v>29</v>
      </c>
      <c r="D58899" s="1" t="s">
        <v>8485</v>
      </c>
      <c r="E58899" s="1" t="s">
        <v>11230</v>
      </c>
      <c r="F58899">
        <v>49343827</v>
      </c>
      <c r="G58899">
        <v>7180059</v>
      </c>
      <c r="H58899">
        <v>1</v>
      </c>
      <c r="I58899">
        <v>0</v>
      </c>
      <c r="J58899">
        <v>0</v>
      </c>
    </row>
    <row r="58900" spans="1:10" x14ac:dyDescent="0.45">
      <c r="A58900">
        <v>1995</v>
      </c>
      <c r="B58900">
        <v>3</v>
      </c>
      <c r="C58900">
        <v>29</v>
      </c>
      <c r="D58900" s="1" t="s">
        <v>8485</v>
      </c>
      <c r="E58900" s="1" t="s">
        <v>11231</v>
      </c>
      <c r="F58900">
        <v>49909233</v>
      </c>
      <c r="G58900">
        <v>8135807</v>
      </c>
      <c r="H58900">
        <v>1</v>
      </c>
      <c r="I58900">
        <v>0</v>
      </c>
      <c r="J58900">
        <v>0</v>
      </c>
    </row>
    <row r="58901" spans="1:10" x14ac:dyDescent="0.45">
      <c r="A58901">
        <v>1995</v>
      </c>
      <c r="B58901">
        <v>3</v>
      </c>
      <c r="C58901">
        <v>29</v>
      </c>
      <c r="D58901" s="1" t="s">
        <v>8485</v>
      </c>
      <c r="E58901" s="1" t="s">
        <v>11209</v>
      </c>
      <c r="F58901">
        <v>49801755</v>
      </c>
      <c r="G58901">
        <v>9164684</v>
      </c>
      <c r="H58901">
        <v>1</v>
      </c>
      <c r="I58901">
        <v>0</v>
      </c>
      <c r="J58901">
        <v>0</v>
      </c>
    </row>
    <row r="58902" spans="1:10" x14ac:dyDescent="0.45">
      <c r="A58902">
        <v>1995</v>
      </c>
      <c r="B58902">
        <v>3</v>
      </c>
      <c r="C58902">
        <v>29</v>
      </c>
      <c r="D58902" s="1" t="s">
        <v>8485</v>
      </c>
      <c r="E58902" s="1" t="s">
        <v>11232</v>
      </c>
      <c r="F58902">
        <v>48596142</v>
      </c>
      <c r="G58902">
        <v>8870092</v>
      </c>
      <c r="H58902">
        <v>1</v>
      </c>
      <c r="I58902">
        <v>0</v>
      </c>
      <c r="J58902">
        <v>0</v>
      </c>
    </row>
    <row r="58903" spans="1:10" x14ac:dyDescent="0.45">
      <c r="A58903">
        <v>1995</v>
      </c>
      <c r="B58903">
        <v>3</v>
      </c>
      <c r="C58903">
        <v>29</v>
      </c>
      <c r="D58903" s="1" t="s">
        <v>491</v>
      </c>
      <c r="E58903" s="1" t="s">
        <v>11233</v>
      </c>
      <c r="F58903">
        <v>18238072</v>
      </c>
      <c r="G58903">
        <v>-7253405</v>
      </c>
      <c r="H58903">
        <v>1</v>
      </c>
      <c r="I58903">
        <v>0</v>
      </c>
      <c r="J58903">
        <v>0</v>
      </c>
    </row>
    <row r="58904" spans="1:10" x14ac:dyDescent="0.45">
      <c r="A58904">
        <v>1995</v>
      </c>
      <c r="B58904">
        <v>3</v>
      </c>
      <c r="C58904">
        <v>29</v>
      </c>
      <c r="D58904" s="1" t="s">
        <v>20</v>
      </c>
      <c r="E58904" s="1" t="s">
        <v>156</v>
      </c>
      <c r="F58904">
        <v>41579662</v>
      </c>
      <c r="G58904">
        <v>-93621506</v>
      </c>
      <c r="H58904">
        <v>1</v>
      </c>
      <c r="I58904">
        <v>0</v>
      </c>
      <c r="J58904">
        <v>0</v>
      </c>
    </row>
    <row r="58905" spans="1:10" x14ac:dyDescent="0.45">
      <c r="A58905">
        <v>1995</v>
      </c>
      <c r="B58905">
        <v>3</v>
      </c>
      <c r="C58905">
        <v>30</v>
      </c>
      <c r="D58905" s="1" t="s">
        <v>8746</v>
      </c>
      <c r="E58905" s="1" t="s">
        <v>11234</v>
      </c>
      <c r="F58905">
        <v>7588316</v>
      </c>
      <c r="G58905">
        <v>-12985543</v>
      </c>
      <c r="H58905">
        <v>1</v>
      </c>
      <c r="I58905">
        <v>0</v>
      </c>
      <c r="J58905">
        <v>3</v>
      </c>
    </row>
    <row r="58906" spans="1:10" x14ac:dyDescent="0.45">
      <c r="A58906">
        <v>1995</v>
      </c>
      <c r="B58906">
        <v>3</v>
      </c>
      <c r="C58906">
        <v>30</v>
      </c>
      <c r="D58906" s="1" t="s">
        <v>1949</v>
      </c>
      <c r="E58906" s="1" t="s">
        <v>11235</v>
      </c>
      <c r="F58906">
        <v>26169081</v>
      </c>
      <c r="G58906">
        <v>50614277</v>
      </c>
      <c r="H58906">
        <v>1</v>
      </c>
      <c r="I58906">
        <v>0</v>
      </c>
      <c r="J58906">
        <v>1</v>
      </c>
    </row>
    <row r="58907" spans="1:10" x14ac:dyDescent="0.45">
      <c r="A58907">
        <v>1995</v>
      </c>
      <c r="B58907">
        <v>3</v>
      </c>
      <c r="C58907">
        <v>30</v>
      </c>
      <c r="D58907" s="1" t="s">
        <v>91</v>
      </c>
      <c r="E58907" s="1" t="s">
        <v>7035</v>
      </c>
      <c r="F58907">
        <v>28097438</v>
      </c>
      <c r="G58907">
        <v>30756499</v>
      </c>
      <c r="H58907">
        <v>1</v>
      </c>
      <c r="I58907">
        <v>0</v>
      </c>
      <c r="J58907">
        <v>1</v>
      </c>
    </row>
    <row r="58908" spans="1:10" x14ac:dyDescent="0.45">
      <c r="A58908">
        <v>1995</v>
      </c>
      <c r="B58908">
        <v>3</v>
      </c>
      <c r="C58908">
        <v>30</v>
      </c>
      <c r="D58908" s="1" t="s">
        <v>18</v>
      </c>
      <c r="E58908" s="1" t="s">
        <v>554</v>
      </c>
      <c r="F58908">
        <v>35689125</v>
      </c>
      <c r="G58908">
        <v>139747742</v>
      </c>
      <c r="H58908">
        <v>0</v>
      </c>
      <c r="I58908">
        <v>0</v>
      </c>
      <c r="J58908">
        <v>0</v>
      </c>
    </row>
    <row r="58909" spans="1:10" x14ac:dyDescent="0.45">
      <c r="A58909">
        <v>1995</v>
      </c>
      <c r="B58909">
        <v>3</v>
      </c>
      <c r="C58909">
        <v>31</v>
      </c>
      <c r="D58909" s="1" t="s">
        <v>1596</v>
      </c>
      <c r="E58909" s="1" t="s">
        <v>11236</v>
      </c>
      <c r="F58909">
        <v>440948</v>
      </c>
      <c r="G58909">
        <v>32602308</v>
      </c>
      <c r="H58909">
        <v>1</v>
      </c>
      <c r="I58909">
        <v>0</v>
      </c>
      <c r="J58909">
        <v>0</v>
      </c>
    </row>
    <row r="58910" spans="1:10" x14ac:dyDescent="0.45">
      <c r="A58910">
        <v>1995</v>
      </c>
      <c r="B58910">
        <v>3</v>
      </c>
      <c r="C58910">
        <v>31</v>
      </c>
      <c r="D58910" s="1" t="s">
        <v>20</v>
      </c>
      <c r="E58910" s="1" t="s">
        <v>11237</v>
      </c>
      <c r="F58910">
        <v>39164885</v>
      </c>
      <c r="G58910">
        <v>-119766999</v>
      </c>
      <c r="H58910">
        <v>1</v>
      </c>
      <c r="I58910">
        <v>0</v>
      </c>
      <c r="J58910">
        <v>0</v>
      </c>
    </row>
    <row r="58911" spans="1:10" x14ac:dyDescent="0.45">
      <c r="A58911">
        <v>1995</v>
      </c>
      <c r="B58911">
        <v>3</v>
      </c>
      <c r="C58911">
        <v>31</v>
      </c>
      <c r="D58911" s="1" t="s">
        <v>453</v>
      </c>
      <c r="E58911" s="1" t="s">
        <v>10469</v>
      </c>
      <c r="F58911">
        <v>36716365</v>
      </c>
      <c r="G58911">
        <v>4049834</v>
      </c>
      <c r="H58911">
        <v>1</v>
      </c>
      <c r="I58911">
        <v>0</v>
      </c>
      <c r="J58911">
        <v>1</v>
      </c>
    </row>
    <row r="58912" spans="1:10" x14ac:dyDescent="0.45">
      <c r="A58912">
        <v>1995</v>
      </c>
      <c r="B58912">
        <v>3</v>
      </c>
      <c r="C58912">
        <v>31</v>
      </c>
      <c r="D58912" s="1" t="s">
        <v>187</v>
      </c>
      <c r="E58912" s="1" t="s">
        <v>893</v>
      </c>
      <c r="F58912">
        <v>3429344</v>
      </c>
      <c r="G58912">
        <v>-76516037</v>
      </c>
      <c r="H58912">
        <v>1</v>
      </c>
      <c r="I58912">
        <v>0</v>
      </c>
      <c r="J58912">
        <v>1</v>
      </c>
    </row>
    <row r="58913" spans="1:10" x14ac:dyDescent="0.45">
      <c r="A58913">
        <v>1995</v>
      </c>
      <c r="B58913">
        <v>3</v>
      </c>
      <c r="C58913">
        <v>31</v>
      </c>
      <c r="D58913" s="1" t="s">
        <v>393</v>
      </c>
      <c r="E58913" s="1" t="s">
        <v>7128</v>
      </c>
      <c r="F58913">
        <v>26746018</v>
      </c>
      <c r="G58913">
        <v>92095943</v>
      </c>
      <c r="H58913">
        <v>1</v>
      </c>
      <c r="I58913">
        <v>0</v>
      </c>
      <c r="J58913">
        <v>9</v>
      </c>
    </row>
    <row r="58914" spans="1:10" x14ac:dyDescent="0.45">
      <c r="A58914">
        <v>1995</v>
      </c>
      <c r="B58914">
        <v>4</v>
      </c>
      <c r="C58914">
        <v>1</v>
      </c>
      <c r="D58914" s="1" t="s">
        <v>2036</v>
      </c>
      <c r="E58914" s="1" t="s">
        <v>11238</v>
      </c>
      <c r="F58914">
        <v>14816667</v>
      </c>
      <c r="G58914">
        <v>-13016667</v>
      </c>
      <c r="H58914">
        <v>1</v>
      </c>
      <c r="I58914">
        <v>0</v>
      </c>
      <c r="J58914">
        <v>1</v>
      </c>
    </row>
    <row r="58915" spans="1:10" x14ac:dyDescent="0.45">
      <c r="A58915">
        <v>1995</v>
      </c>
      <c r="B58915">
        <v>4</v>
      </c>
      <c r="C58915">
        <v>1</v>
      </c>
      <c r="D58915" s="1" t="s">
        <v>130</v>
      </c>
      <c r="E58915" s="1" t="s">
        <v>1508</v>
      </c>
      <c r="F58915">
        <v>37312903</v>
      </c>
      <c r="G58915">
        <v>40733951</v>
      </c>
      <c r="H58915">
        <v>1</v>
      </c>
      <c r="I58915">
        <v>0</v>
      </c>
      <c r="J58915">
        <v>0</v>
      </c>
    </row>
    <row r="58916" spans="1:10" x14ac:dyDescent="0.45">
      <c r="A58916">
        <v>1995</v>
      </c>
      <c r="B58916">
        <v>4</v>
      </c>
      <c r="C58916">
        <v>1</v>
      </c>
      <c r="D58916" s="1" t="s">
        <v>453</v>
      </c>
      <c r="E58916" s="1" t="s">
        <v>7926</v>
      </c>
      <c r="F58916">
        <v>36480453</v>
      </c>
      <c r="G58916">
        <v>283388</v>
      </c>
      <c r="H58916">
        <v>1</v>
      </c>
      <c r="I58916">
        <v>0</v>
      </c>
      <c r="J58916">
        <v>2</v>
      </c>
    </row>
    <row r="58917" spans="1:10" x14ac:dyDescent="0.45">
      <c r="A58917">
        <v>1995</v>
      </c>
      <c r="B58917">
        <v>4</v>
      </c>
      <c r="C58917">
        <v>1</v>
      </c>
      <c r="D58917" s="1" t="s">
        <v>91</v>
      </c>
      <c r="E58917" s="1" t="s">
        <v>11078</v>
      </c>
      <c r="F58917">
        <v>28309792</v>
      </c>
      <c r="G58917">
        <v>30708694</v>
      </c>
      <c r="H58917">
        <v>1</v>
      </c>
      <c r="I58917">
        <v>0</v>
      </c>
      <c r="J58917">
        <v>2</v>
      </c>
    </row>
    <row r="58918" spans="1:10" x14ac:dyDescent="0.45">
      <c r="A58918">
        <v>1995</v>
      </c>
      <c r="B58918">
        <v>4</v>
      </c>
      <c r="C58918">
        <v>1</v>
      </c>
      <c r="D58918" s="1" t="s">
        <v>9032</v>
      </c>
      <c r="E58918" s="1" t="s">
        <v>10922</v>
      </c>
      <c r="F58918">
        <v>42628029</v>
      </c>
      <c r="G58918">
        <v>41735661</v>
      </c>
      <c r="H58918">
        <v>1</v>
      </c>
      <c r="I58918">
        <v>0</v>
      </c>
      <c r="J58918">
        <v>3</v>
      </c>
    </row>
    <row r="58919" spans="1:10" x14ac:dyDescent="0.45">
      <c r="A58919">
        <v>1995</v>
      </c>
      <c r="B58919">
        <v>4</v>
      </c>
      <c r="C58919">
        <v>1</v>
      </c>
      <c r="D58919" s="1" t="s">
        <v>9032</v>
      </c>
      <c r="E58919" s="1" t="s">
        <v>10922</v>
      </c>
      <c r="F58919">
        <v>42628029</v>
      </c>
      <c r="G58919">
        <v>41735661</v>
      </c>
      <c r="H58919">
        <v>1</v>
      </c>
      <c r="I58919">
        <v>0</v>
      </c>
      <c r="J58919">
        <v>3</v>
      </c>
    </row>
    <row r="58920" spans="1:10" x14ac:dyDescent="0.45">
      <c r="A58920">
        <v>1995</v>
      </c>
      <c r="B58920">
        <v>4</v>
      </c>
      <c r="C58920">
        <v>1</v>
      </c>
      <c r="D58920" s="1" t="s">
        <v>8485</v>
      </c>
      <c r="E58920" s="1" t="s">
        <v>11239</v>
      </c>
      <c r="F58920">
        <v>49250149</v>
      </c>
      <c r="G58920">
        <v>6860295</v>
      </c>
      <c r="H58920">
        <v>1</v>
      </c>
      <c r="I58920">
        <v>0</v>
      </c>
      <c r="J58920">
        <v>0</v>
      </c>
    </row>
    <row r="58921" spans="1:10" x14ac:dyDescent="0.45">
      <c r="A58921">
        <v>1995</v>
      </c>
      <c r="B58921">
        <v>4</v>
      </c>
      <c r="C58921">
        <v>2</v>
      </c>
      <c r="D58921" s="1" t="s">
        <v>375</v>
      </c>
      <c r="E58921" s="1" t="s">
        <v>376</v>
      </c>
      <c r="F58921">
        <v>31502407</v>
      </c>
      <c r="G58921">
        <v>34459743</v>
      </c>
      <c r="H58921">
        <v>0</v>
      </c>
      <c r="I58921">
        <v>0</v>
      </c>
      <c r="J58921">
        <v>8</v>
      </c>
    </row>
    <row r="58922" spans="1:10" x14ac:dyDescent="0.45">
      <c r="A58922">
        <v>1995</v>
      </c>
      <c r="B58922">
        <v>4</v>
      </c>
      <c r="C58922">
        <v>2</v>
      </c>
      <c r="D58922" s="1" t="s">
        <v>453</v>
      </c>
      <c r="E58922" s="1" t="s">
        <v>11240</v>
      </c>
      <c r="F58922">
        <v>35009747</v>
      </c>
      <c r="G58922">
        <v>-1749014</v>
      </c>
      <c r="H58922">
        <v>1</v>
      </c>
      <c r="I58922">
        <v>0</v>
      </c>
      <c r="J58922">
        <v>3</v>
      </c>
    </row>
    <row r="58923" spans="1:10" x14ac:dyDescent="0.45">
      <c r="A58923">
        <v>1995</v>
      </c>
      <c r="B58923">
        <v>4</v>
      </c>
      <c r="C58923">
        <v>2</v>
      </c>
      <c r="D58923" s="1" t="s">
        <v>91</v>
      </c>
      <c r="E58923" s="1" t="s">
        <v>10455</v>
      </c>
      <c r="F58923">
        <v>27732365</v>
      </c>
      <c r="G58923">
        <v>30843773</v>
      </c>
      <c r="H58923">
        <v>1</v>
      </c>
      <c r="I58923">
        <v>0</v>
      </c>
      <c r="J58923">
        <v>1</v>
      </c>
    </row>
    <row r="58924" spans="1:10" x14ac:dyDescent="0.45">
      <c r="A58924">
        <v>1995</v>
      </c>
      <c r="B58924">
        <v>4</v>
      </c>
      <c r="C58924">
        <v>2</v>
      </c>
      <c r="D58924" s="1" t="s">
        <v>393</v>
      </c>
      <c r="E58924" s="1" t="s">
        <v>11241</v>
      </c>
      <c r="F58924">
        <v>2867104</v>
      </c>
      <c r="G58924">
        <v>77415333</v>
      </c>
      <c r="H58924">
        <v>1</v>
      </c>
      <c r="I58924">
        <v>0</v>
      </c>
      <c r="J58924">
        <v>0</v>
      </c>
    </row>
    <row r="58925" spans="1:10" x14ac:dyDescent="0.45">
      <c r="A58925">
        <v>1995</v>
      </c>
      <c r="B58925">
        <v>4</v>
      </c>
      <c r="C58925">
        <v>3</v>
      </c>
      <c r="D58925" s="1" t="s">
        <v>245</v>
      </c>
      <c r="E58925" s="1" t="s">
        <v>246</v>
      </c>
      <c r="F58925">
        <v>24891115</v>
      </c>
      <c r="G58925">
        <v>67143311</v>
      </c>
      <c r="H58925">
        <v>1</v>
      </c>
      <c r="I58925">
        <v>0</v>
      </c>
      <c r="J58925">
        <v>3</v>
      </c>
    </row>
    <row r="58926" spans="1:10" x14ac:dyDescent="0.45">
      <c r="A58926">
        <v>1995</v>
      </c>
      <c r="B58926">
        <v>4</v>
      </c>
      <c r="C58926">
        <v>3</v>
      </c>
      <c r="D58926" s="1" t="s">
        <v>40</v>
      </c>
      <c r="E58926" s="1" t="s">
        <v>41</v>
      </c>
      <c r="F58926">
        <v>14622869</v>
      </c>
      <c r="G58926">
        <v>-90529068</v>
      </c>
      <c r="H58926">
        <v>1</v>
      </c>
      <c r="I58926">
        <v>0</v>
      </c>
      <c r="J58926">
        <v>1</v>
      </c>
    </row>
    <row r="58927" spans="1:10" x14ac:dyDescent="0.45">
      <c r="A58927">
        <v>1995</v>
      </c>
      <c r="B58927">
        <v>4</v>
      </c>
      <c r="C58927">
        <v>3</v>
      </c>
      <c r="D58927" s="1" t="s">
        <v>105</v>
      </c>
      <c r="E58927" s="1" t="s">
        <v>15</v>
      </c>
      <c r="F58927">
        <v>33474535</v>
      </c>
      <c r="G58927">
        <v>35359255</v>
      </c>
      <c r="H58927">
        <v>1</v>
      </c>
      <c r="I58927">
        <v>0</v>
      </c>
      <c r="J58927">
        <v>0</v>
      </c>
    </row>
    <row r="58928" spans="1:10" x14ac:dyDescent="0.45">
      <c r="A58928">
        <v>1995</v>
      </c>
      <c r="B58928">
        <v>4</v>
      </c>
      <c r="C58928">
        <v>3</v>
      </c>
      <c r="D58928" s="1" t="s">
        <v>12</v>
      </c>
      <c r="E58928" s="1" t="s">
        <v>10410</v>
      </c>
      <c r="F58928">
        <v>163119</v>
      </c>
      <c r="G58928">
        <v>-9198028</v>
      </c>
      <c r="H58928">
        <v>1</v>
      </c>
      <c r="I58928">
        <v>0</v>
      </c>
      <c r="J58928">
        <v>1</v>
      </c>
    </row>
    <row r="58929" spans="1:10" x14ac:dyDescent="0.45">
      <c r="A58929">
        <v>1995</v>
      </c>
      <c r="B58929">
        <v>4</v>
      </c>
      <c r="C58929">
        <v>3</v>
      </c>
      <c r="D58929" s="1" t="s">
        <v>177</v>
      </c>
      <c r="E58929" s="1" t="s">
        <v>179</v>
      </c>
      <c r="F58929">
        <v>54607712</v>
      </c>
      <c r="G58929">
        <v>-595621</v>
      </c>
      <c r="H58929">
        <v>1</v>
      </c>
      <c r="I58929">
        <v>0</v>
      </c>
      <c r="J58929">
        <v>0</v>
      </c>
    </row>
    <row r="58930" spans="1:10" x14ac:dyDescent="0.45">
      <c r="A58930">
        <v>1995</v>
      </c>
      <c r="B58930">
        <v>4</v>
      </c>
      <c r="C58930">
        <v>4</v>
      </c>
      <c r="D58930" s="1" t="s">
        <v>245</v>
      </c>
      <c r="E58930" s="1" t="s">
        <v>246</v>
      </c>
      <c r="F58930">
        <v>24891115</v>
      </c>
      <c r="G58930">
        <v>67143311</v>
      </c>
      <c r="H58930">
        <v>1</v>
      </c>
      <c r="I58930">
        <v>0</v>
      </c>
      <c r="J58930">
        <v>1</v>
      </c>
    </row>
    <row r="58931" spans="1:10" x14ac:dyDescent="0.45">
      <c r="A58931">
        <v>1995</v>
      </c>
      <c r="B58931">
        <v>4</v>
      </c>
      <c r="C58931">
        <v>4</v>
      </c>
      <c r="D58931" s="1" t="s">
        <v>530</v>
      </c>
      <c r="E58931" s="1" t="s">
        <v>3632</v>
      </c>
      <c r="F58931">
        <v>-7815617</v>
      </c>
      <c r="G58931">
        <v>-78048885</v>
      </c>
      <c r="H58931">
        <v>1</v>
      </c>
      <c r="I58931">
        <v>0</v>
      </c>
      <c r="J58931">
        <v>1</v>
      </c>
    </row>
    <row r="58932" spans="1:10" x14ac:dyDescent="0.45">
      <c r="A58932">
        <v>1995</v>
      </c>
      <c r="B58932">
        <v>4</v>
      </c>
      <c r="C58932">
        <v>4</v>
      </c>
      <c r="D58932" s="1" t="s">
        <v>14</v>
      </c>
      <c r="E58932" s="1" t="s">
        <v>11155</v>
      </c>
      <c r="F58932">
        <v>778403</v>
      </c>
      <c r="G58932">
        <v>122593085</v>
      </c>
      <c r="H58932">
        <v>1</v>
      </c>
      <c r="I58932">
        <v>0</v>
      </c>
      <c r="J58932">
        <v>114</v>
      </c>
    </row>
    <row r="58933" spans="1:10" x14ac:dyDescent="0.45">
      <c r="A58933">
        <v>1995</v>
      </c>
      <c r="B58933">
        <v>4</v>
      </c>
      <c r="C58933">
        <v>4</v>
      </c>
      <c r="D58933" s="1" t="s">
        <v>453</v>
      </c>
      <c r="E58933" s="1" t="s">
        <v>8626</v>
      </c>
      <c r="F58933">
        <v>3635</v>
      </c>
      <c r="G58933">
        <v>66</v>
      </c>
      <c r="H58933">
        <v>1</v>
      </c>
      <c r="I58933">
        <v>0</v>
      </c>
      <c r="J58933">
        <v>1</v>
      </c>
    </row>
    <row r="58934" spans="1:10" x14ac:dyDescent="0.45">
      <c r="A58934">
        <v>1995</v>
      </c>
      <c r="B58934">
        <v>4</v>
      </c>
      <c r="C58934">
        <v>4</v>
      </c>
      <c r="D58934" s="1" t="s">
        <v>91</v>
      </c>
      <c r="E58934" s="1" t="s">
        <v>10455</v>
      </c>
      <c r="F58934">
        <v>27732365</v>
      </c>
      <c r="G58934">
        <v>30843773</v>
      </c>
      <c r="H58934">
        <v>1</v>
      </c>
      <c r="I58934">
        <v>0</v>
      </c>
      <c r="J58934">
        <v>1</v>
      </c>
    </row>
    <row r="58935" spans="1:10" x14ac:dyDescent="0.45">
      <c r="A58935">
        <v>1995</v>
      </c>
      <c r="B58935">
        <v>4</v>
      </c>
      <c r="C58935">
        <v>5</v>
      </c>
      <c r="D58935" s="1" t="s">
        <v>245</v>
      </c>
      <c r="E58935" s="1" t="s">
        <v>246</v>
      </c>
      <c r="F58935">
        <v>24891115</v>
      </c>
      <c r="G58935">
        <v>67143311</v>
      </c>
      <c r="H58935">
        <v>1</v>
      </c>
      <c r="I58935">
        <v>0</v>
      </c>
      <c r="J58935">
        <v>3</v>
      </c>
    </row>
    <row r="58936" spans="1:10" x14ac:dyDescent="0.45">
      <c r="A58936">
        <v>1995</v>
      </c>
      <c r="B58936">
        <v>4</v>
      </c>
      <c r="C58936">
        <v>5</v>
      </c>
      <c r="D58936" s="1" t="s">
        <v>245</v>
      </c>
      <c r="E58936" s="1" t="s">
        <v>246</v>
      </c>
      <c r="F58936">
        <v>24891115</v>
      </c>
      <c r="G58936">
        <v>67143311</v>
      </c>
      <c r="H58936">
        <v>1</v>
      </c>
      <c r="I58936">
        <v>0</v>
      </c>
      <c r="J58936">
        <v>1</v>
      </c>
    </row>
    <row r="58937" spans="1:10" x14ac:dyDescent="0.45">
      <c r="A58937">
        <v>1995</v>
      </c>
      <c r="B58937">
        <v>4</v>
      </c>
      <c r="C58937">
        <v>5</v>
      </c>
      <c r="D58937" s="1" t="s">
        <v>245</v>
      </c>
      <c r="E58937" s="1" t="s">
        <v>246</v>
      </c>
      <c r="F58937">
        <v>24891115</v>
      </c>
      <c r="G58937">
        <v>67143311</v>
      </c>
      <c r="H58937">
        <v>1</v>
      </c>
      <c r="I58937">
        <v>0</v>
      </c>
      <c r="J58937">
        <v>2</v>
      </c>
    </row>
    <row r="58938" spans="1:10" x14ac:dyDescent="0.45">
      <c r="A58938">
        <v>1995</v>
      </c>
      <c r="B58938">
        <v>4</v>
      </c>
      <c r="C58938">
        <v>5</v>
      </c>
      <c r="D58938" s="1" t="s">
        <v>9673</v>
      </c>
      <c r="E58938" s="1" t="s">
        <v>9002</v>
      </c>
      <c r="F58938">
        <v>4385</v>
      </c>
      <c r="G58938">
        <v>18383333</v>
      </c>
      <c r="H58938">
        <v>1</v>
      </c>
      <c r="I58938">
        <v>0</v>
      </c>
      <c r="J58938">
        <v>0</v>
      </c>
    </row>
    <row r="58939" spans="1:10" x14ac:dyDescent="0.45">
      <c r="A58939">
        <v>1995</v>
      </c>
      <c r="B58939">
        <v>4</v>
      </c>
      <c r="C58939">
        <v>5</v>
      </c>
      <c r="D58939" s="1" t="s">
        <v>340</v>
      </c>
      <c r="E58939" s="1" t="s">
        <v>15</v>
      </c>
      <c r="F58939">
        <v>11984995</v>
      </c>
      <c r="G58939">
        <v>103654837</v>
      </c>
      <c r="H58939">
        <v>1</v>
      </c>
      <c r="I58939">
        <v>0</v>
      </c>
      <c r="J58939">
        <v>2</v>
      </c>
    </row>
    <row r="58940" spans="1:10" x14ac:dyDescent="0.45">
      <c r="A58940">
        <v>1995</v>
      </c>
      <c r="B58940">
        <v>4</v>
      </c>
      <c r="C58940">
        <v>5</v>
      </c>
      <c r="D58940" s="1" t="s">
        <v>539</v>
      </c>
      <c r="E58940" s="1" t="s">
        <v>540</v>
      </c>
      <c r="F58940">
        <v>140833</v>
      </c>
      <c r="G58940">
        <v>-872167</v>
      </c>
      <c r="H58940">
        <v>1</v>
      </c>
      <c r="I58940">
        <v>0</v>
      </c>
      <c r="J58940">
        <v>0</v>
      </c>
    </row>
    <row r="58941" spans="1:10" x14ac:dyDescent="0.45">
      <c r="A58941">
        <v>1995</v>
      </c>
      <c r="B58941">
        <v>4</v>
      </c>
      <c r="C58941">
        <v>5</v>
      </c>
      <c r="D58941" s="1" t="s">
        <v>725</v>
      </c>
      <c r="E58941" s="1" t="s">
        <v>9904</v>
      </c>
      <c r="F58941">
        <v>36192589</v>
      </c>
      <c r="G58941">
        <v>44004623</v>
      </c>
      <c r="H58941">
        <v>1</v>
      </c>
      <c r="I58941">
        <v>0</v>
      </c>
      <c r="J58941">
        <v>2</v>
      </c>
    </row>
    <row r="58942" spans="1:10" x14ac:dyDescent="0.45">
      <c r="A58942">
        <v>1995</v>
      </c>
      <c r="B58942">
        <v>4</v>
      </c>
      <c r="C58942">
        <v>6</v>
      </c>
      <c r="D58942" s="1" t="s">
        <v>9406</v>
      </c>
      <c r="E58942" s="1" t="s">
        <v>1238</v>
      </c>
      <c r="F58942">
        <v>55751377</v>
      </c>
      <c r="G58942">
        <v>37579914</v>
      </c>
      <c r="H58942">
        <v>1</v>
      </c>
      <c r="I58942">
        <v>0</v>
      </c>
      <c r="J58942">
        <v>1</v>
      </c>
    </row>
    <row r="58943" spans="1:10" x14ac:dyDescent="0.45">
      <c r="A58943">
        <v>1995</v>
      </c>
      <c r="B58943">
        <v>4</v>
      </c>
      <c r="C58943">
        <v>6</v>
      </c>
      <c r="D58943" s="1" t="s">
        <v>2036</v>
      </c>
      <c r="E58943" s="1" t="s">
        <v>15</v>
      </c>
      <c r="H58943">
        <v>1</v>
      </c>
      <c r="I58943">
        <v>0</v>
      </c>
      <c r="J58943">
        <v>0</v>
      </c>
    </row>
    <row r="58944" spans="1:10" x14ac:dyDescent="0.45">
      <c r="A58944">
        <v>1995</v>
      </c>
      <c r="B58944">
        <v>4</v>
      </c>
      <c r="C58944">
        <v>6</v>
      </c>
      <c r="D58944" s="1" t="s">
        <v>9309</v>
      </c>
      <c r="E58944" s="1" t="s">
        <v>11242</v>
      </c>
      <c r="F58944">
        <v>-2915247</v>
      </c>
      <c r="G58944">
        <v>29623059</v>
      </c>
      <c r="H58944">
        <v>1</v>
      </c>
      <c r="I58944">
        <v>0</v>
      </c>
      <c r="J58944">
        <v>3</v>
      </c>
    </row>
    <row r="58945" spans="1:10" x14ac:dyDescent="0.45">
      <c r="A58945">
        <v>1995</v>
      </c>
      <c r="B58945">
        <v>4</v>
      </c>
      <c r="C58945">
        <v>6</v>
      </c>
      <c r="D58945" s="1" t="s">
        <v>1500</v>
      </c>
      <c r="E58945" s="1" t="s">
        <v>11243</v>
      </c>
      <c r="F58945">
        <v>-19974932</v>
      </c>
      <c r="G58945">
        <v>33397701</v>
      </c>
      <c r="H58945">
        <v>1</v>
      </c>
      <c r="I58945">
        <v>0</v>
      </c>
      <c r="J58945">
        <v>13</v>
      </c>
    </row>
    <row r="58946" spans="1:10" x14ac:dyDescent="0.45">
      <c r="A58946">
        <v>1995</v>
      </c>
      <c r="B58946">
        <v>4</v>
      </c>
      <c r="C58946">
        <v>7</v>
      </c>
      <c r="D58946" s="1" t="s">
        <v>530</v>
      </c>
      <c r="E58946" s="1" t="s">
        <v>531</v>
      </c>
      <c r="F58946">
        <v>-11967368</v>
      </c>
      <c r="G58946">
        <v>-76978462</v>
      </c>
      <c r="H58946">
        <v>1</v>
      </c>
      <c r="I58946">
        <v>0</v>
      </c>
      <c r="J58946">
        <v>0</v>
      </c>
    </row>
    <row r="58947" spans="1:10" x14ac:dyDescent="0.45">
      <c r="A58947">
        <v>1995</v>
      </c>
      <c r="B58947">
        <v>4</v>
      </c>
      <c r="C58947">
        <v>7</v>
      </c>
      <c r="D58947" s="1" t="s">
        <v>2036</v>
      </c>
      <c r="E58947" s="1" t="s">
        <v>8386</v>
      </c>
      <c r="H58947">
        <v>1</v>
      </c>
      <c r="I58947">
        <v>0</v>
      </c>
      <c r="J58947">
        <v>2</v>
      </c>
    </row>
    <row r="58948" spans="1:10" x14ac:dyDescent="0.45">
      <c r="A58948">
        <v>1995</v>
      </c>
      <c r="B58948">
        <v>4</v>
      </c>
      <c r="C58948">
        <v>7</v>
      </c>
      <c r="D58948" s="1" t="s">
        <v>2036</v>
      </c>
      <c r="E58948" s="1" t="s">
        <v>11244</v>
      </c>
      <c r="F58948">
        <v>12401911</v>
      </c>
      <c r="G58948">
        <v>-16403189</v>
      </c>
      <c r="H58948">
        <v>1</v>
      </c>
      <c r="I58948">
        <v>0</v>
      </c>
      <c r="J58948">
        <v>3</v>
      </c>
    </row>
    <row r="58949" spans="1:10" x14ac:dyDescent="0.45">
      <c r="A58949">
        <v>1995</v>
      </c>
      <c r="B58949">
        <v>4</v>
      </c>
      <c r="C58949">
        <v>7</v>
      </c>
      <c r="D58949" s="1" t="s">
        <v>130</v>
      </c>
      <c r="E58949" s="1" t="s">
        <v>11245</v>
      </c>
      <c r="F58949">
        <v>39179131</v>
      </c>
      <c r="G58949">
        <v>39828445</v>
      </c>
      <c r="H58949">
        <v>1</v>
      </c>
      <c r="I58949">
        <v>0</v>
      </c>
      <c r="J58949">
        <v>1</v>
      </c>
    </row>
    <row r="58950" spans="1:10" x14ac:dyDescent="0.45">
      <c r="A58950">
        <v>1995</v>
      </c>
      <c r="B58950">
        <v>4</v>
      </c>
      <c r="C58950">
        <v>7</v>
      </c>
      <c r="D58950" s="1" t="s">
        <v>91</v>
      </c>
      <c r="E58950" s="1" t="s">
        <v>7035</v>
      </c>
      <c r="F58950">
        <v>28097438</v>
      </c>
      <c r="G58950">
        <v>30756499</v>
      </c>
      <c r="H58950">
        <v>1</v>
      </c>
      <c r="I58950">
        <v>0</v>
      </c>
      <c r="J58950">
        <v>1</v>
      </c>
    </row>
    <row r="58951" spans="1:10" x14ac:dyDescent="0.45">
      <c r="A58951">
        <v>1995</v>
      </c>
      <c r="B58951">
        <v>4</v>
      </c>
      <c r="C58951">
        <v>7</v>
      </c>
      <c r="D58951" s="1" t="s">
        <v>393</v>
      </c>
      <c r="E58951" s="1" t="s">
        <v>15</v>
      </c>
      <c r="F58951">
        <v>26846709</v>
      </c>
      <c r="G58951">
        <v>80946159</v>
      </c>
      <c r="H58951">
        <v>1</v>
      </c>
      <c r="I58951">
        <v>0</v>
      </c>
      <c r="J58951">
        <v>10</v>
      </c>
    </row>
    <row r="58952" spans="1:10" x14ac:dyDescent="0.45">
      <c r="A58952">
        <v>1995</v>
      </c>
      <c r="B58952">
        <v>4</v>
      </c>
      <c r="C58952">
        <v>8</v>
      </c>
      <c r="D58952" s="1" t="s">
        <v>245</v>
      </c>
      <c r="E58952" s="1" t="s">
        <v>246</v>
      </c>
      <c r="F58952">
        <v>24891115</v>
      </c>
      <c r="G58952">
        <v>67143311</v>
      </c>
      <c r="H58952">
        <v>1</v>
      </c>
      <c r="I58952">
        <v>0</v>
      </c>
      <c r="J58952">
        <v>1</v>
      </c>
    </row>
    <row r="58953" spans="1:10" x14ac:dyDescent="0.45">
      <c r="A58953">
        <v>1995</v>
      </c>
      <c r="B58953">
        <v>4</v>
      </c>
      <c r="C58953">
        <v>8</v>
      </c>
      <c r="D58953" s="1" t="s">
        <v>245</v>
      </c>
      <c r="E58953" s="1" t="s">
        <v>246</v>
      </c>
      <c r="F58953">
        <v>24891115</v>
      </c>
      <c r="G58953">
        <v>67143311</v>
      </c>
      <c r="H58953">
        <v>1</v>
      </c>
      <c r="I58953">
        <v>0</v>
      </c>
      <c r="J58953">
        <v>2</v>
      </c>
    </row>
    <row r="58954" spans="1:10" x14ac:dyDescent="0.45">
      <c r="A58954">
        <v>1995</v>
      </c>
      <c r="B58954">
        <v>4</v>
      </c>
      <c r="C58954">
        <v>8</v>
      </c>
      <c r="D58954" s="1" t="s">
        <v>245</v>
      </c>
      <c r="E58954" s="1" t="s">
        <v>246</v>
      </c>
      <c r="F58954">
        <v>24891115</v>
      </c>
      <c r="G58954">
        <v>67143311</v>
      </c>
      <c r="H58954">
        <v>1</v>
      </c>
      <c r="I58954">
        <v>0</v>
      </c>
      <c r="J58954">
        <v>2</v>
      </c>
    </row>
    <row r="58955" spans="1:10" x14ac:dyDescent="0.45">
      <c r="A58955">
        <v>1995</v>
      </c>
      <c r="B58955">
        <v>4</v>
      </c>
      <c r="C58955">
        <v>8</v>
      </c>
      <c r="D58955" s="1" t="s">
        <v>245</v>
      </c>
      <c r="E58955" s="1" t="s">
        <v>246</v>
      </c>
      <c r="F58955">
        <v>24891115</v>
      </c>
      <c r="G58955">
        <v>67143311</v>
      </c>
      <c r="H58955">
        <v>1</v>
      </c>
      <c r="I58955">
        <v>0</v>
      </c>
      <c r="J58955">
        <v>1</v>
      </c>
    </row>
    <row r="58956" spans="1:10" x14ac:dyDescent="0.45">
      <c r="A58956">
        <v>1995</v>
      </c>
      <c r="B58956">
        <v>4</v>
      </c>
      <c r="C58956">
        <v>8</v>
      </c>
      <c r="D58956" s="1" t="s">
        <v>245</v>
      </c>
      <c r="E58956" s="1" t="s">
        <v>246</v>
      </c>
      <c r="F58956">
        <v>24891115</v>
      </c>
      <c r="G58956">
        <v>67143311</v>
      </c>
      <c r="H58956">
        <v>1</v>
      </c>
      <c r="I58956">
        <v>0</v>
      </c>
      <c r="J58956">
        <v>1</v>
      </c>
    </row>
    <row r="58957" spans="1:10" x14ac:dyDescent="0.45">
      <c r="A58957">
        <v>1995</v>
      </c>
      <c r="B58957">
        <v>4</v>
      </c>
      <c r="C58957">
        <v>8</v>
      </c>
      <c r="D58957" s="1" t="s">
        <v>245</v>
      </c>
      <c r="E58957" s="1" t="s">
        <v>246</v>
      </c>
      <c r="F58957">
        <v>24891115</v>
      </c>
      <c r="G58957">
        <v>67143311</v>
      </c>
      <c r="H58957">
        <v>1</v>
      </c>
      <c r="I58957">
        <v>0</v>
      </c>
      <c r="J58957">
        <v>2</v>
      </c>
    </row>
    <row r="58958" spans="1:10" x14ac:dyDescent="0.45">
      <c r="A58958">
        <v>1995</v>
      </c>
      <c r="B58958">
        <v>4</v>
      </c>
      <c r="C58958">
        <v>8</v>
      </c>
      <c r="D58958" s="1" t="s">
        <v>375</v>
      </c>
      <c r="E58958" s="1" t="s">
        <v>376</v>
      </c>
      <c r="F58958">
        <v>31502407</v>
      </c>
      <c r="G58958">
        <v>34459743</v>
      </c>
      <c r="H58958">
        <v>1</v>
      </c>
      <c r="I58958">
        <v>0</v>
      </c>
      <c r="J58958">
        <v>0</v>
      </c>
    </row>
    <row r="58959" spans="1:10" x14ac:dyDescent="0.45">
      <c r="A58959">
        <v>1995</v>
      </c>
      <c r="B58959">
        <v>4</v>
      </c>
      <c r="C58959">
        <v>8</v>
      </c>
      <c r="D58959" s="1" t="s">
        <v>8746</v>
      </c>
      <c r="E58959" s="1" t="s">
        <v>11246</v>
      </c>
      <c r="F58959">
        <v>833517</v>
      </c>
      <c r="G58959">
        <v>-13008332</v>
      </c>
      <c r="H58959">
        <v>1</v>
      </c>
      <c r="I58959">
        <v>0</v>
      </c>
      <c r="J58959">
        <v>15</v>
      </c>
    </row>
    <row r="58960" spans="1:10" x14ac:dyDescent="0.45">
      <c r="A58960">
        <v>1995</v>
      </c>
      <c r="B58960">
        <v>4</v>
      </c>
      <c r="C58960">
        <v>8</v>
      </c>
      <c r="D58960" s="1" t="s">
        <v>777</v>
      </c>
      <c r="E58960" s="1" t="s">
        <v>6599</v>
      </c>
      <c r="F58960">
        <v>9794723</v>
      </c>
      <c r="G58960">
        <v>80072777</v>
      </c>
      <c r="H58960">
        <v>1</v>
      </c>
      <c r="I58960">
        <v>0</v>
      </c>
      <c r="J58960">
        <v>2</v>
      </c>
    </row>
    <row r="58961" spans="1:10" x14ac:dyDescent="0.45">
      <c r="A58961">
        <v>1995</v>
      </c>
      <c r="B58961">
        <v>4</v>
      </c>
      <c r="C58961">
        <v>8</v>
      </c>
      <c r="D58961" s="1" t="s">
        <v>9309</v>
      </c>
      <c r="E58961" s="1" t="s">
        <v>15</v>
      </c>
      <c r="H58961">
        <v>1</v>
      </c>
      <c r="I58961">
        <v>0</v>
      </c>
      <c r="J58961">
        <v>0</v>
      </c>
    </row>
    <row r="58962" spans="1:10" x14ac:dyDescent="0.45">
      <c r="A58962">
        <v>1995</v>
      </c>
      <c r="B58962">
        <v>4</v>
      </c>
      <c r="C58962">
        <v>8</v>
      </c>
      <c r="D58962" s="1" t="s">
        <v>91</v>
      </c>
      <c r="E58962" s="1" t="s">
        <v>11247</v>
      </c>
      <c r="F58962">
        <v>27753611</v>
      </c>
      <c r="G58962">
        <v>30829167</v>
      </c>
      <c r="H58962">
        <v>1</v>
      </c>
      <c r="I58962">
        <v>0</v>
      </c>
      <c r="J58962">
        <v>1</v>
      </c>
    </row>
    <row r="58963" spans="1:10" x14ac:dyDescent="0.45">
      <c r="A58963">
        <v>1995</v>
      </c>
      <c r="B58963">
        <v>4</v>
      </c>
      <c r="C58963">
        <v>9</v>
      </c>
      <c r="D58963" s="1" t="s">
        <v>245</v>
      </c>
      <c r="E58963" s="1" t="s">
        <v>246</v>
      </c>
      <c r="F58963">
        <v>24891115</v>
      </c>
      <c r="G58963">
        <v>67143311</v>
      </c>
      <c r="H58963">
        <v>1</v>
      </c>
      <c r="I58963">
        <v>0</v>
      </c>
      <c r="J58963">
        <v>0</v>
      </c>
    </row>
    <row r="58964" spans="1:10" x14ac:dyDescent="0.45">
      <c r="A58964">
        <v>1995</v>
      </c>
      <c r="B58964">
        <v>4</v>
      </c>
      <c r="C58964">
        <v>9</v>
      </c>
      <c r="D58964" s="1" t="s">
        <v>245</v>
      </c>
      <c r="E58964" s="1" t="s">
        <v>246</v>
      </c>
      <c r="F58964">
        <v>24891115</v>
      </c>
      <c r="G58964">
        <v>67143311</v>
      </c>
      <c r="H58964">
        <v>1</v>
      </c>
      <c r="I58964">
        <v>0</v>
      </c>
      <c r="J58964">
        <v>0</v>
      </c>
    </row>
    <row r="58965" spans="1:10" x14ac:dyDescent="0.45">
      <c r="A58965">
        <v>1995</v>
      </c>
      <c r="B58965">
        <v>4</v>
      </c>
      <c r="C58965">
        <v>9</v>
      </c>
      <c r="D58965" s="1" t="s">
        <v>245</v>
      </c>
      <c r="E58965" s="1" t="s">
        <v>246</v>
      </c>
      <c r="F58965">
        <v>24891115</v>
      </c>
      <c r="G58965">
        <v>67143311</v>
      </c>
      <c r="H58965">
        <v>1</v>
      </c>
      <c r="I58965">
        <v>0</v>
      </c>
      <c r="J58965">
        <v>0</v>
      </c>
    </row>
    <row r="58966" spans="1:10" x14ac:dyDescent="0.45">
      <c r="A58966">
        <v>1995</v>
      </c>
      <c r="B58966">
        <v>4</v>
      </c>
      <c r="C58966">
        <v>9</v>
      </c>
      <c r="D58966" s="1" t="s">
        <v>245</v>
      </c>
      <c r="E58966" s="1" t="s">
        <v>246</v>
      </c>
      <c r="F58966">
        <v>24891115</v>
      </c>
      <c r="G58966">
        <v>67143311</v>
      </c>
      <c r="H58966">
        <v>1</v>
      </c>
      <c r="I58966">
        <v>0</v>
      </c>
      <c r="J58966">
        <v>0</v>
      </c>
    </row>
    <row r="58967" spans="1:10" x14ac:dyDescent="0.45">
      <c r="A58967">
        <v>1995</v>
      </c>
      <c r="B58967">
        <v>4</v>
      </c>
      <c r="C58967">
        <v>9</v>
      </c>
      <c r="D58967" s="1" t="s">
        <v>245</v>
      </c>
      <c r="E58967" s="1" t="s">
        <v>7634</v>
      </c>
      <c r="F58967">
        <v>34217285</v>
      </c>
      <c r="G58967">
        <v>71561043</v>
      </c>
      <c r="H58967">
        <v>1</v>
      </c>
      <c r="I58967">
        <v>0</v>
      </c>
      <c r="J58967">
        <v>1</v>
      </c>
    </row>
    <row r="58968" spans="1:10" x14ac:dyDescent="0.45">
      <c r="A58968">
        <v>1995</v>
      </c>
      <c r="B58968">
        <v>4</v>
      </c>
      <c r="C58968">
        <v>9</v>
      </c>
      <c r="D58968" s="1" t="s">
        <v>375</v>
      </c>
      <c r="E58968" s="1" t="s">
        <v>9803</v>
      </c>
      <c r="F58968">
        <v>31401401</v>
      </c>
      <c r="G58968">
        <v>34360064</v>
      </c>
      <c r="H58968">
        <v>1</v>
      </c>
      <c r="I58968">
        <v>1</v>
      </c>
      <c r="J58968">
        <v>8</v>
      </c>
    </row>
    <row r="58969" spans="1:10" x14ac:dyDescent="0.45">
      <c r="A58969">
        <v>1995</v>
      </c>
      <c r="B58969">
        <v>4</v>
      </c>
      <c r="C58969">
        <v>9</v>
      </c>
      <c r="D58969" s="1" t="s">
        <v>375</v>
      </c>
      <c r="E58969" s="1" t="s">
        <v>2974</v>
      </c>
      <c r="F58969">
        <v>31502407</v>
      </c>
      <c r="G58969">
        <v>34459743</v>
      </c>
      <c r="H58969">
        <v>1</v>
      </c>
      <c r="I58969">
        <v>1</v>
      </c>
      <c r="J58969">
        <v>1</v>
      </c>
    </row>
    <row r="58970" spans="1:10" x14ac:dyDescent="0.45">
      <c r="A58970">
        <v>1995</v>
      </c>
      <c r="B58970">
        <v>4</v>
      </c>
      <c r="C58970">
        <v>9</v>
      </c>
      <c r="D58970" s="1" t="s">
        <v>530</v>
      </c>
      <c r="E58970" s="1" t="s">
        <v>4736</v>
      </c>
      <c r="F58970">
        <v>-7786564</v>
      </c>
      <c r="G58970">
        <v>-7814146</v>
      </c>
      <c r="H58970">
        <v>1</v>
      </c>
      <c r="I58970">
        <v>0</v>
      </c>
      <c r="J58970">
        <v>0</v>
      </c>
    </row>
    <row r="58971" spans="1:10" x14ac:dyDescent="0.45">
      <c r="A58971">
        <v>1995</v>
      </c>
      <c r="B58971">
        <v>4</v>
      </c>
      <c r="C58971">
        <v>9</v>
      </c>
      <c r="D58971" s="1" t="s">
        <v>530</v>
      </c>
      <c r="E58971" s="1" t="s">
        <v>531</v>
      </c>
      <c r="F58971">
        <v>-11967368</v>
      </c>
      <c r="G58971">
        <v>-76978462</v>
      </c>
      <c r="H58971">
        <v>1</v>
      </c>
      <c r="I58971">
        <v>0</v>
      </c>
      <c r="J58971">
        <v>0</v>
      </c>
    </row>
    <row r="58972" spans="1:10" x14ac:dyDescent="0.45">
      <c r="A58972">
        <v>1995</v>
      </c>
      <c r="B58972">
        <v>4</v>
      </c>
      <c r="C58972">
        <v>9</v>
      </c>
      <c r="D58972" s="1" t="s">
        <v>446</v>
      </c>
      <c r="E58972" s="1" t="s">
        <v>15</v>
      </c>
      <c r="F58972">
        <v>-2080972</v>
      </c>
      <c r="G58972">
        <v>28942274</v>
      </c>
      <c r="H58972">
        <v>1</v>
      </c>
      <c r="I58972">
        <v>0</v>
      </c>
      <c r="J58972">
        <v>2</v>
      </c>
    </row>
    <row r="58973" spans="1:10" x14ac:dyDescent="0.45">
      <c r="A58973">
        <v>1995</v>
      </c>
      <c r="B58973">
        <v>4</v>
      </c>
      <c r="C58973">
        <v>9</v>
      </c>
      <c r="D58973" s="1" t="s">
        <v>446</v>
      </c>
      <c r="E58973" s="1" t="s">
        <v>11248</v>
      </c>
      <c r="F58973">
        <v>-2347778</v>
      </c>
      <c r="G58973">
        <v>28889444</v>
      </c>
      <c r="H58973">
        <v>1</v>
      </c>
      <c r="I58973">
        <v>0</v>
      </c>
      <c r="J58973">
        <v>26</v>
      </c>
    </row>
    <row r="58974" spans="1:10" x14ac:dyDescent="0.45">
      <c r="A58974">
        <v>1995</v>
      </c>
      <c r="B58974">
        <v>4</v>
      </c>
      <c r="C58974">
        <v>9</v>
      </c>
      <c r="D58974" s="1" t="s">
        <v>187</v>
      </c>
      <c r="E58974" s="1" t="s">
        <v>2425</v>
      </c>
      <c r="F58974">
        <v>7060051</v>
      </c>
      <c r="G58974">
        <v>-73853115</v>
      </c>
      <c r="H58974">
        <v>1</v>
      </c>
      <c r="I58974">
        <v>0</v>
      </c>
      <c r="J58974">
        <v>0</v>
      </c>
    </row>
    <row r="58975" spans="1:10" x14ac:dyDescent="0.45">
      <c r="A58975">
        <v>1995</v>
      </c>
      <c r="B58975">
        <v>4</v>
      </c>
      <c r="C58975">
        <v>9</v>
      </c>
      <c r="D58975" s="1" t="s">
        <v>9032</v>
      </c>
      <c r="E58975" s="1" t="s">
        <v>8682</v>
      </c>
      <c r="F58975">
        <v>41709981</v>
      </c>
      <c r="G58975">
        <v>44792998</v>
      </c>
      <c r="H58975">
        <v>1</v>
      </c>
      <c r="I58975">
        <v>0</v>
      </c>
      <c r="J58975">
        <v>0</v>
      </c>
    </row>
    <row r="58976" spans="1:10" x14ac:dyDescent="0.45">
      <c r="A58976">
        <v>1995</v>
      </c>
      <c r="B58976">
        <v>4</v>
      </c>
      <c r="C58976">
        <v>9</v>
      </c>
      <c r="D58976" s="1" t="s">
        <v>9032</v>
      </c>
      <c r="E58976" s="1" t="s">
        <v>8682</v>
      </c>
      <c r="F58976">
        <v>41709981</v>
      </c>
      <c r="G58976">
        <v>44792998</v>
      </c>
      <c r="H58976">
        <v>1</v>
      </c>
      <c r="I58976">
        <v>0</v>
      </c>
      <c r="J58976">
        <v>0</v>
      </c>
    </row>
    <row r="58977" spans="1:10" x14ac:dyDescent="0.45">
      <c r="A58977">
        <v>1995</v>
      </c>
      <c r="B58977">
        <v>4</v>
      </c>
      <c r="C58977">
        <v>10</v>
      </c>
      <c r="D58977" s="1" t="s">
        <v>14</v>
      </c>
      <c r="E58977" s="1" t="s">
        <v>15</v>
      </c>
      <c r="F58977">
        <v>8002581</v>
      </c>
      <c r="G58977">
        <v>124292973</v>
      </c>
      <c r="H58977">
        <v>0</v>
      </c>
      <c r="I58977">
        <v>0</v>
      </c>
      <c r="J58977">
        <v>0</v>
      </c>
    </row>
    <row r="58978" spans="1:10" x14ac:dyDescent="0.45">
      <c r="A58978">
        <v>1995</v>
      </c>
      <c r="B58978">
        <v>4</v>
      </c>
      <c r="C58978">
        <v>10</v>
      </c>
      <c r="D58978" s="1" t="s">
        <v>14</v>
      </c>
      <c r="E58978" s="1" t="s">
        <v>15</v>
      </c>
      <c r="F58978">
        <v>6862806</v>
      </c>
      <c r="G58978">
        <v>124443649</v>
      </c>
      <c r="H58978">
        <v>1</v>
      </c>
      <c r="I58978">
        <v>0</v>
      </c>
      <c r="J58978">
        <v>1</v>
      </c>
    </row>
    <row r="58979" spans="1:10" x14ac:dyDescent="0.45">
      <c r="A58979">
        <v>1995</v>
      </c>
      <c r="B58979">
        <v>4</v>
      </c>
      <c r="C58979">
        <v>10</v>
      </c>
      <c r="D58979" s="1" t="s">
        <v>14</v>
      </c>
      <c r="E58979" s="1" t="s">
        <v>15</v>
      </c>
      <c r="F58979">
        <v>6862806</v>
      </c>
      <c r="G58979">
        <v>124443649</v>
      </c>
      <c r="H58979">
        <v>1</v>
      </c>
      <c r="I58979">
        <v>0</v>
      </c>
      <c r="J58979">
        <v>2</v>
      </c>
    </row>
    <row r="58980" spans="1:10" x14ac:dyDescent="0.45">
      <c r="A58980">
        <v>1995</v>
      </c>
      <c r="B58980">
        <v>4</v>
      </c>
      <c r="C58980">
        <v>10</v>
      </c>
      <c r="D58980" s="1" t="s">
        <v>79</v>
      </c>
      <c r="E58980" s="1" t="s">
        <v>253</v>
      </c>
      <c r="F58980">
        <v>43291618</v>
      </c>
      <c r="G58980">
        <v>-1977903</v>
      </c>
      <c r="H58980">
        <v>1</v>
      </c>
      <c r="I58980">
        <v>0</v>
      </c>
      <c r="J58980">
        <v>1</v>
      </c>
    </row>
    <row r="58981" spans="1:10" x14ac:dyDescent="0.45">
      <c r="A58981">
        <v>1995</v>
      </c>
      <c r="B58981">
        <v>4</v>
      </c>
      <c r="C58981">
        <v>10</v>
      </c>
      <c r="D58981" s="1" t="s">
        <v>993</v>
      </c>
      <c r="E58981" s="1" t="s">
        <v>11249</v>
      </c>
      <c r="F58981">
        <v>26029791</v>
      </c>
      <c r="G58981">
        <v>88455961</v>
      </c>
      <c r="H58981">
        <v>1</v>
      </c>
      <c r="I58981">
        <v>0</v>
      </c>
      <c r="J58981">
        <v>1</v>
      </c>
    </row>
    <row r="58982" spans="1:10" x14ac:dyDescent="0.45">
      <c r="A58982">
        <v>1995</v>
      </c>
      <c r="B58982">
        <v>4</v>
      </c>
      <c r="C58982">
        <v>10</v>
      </c>
      <c r="D58982" s="1" t="s">
        <v>91</v>
      </c>
      <c r="E58982" s="1" t="s">
        <v>10455</v>
      </c>
      <c r="F58982">
        <v>27732365</v>
      </c>
      <c r="G58982">
        <v>30843773</v>
      </c>
      <c r="H58982">
        <v>1</v>
      </c>
      <c r="I58982">
        <v>0</v>
      </c>
      <c r="J58982">
        <v>0</v>
      </c>
    </row>
    <row r="58983" spans="1:10" x14ac:dyDescent="0.45">
      <c r="A58983">
        <v>1995</v>
      </c>
      <c r="B58983">
        <v>4</v>
      </c>
      <c r="C58983">
        <v>10</v>
      </c>
      <c r="D58983" s="1" t="s">
        <v>91</v>
      </c>
      <c r="E58983" s="1" t="s">
        <v>10455</v>
      </c>
      <c r="F58983">
        <v>27732365</v>
      </c>
      <c r="G58983">
        <v>30843773</v>
      </c>
      <c r="H58983">
        <v>1</v>
      </c>
      <c r="I58983">
        <v>0</v>
      </c>
      <c r="J58983">
        <v>0</v>
      </c>
    </row>
    <row r="58984" spans="1:10" x14ac:dyDescent="0.45">
      <c r="A58984">
        <v>1995</v>
      </c>
      <c r="B58984">
        <v>4</v>
      </c>
      <c r="C58984">
        <v>10</v>
      </c>
      <c r="D58984" s="1" t="s">
        <v>91</v>
      </c>
      <c r="E58984" s="1" t="s">
        <v>7035</v>
      </c>
      <c r="F58984">
        <v>28097438</v>
      </c>
      <c r="G58984">
        <v>30756499</v>
      </c>
      <c r="H58984">
        <v>1</v>
      </c>
      <c r="I58984">
        <v>0</v>
      </c>
      <c r="J58984">
        <v>1</v>
      </c>
    </row>
    <row r="58985" spans="1:10" x14ac:dyDescent="0.45">
      <c r="A58985">
        <v>1995</v>
      </c>
      <c r="B58985">
        <v>4</v>
      </c>
      <c r="C58985">
        <v>10</v>
      </c>
      <c r="D58985" s="1" t="s">
        <v>12</v>
      </c>
      <c r="E58985" s="1" t="s">
        <v>11250</v>
      </c>
      <c r="F58985">
        <v>16738601</v>
      </c>
      <c r="G58985">
        <v>-92633229</v>
      </c>
      <c r="H58985">
        <v>1</v>
      </c>
      <c r="I58985">
        <v>0</v>
      </c>
      <c r="J58985">
        <v>4</v>
      </c>
    </row>
    <row r="58986" spans="1:10" x14ac:dyDescent="0.45">
      <c r="A58986">
        <v>1995</v>
      </c>
      <c r="B58986">
        <v>4</v>
      </c>
      <c r="C58986">
        <v>10</v>
      </c>
      <c r="D58986" s="1" t="s">
        <v>201</v>
      </c>
      <c r="E58986" s="1" t="s">
        <v>11251</v>
      </c>
      <c r="F58986">
        <v>52257412</v>
      </c>
      <c r="G58986">
        <v>6792772</v>
      </c>
      <c r="H58986">
        <v>1</v>
      </c>
      <c r="I58986">
        <v>0</v>
      </c>
      <c r="J58986">
        <v>0</v>
      </c>
    </row>
    <row r="58987" spans="1:10" x14ac:dyDescent="0.45">
      <c r="A58987">
        <v>1995</v>
      </c>
      <c r="B58987">
        <v>4</v>
      </c>
      <c r="C58987">
        <v>11</v>
      </c>
      <c r="D58987" s="1" t="s">
        <v>130</v>
      </c>
      <c r="E58987" s="1" t="s">
        <v>131</v>
      </c>
      <c r="F58987">
        <v>41106178</v>
      </c>
      <c r="G58987">
        <v>28689863</v>
      </c>
      <c r="H58987">
        <v>1</v>
      </c>
      <c r="I58987">
        <v>0</v>
      </c>
      <c r="J58987">
        <v>0</v>
      </c>
    </row>
    <row r="58988" spans="1:10" x14ac:dyDescent="0.45">
      <c r="A58988">
        <v>1995</v>
      </c>
      <c r="B58988">
        <v>4</v>
      </c>
      <c r="C58988">
        <v>11</v>
      </c>
      <c r="D58988" s="1" t="s">
        <v>8485</v>
      </c>
      <c r="E58988" s="1" t="s">
        <v>838</v>
      </c>
      <c r="F58988">
        <v>51512054</v>
      </c>
      <c r="G58988">
        <v>7463573</v>
      </c>
      <c r="H58988">
        <v>1</v>
      </c>
      <c r="I58988">
        <v>0</v>
      </c>
      <c r="J58988">
        <v>0</v>
      </c>
    </row>
    <row r="58989" spans="1:10" x14ac:dyDescent="0.45">
      <c r="A58989">
        <v>1995</v>
      </c>
      <c r="B58989">
        <v>11</v>
      </c>
      <c r="C58989">
        <v>4</v>
      </c>
      <c r="D58989" s="1" t="s">
        <v>347</v>
      </c>
      <c r="E58989" s="1" t="s">
        <v>699</v>
      </c>
      <c r="F58989">
        <v>3208297</v>
      </c>
      <c r="G58989">
        <v>34811886</v>
      </c>
      <c r="H58989">
        <v>1</v>
      </c>
      <c r="I58989">
        <v>0</v>
      </c>
      <c r="J58989">
        <v>1</v>
      </c>
    </row>
    <row r="58990" spans="1:10" x14ac:dyDescent="0.45">
      <c r="A58990">
        <v>1995</v>
      </c>
      <c r="B58990">
        <v>4</v>
      </c>
      <c r="C58990">
        <v>11</v>
      </c>
      <c r="D58990" s="1" t="s">
        <v>20</v>
      </c>
      <c r="E58990" s="1" t="s">
        <v>223</v>
      </c>
      <c r="F58990">
        <v>43038712</v>
      </c>
      <c r="G58990">
        <v>-76073792</v>
      </c>
      <c r="H58990">
        <v>0</v>
      </c>
      <c r="I58990">
        <v>0</v>
      </c>
      <c r="J58990">
        <v>0</v>
      </c>
    </row>
    <row r="58991" spans="1:10" x14ac:dyDescent="0.45">
      <c r="A58991">
        <v>1995</v>
      </c>
      <c r="B58991">
        <v>4</v>
      </c>
      <c r="C58991">
        <v>12</v>
      </c>
      <c r="D58991" s="1" t="s">
        <v>245</v>
      </c>
      <c r="E58991" s="1" t="s">
        <v>246</v>
      </c>
      <c r="F58991">
        <v>24891115</v>
      </c>
      <c r="G58991">
        <v>67143311</v>
      </c>
      <c r="H58991">
        <v>1</v>
      </c>
      <c r="I58991">
        <v>0</v>
      </c>
      <c r="J58991">
        <v>1</v>
      </c>
    </row>
    <row r="58992" spans="1:10" x14ac:dyDescent="0.45">
      <c r="A58992">
        <v>1995</v>
      </c>
      <c r="B58992">
        <v>4</v>
      </c>
      <c r="C58992">
        <v>12</v>
      </c>
      <c r="D58992" s="1" t="s">
        <v>245</v>
      </c>
      <c r="E58992" s="1" t="s">
        <v>246</v>
      </c>
      <c r="F58992">
        <v>24891115</v>
      </c>
      <c r="G58992">
        <v>67143311</v>
      </c>
      <c r="H58992">
        <v>1</v>
      </c>
      <c r="I58992">
        <v>0</v>
      </c>
      <c r="J58992">
        <v>1</v>
      </c>
    </row>
    <row r="58993" spans="1:10" x14ac:dyDescent="0.45">
      <c r="A58993">
        <v>1995</v>
      </c>
      <c r="B58993">
        <v>4</v>
      </c>
      <c r="C58993">
        <v>12</v>
      </c>
      <c r="D58993" s="1" t="s">
        <v>91</v>
      </c>
      <c r="E58993" s="1" t="s">
        <v>10455</v>
      </c>
      <c r="F58993">
        <v>27732365</v>
      </c>
      <c r="G58993">
        <v>30843773</v>
      </c>
      <c r="H58993">
        <v>1</v>
      </c>
      <c r="I58993">
        <v>0</v>
      </c>
      <c r="J58993">
        <v>1</v>
      </c>
    </row>
    <row r="58994" spans="1:10" x14ac:dyDescent="0.45">
      <c r="A58994">
        <v>1995</v>
      </c>
      <c r="B58994">
        <v>4</v>
      </c>
      <c r="C58994">
        <v>12</v>
      </c>
      <c r="D58994" s="1" t="s">
        <v>510</v>
      </c>
      <c r="E58994" s="1" t="s">
        <v>11252</v>
      </c>
      <c r="F58994">
        <v>20448495</v>
      </c>
      <c r="G58994">
        <v>99884194</v>
      </c>
      <c r="H58994">
        <v>1</v>
      </c>
      <c r="I58994">
        <v>0</v>
      </c>
      <c r="J58994">
        <v>3</v>
      </c>
    </row>
    <row r="58995" spans="1:10" x14ac:dyDescent="0.45">
      <c r="A58995">
        <v>1995</v>
      </c>
      <c r="B58995">
        <v>4</v>
      </c>
      <c r="C58995">
        <v>12</v>
      </c>
      <c r="D58995" s="1" t="s">
        <v>510</v>
      </c>
      <c r="E58995" s="1" t="s">
        <v>11252</v>
      </c>
      <c r="F58995">
        <v>20448495</v>
      </c>
      <c r="G58995">
        <v>99884194</v>
      </c>
      <c r="H58995">
        <v>1</v>
      </c>
      <c r="I58995">
        <v>0</v>
      </c>
      <c r="J58995">
        <v>0</v>
      </c>
    </row>
    <row r="58996" spans="1:10" x14ac:dyDescent="0.45">
      <c r="A58996">
        <v>1995</v>
      </c>
      <c r="B58996">
        <v>4</v>
      </c>
      <c r="C58996">
        <v>12</v>
      </c>
      <c r="D58996" s="1" t="s">
        <v>510</v>
      </c>
      <c r="E58996" s="1" t="s">
        <v>11252</v>
      </c>
      <c r="F58996">
        <v>20448495</v>
      </c>
      <c r="G58996">
        <v>99884194</v>
      </c>
      <c r="H58996">
        <v>1</v>
      </c>
      <c r="I58996">
        <v>0</v>
      </c>
      <c r="J58996">
        <v>0</v>
      </c>
    </row>
    <row r="58997" spans="1:10" x14ac:dyDescent="0.45">
      <c r="A58997">
        <v>1995</v>
      </c>
      <c r="B58997">
        <v>4</v>
      </c>
      <c r="C58997">
        <v>12</v>
      </c>
      <c r="D58997" s="1" t="s">
        <v>510</v>
      </c>
      <c r="E58997" s="1" t="s">
        <v>11252</v>
      </c>
      <c r="F58997">
        <v>20448495</v>
      </c>
      <c r="G58997">
        <v>99884194</v>
      </c>
      <c r="H58997">
        <v>1</v>
      </c>
      <c r="I58997">
        <v>0</v>
      </c>
      <c r="J58997">
        <v>0</v>
      </c>
    </row>
    <row r="58998" spans="1:10" x14ac:dyDescent="0.45">
      <c r="A58998">
        <v>1995</v>
      </c>
      <c r="B58998">
        <v>4</v>
      </c>
      <c r="C58998">
        <v>12</v>
      </c>
      <c r="D58998" s="1" t="s">
        <v>510</v>
      </c>
      <c r="E58998" s="1" t="s">
        <v>11252</v>
      </c>
      <c r="F58998">
        <v>20448495</v>
      </c>
      <c r="G58998">
        <v>99884194</v>
      </c>
      <c r="H58998">
        <v>1</v>
      </c>
      <c r="I58998">
        <v>0</v>
      </c>
      <c r="J58998">
        <v>0</v>
      </c>
    </row>
    <row r="58999" spans="1:10" x14ac:dyDescent="0.45">
      <c r="A58999">
        <v>1995</v>
      </c>
      <c r="B58999">
        <v>4</v>
      </c>
      <c r="C58999">
        <v>13</v>
      </c>
      <c r="D58999" s="1" t="s">
        <v>245</v>
      </c>
      <c r="E58999" s="1" t="s">
        <v>246</v>
      </c>
      <c r="F58999">
        <v>24891115</v>
      </c>
      <c r="G58999">
        <v>67143311</v>
      </c>
      <c r="H58999">
        <v>1</v>
      </c>
      <c r="I58999">
        <v>0</v>
      </c>
      <c r="J58999">
        <v>1</v>
      </c>
    </row>
    <row r="59000" spans="1:10" x14ac:dyDescent="0.45">
      <c r="A59000">
        <v>1995</v>
      </c>
      <c r="B59000">
        <v>4</v>
      </c>
      <c r="C59000">
        <v>13</v>
      </c>
      <c r="D59000" s="1" t="s">
        <v>245</v>
      </c>
      <c r="E59000" s="1" t="s">
        <v>8983</v>
      </c>
      <c r="F59000">
        <v>30197843</v>
      </c>
      <c r="G59000">
        <v>71467629</v>
      </c>
      <c r="H59000">
        <v>1</v>
      </c>
      <c r="I59000">
        <v>0</v>
      </c>
      <c r="J59000">
        <v>3</v>
      </c>
    </row>
    <row r="59001" spans="1:10" x14ac:dyDescent="0.45">
      <c r="A59001">
        <v>1995</v>
      </c>
      <c r="B59001">
        <v>4</v>
      </c>
      <c r="C59001">
        <v>13</v>
      </c>
      <c r="D59001" s="1" t="s">
        <v>20</v>
      </c>
      <c r="E59001" s="1" t="s">
        <v>289</v>
      </c>
      <c r="F59001">
        <v>3033138</v>
      </c>
      <c r="G59001">
        <v>-81655799</v>
      </c>
      <c r="H59001">
        <v>1</v>
      </c>
      <c r="I59001">
        <v>0</v>
      </c>
      <c r="J59001">
        <v>0</v>
      </c>
    </row>
    <row r="59002" spans="1:10" x14ac:dyDescent="0.45">
      <c r="A59002">
        <v>1995</v>
      </c>
      <c r="B59002">
        <v>4</v>
      </c>
      <c r="C59002">
        <v>14</v>
      </c>
      <c r="D59002" s="1" t="s">
        <v>10584</v>
      </c>
      <c r="E59002" s="1" t="s">
        <v>10377</v>
      </c>
      <c r="F59002">
        <v>4815</v>
      </c>
      <c r="G59002">
        <v>17116667</v>
      </c>
      <c r="H59002">
        <v>1</v>
      </c>
      <c r="I59002">
        <v>0</v>
      </c>
      <c r="J59002">
        <v>0</v>
      </c>
    </row>
    <row r="59003" spans="1:10" x14ac:dyDescent="0.45">
      <c r="A59003">
        <v>1995</v>
      </c>
      <c r="B59003">
        <v>4</v>
      </c>
      <c r="C59003">
        <v>14</v>
      </c>
      <c r="D59003" s="1" t="s">
        <v>9725</v>
      </c>
      <c r="E59003" s="1" t="s">
        <v>9726</v>
      </c>
      <c r="F59003">
        <v>38552185</v>
      </c>
      <c r="G59003">
        <v>68767441</v>
      </c>
      <c r="H59003">
        <v>1</v>
      </c>
      <c r="I59003">
        <v>0</v>
      </c>
      <c r="J59003">
        <v>1</v>
      </c>
    </row>
    <row r="59004" spans="1:10" x14ac:dyDescent="0.45">
      <c r="A59004">
        <v>1995</v>
      </c>
      <c r="B59004">
        <v>4</v>
      </c>
      <c r="C59004">
        <v>14</v>
      </c>
      <c r="D59004" s="1" t="s">
        <v>378</v>
      </c>
      <c r="E59004" s="1" t="s">
        <v>379</v>
      </c>
      <c r="F59004">
        <v>48208174</v>
      </c>
      <c r="G59004">
        <v>16373819</v>
      </c>
      <c r="H59004">
        <v>0</v>
      </c>
      <c r="I59004">
        <v>0</v>
      </c>
      <c r="J59004">
        <v>2</v>
      </c>
    </row>
    <row r="59005" spans="1:10" x14ac:dyDescent="0.45">
      <c r="A59005">
        <v>1995</v>
      </c>
      <c r="B59005">
        <v>4</v>
      </c>
      <c r="C59005">
        <v>14</v>
      </c>
      <c r="D59005" s="1" t="s">
        <v>91</v>
      </c>
      <c r="E59005" s="1" t="s">
        <v>10961</v>
      </c>
      <c r="F59005">
        <v>27798611</v>
      </c>
      <c r="G59005">
        <v>30772778</v>
      </c>
      <c r="H59005">
        <v>1</v>
      </c>
      <c r="I59005">
        <v>0</v>
      </c>
      <c r="J59005">
        <v>1</v>
      </c>
    </row>
    <row r="59006" spans="1:10" x14ac:dyDescent="0.45">
      <c r="A59006">
        <v>1995</v>
      </c>
      <c r="B59006">
        <v>4</v>
      </c>
      <c r="C59006">
        <v>14</v>
      </c>
      <c r="D59006" s="1" t="s">
        <v>91</v>
      </c>
      <c r="E59006" s="1" t="s">
        <v>10961</v>
      </c>
      <c r="F59006">
        <v>27798611</v>
      </c>
      <c r="G59006">
        <v>30772778</v>
      </c>
      <c r="H59006">
        <v>1</v>
      </c>
      <c r="I59006">
        <v>0</v>
      </c>
      <c r="J59006">
        <v>5</v>
      </c>
    </row>
    <row r="59007" spans="1:10" x14ac:dyDescent="0.45">
      <c r="A59007">
        <v>1995</v>
      </c>
      <c r="B59007">
        <v>4</v>
      </c>
      <c r="C59007">
        <v>14</v>
      </c>
      <c r="D59007" s="1" t="s">
        <v>393</v>
      </c>
      <c r="E59007" s="1" t="s">
        <v>15</v>
      </c>
      <c r="F59007">
        <v>11127123</v>
      </c>
      <c r="G59007">
        <v>78656894</v>
      </c>
      <c r="H59007">
        <v>1</v>
      </c>
      <c r="I59007">
        <v>0</v>
      </c>
      <c r="J59007">
        <v>1</v>
      </c>
    </row>
    <row r="59008" spans="1:10" x14ac:dyDescent="0.45">
      <c r="A59008">
        <v>1995</v>
      </c>
      <c r="B59008">
        <v>4</v>
      </c>
      <c r="C59008">
        <v>14</v>
      </c>
      <c r="D59008" s="1" t="s">
        <v>393</v>
      </c>
      <c r="E59008" s="1" t="s">
        <v>15</v>
      </c>
      <c r="F59008">
        <v>11127123</v>
      </c>
      <c r="G59008">
        <v>78656894</v>
      </c>
      <c r="H59008">
        <v>1</v>
      </c>
      <c r="I59008">
        <v>0</v>
      </c>
      <c r="J59008">
        <v>1</v>
      </c>
    </row>
    <row r="59009" spans="1:10" x14ac:dyDescent="0.45">
      <c r="A59009">
        <v>1995</v>
      </c>
      <c r="B59009">
        <v>4</v>
      </c>
      <c r="C59009">
        <v>14</v>
      </c>
      <c r="D59009" s="1" t="s">
        <v>393</v>
      </c>
      <c r="E59009" s="1" t="s">
        <v>15</v>
      </c>
      <c r="F59009">
        <v>11127123</v>
      </c>
      <c r="G59009">
        <v>78656894</v>
      </c>
      <c r="H59009">
        <v>1</v>
      </c>
      <c r="I59009">
        <v>0</v>
      </c>
      <c r="J59009">
        <v>1</v>
      </c>
    </row>
    <row r="59010" spans="1:10" x14ac:dyDescent="0.45">
      <c r="A59010">
        <v>1995</v>
      </c>
      <c r="B59010">
        <v>4</v>
      </c>
      <c r="C59010">
        <v>14</v>
      </c>
      <c r="D59010" s="1" t="s">
        <v>393</v>
      </c>
      <c r="E59010" s="1" t="s">
        <v>15</v>
      </c>
      <c r="F59010">
        <v>11127123</v>
      </c>
      <c r="G59010">
        <v>78656894</v>
      </c>
      <c r="H59010">
        <v>1</v>
      </c>
      <c r="I59010">
        <v>0</v>
      </c>
      <c r="J59010">
        <v>1</v>
      </c>
    </row>
    <row r="59011" spans="1:10" x14ac:dyDescent="0.45">
      <c r="A59011">
        <v>1995</v>
      </c>
      <c r="B59011">
        <v>4</v>
      </c>
      <c r="C59011">
        <v>14</v>
      </c>
      <c r="D59011" s="1" t="s">
        <v>393</v>
      </c>
      <c r="E59011" s="1" t="s">
        <v>1880</v>
      </c>
      <c r="F59011">
        <v>1308268</v>
      </c>
      <c r="G59011">
        <v>80270718</v>
      </c>
      <c r="H59011">
        <v>1</v>
      </c>
      <c r="I59011">
        <v>0</v>
      </c>
      <c r="J59011">
        <v>2</v>
      </c>
    </row>
    <row r="59012" spans="1:10" x14ac:dyDescent="0.45">
      <c r="A59012">
        <v>1995</v>
      </c>
      <c r="B59012">
        <v>4</v>
      </c>
      <c r="C59012">
        <v>14</v>
      </c>
      <c r="D59012" s="1" t="s">
        <v>20</v>
      </c>
      <c r="E59012" s="1" t="s">
        <v>223</v>
      </c>
      <c r="F59012">
        <v>43038712</v>
      </c>
      <c r="G59012">
        <v>-76073792</v>
      </c>
      <c r="H59012">
        <v>1</v>
      </c>
      <c r="I59012">
        <v>0</v>
      </c>
      <c r="J59012">
        <v>0</v>
      </c>
    </row>
    <row r="59013" spans="1:10" x14ac:dyDescent="0.45">
      <c r="A59013">
        <v>1995</v>
      </c>
      <c r="B59013">
        <v>4</v>
      </c>
      <c r="C59013">
        <v>15</v>
      </c>
      <c r="D59013" s="1" t="s">
        <v>701</v>
      </c>
      <c r="E59013" s="1" t="s">
        <v>1100</v>
      </c>
      <c r="F59013">
        <v>-29861824</v>
      </c>
      <c r="G59013">
        <v>31008293</v>
      </c>
      <c r="H59013">
        <v>1</v>
      </c>
      <c r="I59013">
        <v>0</v>
      </c>
      <c r="J59013">
        <v>5</v>
      </c>
    </row>
    <row r="59014" spans="1:10" x14ac:dyDescent="0.45">
      <c r="A59014">
        <v>1995</v>
      </c>
      <c r="B59014">
        <v>4</v>
      </c>
      <c r="C59014">
        <v>15</v>
      </c>
      <c r="D59014" s="1" t="s">
        <v>378</v>
      </c>
      <c r="E59014" s="1" t="s">
        <v>379</v>
      </c>
      <c r="F59014">
        <v>48208174</v>
      </c>
      <c r="G59014">
        <v>16373819</v>
      </c>
      <c r="H59014">
        <v>1</v>
      </c>
      <c r="I59014">
        <v>0</v>
      </c>
      <c r="J59014">
        <v>0</v>
      </c>
    </row>
    <row r="59015" spans="1:10" x14ac:dyDescent="0.45">
      <c r="A59015">
        <v>1995</v>
      </c>
      <c r="B59015">
        <v>4</v>
      </c>
      <c r="C59015">
        <v>15</v>
      </c>
      <c r="D59015" s="1" t="s">
        <v>91</v>
      </c>
      <c r="E59015" s="1" t="s">
        <v>10455</v>
      </c>
      <c r="F59015">
        <v>27732365</v>
      </c>
      <c r="G59015">
        <v>30843773</v>
      </c>
      <c r="H59015">
        <v>1</v>
      </c>
      <c r="I59015">
        <v>0</v>
      </c>
      <c r="J59015">
        <v>1</v>
      </c>
    </row>
    <row r="59016" spans="1:10" x14ac:dyDescent="0.45">
      <c r="A59016">
        <v>1995</v>
      </c>
      <c r="B59016">
        <v>4</v>
      </c>
      <c r="C59016">
        <v>15</v>
      </c>
      <c r="D59016" s="1" t="s">
        <v>8485</v>
      </c>
      <c r="E59016" s="1" t="s">
        <v>603</v>
      </c>
      <c r="F59016">
        <v>50940664</v>
      </c>
      <c r="G59016">
        <v>6959912</v>
      </c>
      <c r="H59016">
        <v>0</v>
      </c>
      <c r="I59016">
        <v>0</v>
      </c>
      <c r="J59016">
        <v>0</v>
      </c>
    </row>
    <row r="59017" spans="1:10" x14ac:dyDescent="0.45">
      <c r="A59017">
        <v>1995</v>
      </c>
      <c r="B59017">
        <v>4</v>
      </c>
      <c r="C59017">
        <v>15</v>
      </c>
      <c r="D59017" s="1" t="s">
        <v>8485</v>
      </c>
      <c r="E59017" s="1" t="s">
        <v>603</v>
      </c>
      <c r="F59017">
        <v>50940664</v>
      </c>
      <c r="G59017">
        <v>6959912</v>
      </c>
      <c r="H59017">
        <v>0</v>
      </c>
      <c r="I59017">
        <v>0</v>
      </c>
      <c r="J59017">
        <v>0</v>
      </c>
    </row>
    <row r="59018" spans="1:10" x14ac:dyDescent="0.45">
      <c r="A59018">
        <v>1995</v>
      </c>
      <c r="B59018">
        <v>4</v>
      </c>
      <c r="C59018">
        <v>15</v>
      </c>
      <c r="D59018" s="1" t="s">
        <v>8485</v>
      </c>
      <c r="E59018" s="1" t="s">
        <v>603</v>
      </c>
      <c r="F59018">
        <v>50940664</v>
      </c>
      <c r="G59018">
        <v>6959912</v>
      </c>
      <c r="H59018">
        <v>0</v>
      </c>
      <c r="I59018">
        <v>0</v>
      </c>
      <c r="J59018">
        <v>0</v>
      </c>
    </row>
    <row r="59019" spans="1:10" x14ac:dyDescent="0.45">
      <c r="A59019">
        <v>1995</v>
      </c>
      <c r="B59019">
        <v>4</v>
      </c>
      <c r="C59019">
        <v>15</v>
      </c>
      <c r="D59019" s="1" t="s">
        <v>8485</v>
      </c>
      <c r="E59019" s="1" t="s">
        <v>603</v>
      </c>
      <c r="F59019">
        <v>50940664</v>
      </c>
      <c r="G59019">
        <v>6959912</v>
      </c>
      <c r="H59019">
        <v>0</v>
      </c>
      <c r="I59019">
        <v>0</v>
      </c>
      <c r="J59019">
        <v>0</v>
      </c>
    </row>
    <row r="59020" spans="1:10" x14ac:dyDescent="0.45">
      <c r="A59020">
        <v>1995</v>
      </c>
      <c r="B59020">
        <v>4</v>
      </c>
      <c r="C59020">
        <v>15</v>
      </c>
      <c r="D59020" s="1" t="s">
        <v>8485</v>
      </c>
      <c r="E59020" s="1" t="s">
        <v>603</v>
      </c>
      <c r="F59020">
        <v>50940664</v>
      </c>
      <c r="G59020">
        <v>6959912</v>
      </c>
      <c r="H59020">
        <v>0</v>
      </c>
      <c r="I59020">
        <v>0</v>
      </c>
      <c r="J59020">
        <v>0</v>
      </c>
    </row>
    <row r="59021" spans="1:10" x14ac:dyDescent="0.45">
      <c r="A59021">
        <v>1995</v>
      </c>
      <c r="B59021">
        <v>4</v>
      </c>
      <c r="C59021">
        <v>15</v>
      </c>
      <c r="D59021" s="1" t="s">
        <v>20</v>
      </c>
      <c r="E59021" s="1" t="s">
        <v>11253</v>
      </c>
      <c r="F59021">
        <v>36977173</v>
      </c>
      <c r="G59021">
        <v>-121899402</v>
      </c>
      <c r="H59021">
        <v>1</v>
      </c>
      <c r="I59021">
        <v>0</v>
      </c>
      <c r="J59021">
        <v>0</v>
      </c>
    </row>
    <row r="59022" spans="1:10" x14ac:dyDescent="0.45">
      <c r="A59022">
        <v>1995</v>
      </c>
      <c r="B59022">
        <v>4</v>
      </c>
      <c r="C59022">
        <v>16</v>
      </c>
      <c r="D59022" s="1" t="s">
        <v>245</v>
      </c>
      <c r="E59022" s="1" t="s">
        <v>11254</v>
      </c>
      <c r="F59022">
        <v>31802201</v>
      </c>
      <c r="G59022">
        <v>7425732</v>
      </c>
      <c r="H59022">
        <v>1</v>
      </c>
      <c r="I59022">
        <v>0</v>
      </c>
      <c r="J59022">
        <v>1</v>
      </c>
    </row>
    <row r="59023" spans="1:10" x14ac:dyDescent="0.45">
      <c r="A59023">
        <v>1995</v>
      </c>
      <c r="B59023">
        <v>4</v>
      </c>
      <c r="C59023">
        <v>16</v>
      </c>
      <c r="D59023" s="1" t="s">
        <v>475</v>
      </c>
      <c r="E59023" s="1" t="s">
        <v>11255</v>
      </c>
      <c r="F59023">
        <v>12591064</v>
      </c>
      <c r="G59023">
        <v>9994092</v>
      </c>
      <c r="H59023">
        <v>1</v>
      </c>
      <c r="I59023">
        <v>0</v>
      </c>
      <c r="J59023">
        <v>7</v>
      </c>
    </row>
    <row r="59024" spans="1:10" x14ac:dyDescent="0.45">
      <c r="A59024">
        <v>1995</v>
      </c>
      <c r="B59024">
        <v>4</v>
      </c>
      <c r="C59024">
        <v>16</v>
      </c>
      <c r="D59024" s="1" t="s">
        <v>453</v>
      </c>
      <c r="E59024" s="1" t="s">
        <v>11021</v>
      </c>
      <c r="F59024">
        <v>35933333</v>
      </c>
      <c r="G59024">
        <v>83333</v>
      </c>
      <c r="H59024">
        <v>1</v>
      </c>
      <c r="I59024">
        <v>0</v>
      </c>
      <c r="J59024">
        <v>2</v>
      </c>
    </row>
    <row r="59025" spans="1:10" x14ac:dyDescent="0.45">
      <c r="A59025">
        <v>1995</v>
      </c>
      <c r="B59025">
        <v>4</v>
      </c>
      <c r="C59025">
        <v>16</v>
      </c>
      <c r="D59025" s="1" t="s">
        <v>91</v>
      </c>
      <c r="E59025" s="1" t="s">
        <v>11256</v>
      </c>
      <c r="F59025">
        <v>27783333</v>
      </c>
      <c r="G59025">
        <v>3075</v>
      </c>
      <c r="H59025">
        <v>1</v>
      </c>
      <c r="I59025">
        <v>0</v>
      </c>
      <c r="J59025">
        <v>0</v>
      </c>
    </row>
    <row r="59026" spans="1:10" x14ac:dyDescent="0.45">
      <c r="A59026">
        <v>1995</v>
      </c>
      <c r="B59026">
        <v>4</v>
      </c>
      <c r="C59026">
        <v>16</v>
      </c>
      <c r="D59026" s="1" t="s">
        <v>8485</v>
      </c>
      <c r="E59026" s="1" t="s">
        <v>11257</v>
      </c>
      <c r="F59026">
        <v>48824344</v>
      </c>
      <c r="G59026">
        <v>9068566</v>
      </c>
      <c r="H59026">
        <v>1</v>
      </c>
      <c r="I59026">
        <v>0</v>
      </c>
      <c r="J59026">
        <v>0</v>
      </c>
    </row>
    <row r="59027" spans="1:10" x14ac:dyDescent="0.45">
      <c r="A59027">
        <v>1995</v>
      </c>
      <c r="B59027">
        <v>4</v>
      </c>
      <c r="C59027">
        <v>16</v>
      </c>
      <c r="D59027" s="1" t="s">
        <v>8485</v>
      </c>
      <c r="E59027" s="1" t="s">
        <v>11258</v>
      </c>
      <c r="F59027">
        <v>48945467</v>
      </c>
      <c r="G59027">
        <v>9430151</v>
      </c>
      <c r="H59027">
        <v>1</v>
      </c>
      <c r="I59027">
        <v>0</v>
      </c>
      <c r="J59027">
        <v>0</v>
      </c>
    </row>
    <row r="59028" spans="1:10" x14ac:dyDescent="0.45">
      <c r="A59028">
        <v>1995</v>
      </c>
      <c r="B59028">
        <v>4</v>
      </c>
      <c r="C59028">
        <v>16</v>
      </c>
      <c r="D59028" s="1" t="s">
        <v>491</v>
      </c>
      <c r="E59028" s="1" t="s">
        <v>7251</v>
      </c>
      <c r="F59028">
        <v>19757778</v>
      </c>
      <c r="G59028">
        <v>-72204167</v>
      </c>
      <c r="H59028">
        <v>1</v>
      </c>
      <c r="I59028">
        <v>0</v>
      </c>
      <c r="J59028">
        <v>0</v>
      </c>
    </row>
    <row r="59029" spans="1:10" x14ac:dyDescent="0.45">
      <c r="A59029">
        <v>1995</v>
      </c>
      <c r="B59029">
        <v>4</v>
      </c>
      <c r="C59029">
        <v>16</v>
      </c>
      <c r="D59029" s="1" t="s">
        <v>201</v>
      </c>
      <c r="E59029" s="1" t="s">
        <v>202</v>
      </c>
      <c r="F59029">
        <v>52370216</v>
      </c>
      <c r="G59029">
        <v>4895168</v>
      </c>
      <c r="H59029">
        <v>1</v>
      </c>
      <c r="I59029">
        <v>0</v>
      </c>
      <c r="J59029">
        <v>0</v>
      </c>
    </row>
    <row r="59030" spans="1:10" x14ac:dyDescent="0.45">
      <c r="A59030">
        <v>1995</v>
      </c>
      <c r="B59030">
        <v>4</v>
      </c>
      <c r="C59030">
        <v>16</v>
      </c>
      <c r="D59030" s="1" t="s">
        <v>201</v>
      </c>
      <c r="E59030" s="1" t="s">
        <v>1145</v>
      </c>
      <c r="F59030">
        <v>52090142</v>
      </c>
      <c r="G59030">
        <v>5109665</v>
      </c>
      <c r="H59030">
        <v>1</v>
      </c>
      <c r="I59030">
        <v>0</v>
      </c>
      <c r="J59030">
        <v>0</v>
      </c>
    </row>
    <row r="59031" spans="1:10" x14ac:dyDescent="0.45">
      <c r="A59031">
        <v>1995</v>
      </c>
      <c r="B59031">
        <v>4</v>
      </c>
      <c r="C59031">
        <v>16</v>
      </c>
      <c r="D59031" s="1" t="s">
        <v>491</v>
      </c>
      <c r="E59031" s="1" t="s">
        <v>7251</v>
      </c>
      <c r="F59031">
        <v>19757778</v>
      </c>
      <c r="G59031">
        <v>-72204167</v>
      </c>
      <c r="H59031">
        <v>1</v>
      </c>
      <c r="I59031">
        <v>0</v>
      </c>
      <c r="J59031">
        <v>0</v>
      </c>
    </row>
    <row r="59032" spans="1:10" x14ac:dyDescent="0.45">
      <c r="A59032">
        <v>1995</v>
      </c>
      <c r="B59032">
        <v>4</v>
      </c>
      <c r="C59032">
        <v>17</v>
      </c>
      <c r="D59032" s="1" t="s">
        <v>245</v>
      </c>
      <c r="E59032" s="1" t="s">
        <v>246</v>
      </c>
      <c r="F59032">
        <v>24891115</v>
      </c>
      <c r="G59032">
        <v>67143311</v>
      </c>
      <c r="H59032">
        <v>1</v>
      </c>
      <c r="I59032">
        <v>0</v>
      </c>
      <c r="J59032">
        <v>7</v>
      </c>
    </row>
    <row r="59033" spans="1:10" x14ac:dyDescent="0.45">
      <c r="A59033">
        <v>1995</v>
      </c>
      <c r="B59033">
        <v>4</v>
      </c>
      <c r="C59033">
        <v>17</v>
      </c>
      <c r="D59033" s="1" t="s">
        <v>368</v>
      </c>
      <c r="E59033" s="1" t="s">
        <v>369</v>
      </c>
      <c r="F59033">
        <v>8994269</v>
      </c>
      <c r="G59033">
        <v>-79518792</v>
      </c>
      <c r="H59033">
        <v>0</v>
      </c>
      <c r="I59033">
        <v>0</v>
      </c>
      <c r="J59033">
        <v>0</v>
      </c>
    </row>
    <row r="59034" spans="1:10" x14ac:dyDescent="0.45">
      <c r="A59034">
        <v>1995</v>
      </c>
      <c r="B59034">
        <v>4</v>
      </c>
      <c r="C59034">
        <v>17</v>
      </c>
      <c r="D59034" s="1" t="s">
        <v>192</v>
      </c>
      <c r="E59034" s="1" t="s">
        <v>5167</v>
      </c>
      <c r="F59034">
        <v>12382409</v>
      </c>
      <c r="G59034">
        <v>-8551372</v>
      </c>
      <c r="H59034">
        <v>1</v>
      </c>
      <c r="I59034">
        <v>0</v>
      </c>
      <c r="J59034">
        <v>4</v>
      </c>
    </row>
    <row r="59035" spans="1:10" x14ac:dyDescent="0.45">
      <c r="A59035">
        <v>1995</v>
      </c>
      <c r="B59035">
        <v>4</v>
      </c>
      <c r="C59035">
        <v>18</v>
      </c>
      <c r="D59035" s="1" t="s">
        <v>453</v>
      </c>
      <c r="E59035" s="1" t="s">
        <v>454</v>
      </c>
      <c r="F59035">
        <v>36763763</v>
      </c>
      <c r="G59035">
        <v>3055413</v>
      </c>
      <c r="H59035">
        <v>1</v>
      </c>
      <c r="I59035">
        <v>0</v>
      </c>
      <c r="J59035">
        <v>2</v>
      </c>
    </row>
    <row r="59036" spans="1:10" x14ac:dyDescent="0.45">
      <c r="A59036">
        <v>1995</v>
      </c>
      <c r="B59036">
        <v>4</v>
      </c>
      <c r="C59036">
        <v>18</v>
      </c>
      <c r="D59036" s="1" t="s">
        <v>725</v>
      </c>
      <c r="E59036" s="1" t="s">
        <v>982</v>
      </c>
      <c r="F59036">
        <v>33303566</v>
      </c>
      <c r="G59036">
        <v>44371773</v>
      </c>
      <c r="H59036">
        <v>0</v>
      </c>
      <c r="I59036">
        <v>0</v>
      </c>
      <c r="J59036">
        <v>0</v>
      </c>
    </row>
    <row r="59037" spans="1:10" x14ac:dyDescent="0.45">
      <c r="A59037">
        <v>1995</v>
      </c>
      <c r="B59037">
        <v>4</v>
      </c>
      <c r="C59037">
        <v>19</v>
      </c>
      <c r="D59037" s="1" t="s">
        <v>79</v>
      </c>
      <c r="E59037" s="1" t="s">
        <v>296</v>
      </c>
      <c r="F59037">
        <v>40465595</v>
      </c>
      <c r="G59037">
        <v>-3696263</v>
      </c>
      <c r="H59037">
        <v>0</v>
      </c>
      <c r="I59037">
        <v>0</v>
      </c>
      <c r="J59037">
        <v>0</v>
      </c>
    </row>
    <row r="59038" spans="1:10" x14ac:dyDescent="0.45">
      <c r="A59038">
        <v>1995</v>
      </c>
      <c r="B59038">
        <v>4</v>
      </c>
      <c r="C59038">
        <v>19</v>
      </c>
      <c r="D59038" s="1" t="s">
        <v>79</v>
      </c>
      <c r="E59038" s="1" t="s">
        <v>11259</v>
      </c>
      <c r="F59038">
        <v>43280687</v>
      </c>
      <c r="G59038">
        <v>-1682699</v>
      </c>
      <c r="H59038">
        <v>1</v>
      </c>
      <c r="I59038">
        <v>0</v>
      </c>
      <c r="J59038">
        <v>1</v>
      </c>
    </row>
    <row r="59039" spans="1:10" x14ac:dyDescent="0.45">
      <c r="A59039">
        <v>1995</v>
      </c>
      <c r="B59039">
        <v>4</v>
      </c>
      <c r="C59039">
        <v>19</v>
      </c>
      <c r="D59039" s="1" t="s">
        <v>777</v>
      </c>
      <c r="E59039" s="1" t="s">
        <v>3206</v>
      </c>
      <c r="F59039">
        <v>966123</v>
      </c>
      <c r="G59039">
        <v>8002558</v>
      </c>
      <c r="H59039">
        <v>1</v>
      </c>
      <c r="I59039">
        <v>1</v>
      </c>
      <c r="J59039">
        <v>12</v>
      </c>
    </row>
    <row r="59040" spans="1:10" x14ac:dyDescent="0.45">
      <c r="A59040">
        <v>1995</v>
      </c>
      <c r="B59040">
        <v>4</v>
      </c>
      <c r="C59040">
        <v>19</v>
      </c>
      <c r="D59040" s="1" t="s">
        <v>20</v>
      </c>
      <c r="E59040" s="1" t="s">
        <v>1923</v>
      </c>
      <c r="F59040">
        <v>35472015</v>
      </c>
      <c r="G59040">
        <v>-97520354</v>
      </c>
      <c r="H59040">
        <v>1</v>
      </c>
      <c r="I59040">
        <v>0</v>
      </c>
      <c r="J59040">
        <v>168</v>
      </c>
    </row>
    <row r="59041" spans="1:10" x14ac:dyDescent="0.45">
      <c r="A59041">
        <v>1995</v>
      </c>
      <c r="B59041">
        <v>4</v>
      </c>
      <c r="C59041">
        <v>19</v>
      </c>
      <c r="D59041" s="1" t="s">
        <v>18</v>
      </c>
      <c r="E59041" s="1" t="s">
        <v>1394</v>
      </c>
      <c r="F59041">
        <v>35443708</v>
      </c>
      <c r="G59041">
        <v>139638026</v>
      </c>
      <c r="H59041">
        <v>1</v>
      </c>
      <c r="I59041">
        <v>0</v>
      </c>
      <c r="J59041">
        <v>0</v>
      </c>
    </row>
    <row r="59042" spans="1:10" x14ac:dyDescent="0.45">
      <c r="A59042">
        <v>1995</v>
      </c>
      <c r="B59042">
        <v>4</v>
      </c>
      <c r="C59042">
        <v>20</v>
      </c>
      <c r="D59042" s="1" t="s">
        <v>1596</v>
      </c>
      <c r="E59042" s="1" t="s">
        <v>15</v>
      </c>
      <c r="F59042">
        <v>2877973</v>
      </c>
      <c r="G59042">
        <v>32724087</v>
      </c>
      <c r="H59042">
        <v>1</v>
      </c>
      <c r="I59042">
        <v>0</v>
      </c>
      <c r="J59042">
        <v>82</v>
      </c>
    </row>
    <row r="59043" spans="1:10" x14ac:dyDescent="0.45">
      <c r="A59043">
        <v>1995</v>
      </c>
      <c r="B59043">
        <v>4</v>
      </c>
      <c r="C59043">
        <v>20</v>
      </c>
      <c r="D59043" s="1" t="s">
        <v>513</v>
      </c>
      <c r="E59043" s="1" t="s">
        <v>15</v>
      </c>
      <c r="H59043">
        <v>1</v>
      </c>
      <c r="I59043">
        <v>0</v>
      </c>
      <c r="J59043">
        <v>0</v>
      </c>
    </row>
    <row r="59044" spans="1:10" x14ac:dyDescent="0.45">
      <c r="A59044">
        <v>1995</v>
      </c>
      <c r="B59044">
        <v>4</v>
      </c>
      <c r="C59044">
        <v>20</v>
      </c>
      <c r="D59044" s="1" t="s">
        <v>91</v>
      </c>
      <c r="E59044" s="1" t="s">
        <v>7035</v>
      </c>
      <c r="F59044">
        <v>28097438</v>
      </c>
      <c r="G59044">
        <v>30756499</v>
      </c>
      <c r="H59044">
        <v>1</v>
      </c>
      <c r="I59044">
        <v>0</v>
      </c>
      <c r="J59044">
        <v>0</v>
      </c>
    </row>
    <row r="59045" spans="1:10" x14ac:dyDescent="0.45">
      <c r="A59045">
        <v>1995</v>
      </c>
      <c r="B59045">
        <v>4</v>
      </c>
      <c r="C59045">
        <v>20</v>
      </c>
      <c r="D59045" s="1" t="s">
        <v>725</v>
      </c>
      <c r="E59045" s="1" t="s">
        <v>11260</v>
      </c>
      <c r="F59045">
        <v>31300213</v>
      </c>
      <c r="G59045">
        <v>45277092</v>
      </c>
      <c r="H59045">
        <v>1</v>
      </c>
      <c r="I59045">
        <v>0</v>
      </c>
      <c r="J59045">
        <v>4</v>
      </c>
    </row>
    <row r="59046" spans="1:10" x14ac:dyDescent="0.45">
      <c r="A59046">
        <v>1995</v>
      </c>
      <c r="B59046">
        <v>4</v>
      </c>
      <c r="C59046">
        <v>20</v>
      </c>
      <c r="D59046" s="1" t="s">
        <v>177</v>
      </c>
      <c r="E59046" s="1" t="s">
        <v>178</v>
      </c>
      <c r="F59046">
        <v>55011562</v>
      </c>
      <c r="G59046">
        <v>-7312045</v>
      </c>
      <c r="H59046">
        <v>1</v>
      </c>
      <c r="I59046">
        <v>0</v>
      </c>
      <c r="J59046">
        <v>1</v>
      </c>
    </row>
    <row r="59047" spans="1:10" x14ac:dyDescent="0.45">
      <c r="A59047">
        <v>1995</v>
      </c>
      <c r="B59047">
        <v>4</v>
      </c>
      <c r="C59047">
        <v>21</v>
      </c>
      <c r="D59047" s="1" t="s">
        <v>777</v>
      </c>
      <c r="E59047" s="1" t="s">
        <v>4240</v>
      </c>
      <c r="F59047">
        <v>8577826</v>
      </c>
      <c r="G59047">
        <v>81218719</v>
      </c>
      <c r="H59047">
        <v>1</v>
      </c>
      <c r="I59047">
        <v>0</v>
      </c>
      <c r="J59047">
        <v>5</v>
      </c>
    </row>
    <row r="59048" spans="1:10" x14ac:dyDescent="0.45">
      <c r="A59048">
        <v>1995</v>
      </c>
      <c r="B59048">
        <v>4</v>
      </c>
      <c r="C59048">
        <v>21</v>
      </c>
      <c r="D59048" s="1" t="s">
        <v>777</v>
      </c>
      <c r="E59048" s="1" t="s">
        <v>4556</v>
      </c>
      <c r="F59048">
        <v>7733107</v>
      </c>
      <c r="G59048">
        <v>8168882</v>
      </c>
      <c r="H59048">
        <v>1</v>
      </c>
      <c r="I59048">
        <v>0</v>
      </c>
      <c r="J59048">
        <v>25</v>
      </c>
    </row>
    <row r="59049" spans="1:10" x14ac:dyDescent="0.45">
      <c r="A59049">
        <v>1995</v>
      </c>
      <c r="B59049">
        <v>4</v>
      </c>
      <c r="C59049">
        <v>21</v>
      </c>
      <c r="D59049" s="1" t="s">
        <v>130</v>
      </c>
      <c r="E59049" s="1" t="s">
        <v>131</v>
      </c>
      <c r="F59049">
        <v>41106178</v>
      </c>
      <c r="G59049">
        <v>28689863</v>
      </c>
      <c r="H59049">
        <v>1</v>
      </c>
      <c r="I59049">
        <v>0</v>
      </c>
      <c r="J59049">
        <v>1</v>
      </c>
    </row>
    <row r="59050" spans="1:10" x14ac:dyDescent="0.45">
      <c r="A59050">
        <v>1995</v>
      </c>
      <c r="B59050">
        <v>4</v>
      </c>
      <c r="C59050">
        <v>21</v>
      </c>
      <c r="D59050" s="1" t="s">
        <v>453</v>
      </c>
      <c r="E59050" s="1" t="s">
        <v>454</v>
      </c>
      <c r="F59050">
        <v>36763763</v>
      </c>
      <c r="G59050">
        <v>3055413</v>
      </c>
      <c r="H59050">
        <v>1</v>
      </c>
      <c r="I59050">
        <v>0</v>
      </c>
      <c r="J59050">
        <v>1</v>
      </c>
    </row>
    <row r="59051" spans="1:10" x14ac:dyDescent="0.45">
      <c r="A59051">
        <v>1995</v>
      </c>
      <c r="B59051">
        <v>4</v>
      </c>
      <c r="C59051">
        <v>21</v>
      </c>
      <c r="D59051" s="1" t="s">
        <v>8485</v>
      </c>
      <c r="E59051" s="1" t="s">
        <v>11261</v>
      </c>
      <c r="F59051">
        <v>51093044</v>
      </c>
      <c r="G59051">
        <v>6842132</v>
      </c>
      <c r="H59051">
        <v>1</v>
      </c>
      <c r="I59051">
        <v>0</v>
      </c>
      <c r="J59051">
        <v>0</v>
      </c>
    </row>
    <row r="59052" spans="1:10" x14ac:dyDescent="0.45">
      <c r="A59052">
        <v>1995</v>
      </c>
      <c r="B59052">
        <v>4</v>
      </c>
      <c r="C59052">
        <v>22</v>
      </c>
      <c r="D59052" s="1" t="s">
        <v>368</v>
      </c>
      <c r="E59052" s="1" t="s">
        <v>369</v>
      </c>
      <c r="F59052">
        <v>8994269</v>
      </c>
      <c r="G59052">
        <v>-79518792</v>
      </c>
      <c r="H59052">
        <v>1</v>
      </c>
      <c r="I59052">
        <v>0</v>
      </c>
      <c r="J59052">
        <v>1</v>
      </c>
    </row>
    <row r="59053" spans="1:10" x14ac:dyDescent="0.45">
      <c r="A59053">
        <v>1995</v>
      </c>
      <c r="B59053">
        <v>4</v>
      </c>
      <c r="C59053">
        <v>22</v>
      </c>
      <c r="D59053" s="1" t="s">
        <v>20</v>
      </c>
      <c r="E59053" s="1" t="s">
        <v>11262</v>
      </c>
      <c r="F59053">
        <v>42511115</v>
      </c>
      <c r="G59053">
        <v>-83028519</v>
      </c>
      <c r="H59053">
        <v>1</v>
      </c>
      <c r="I59053">
        <v>0</v>
      </c>
      <c r="J59053">
        <v>0</v>
      </c>
    </row>
    <row r="59054" spans="1:10" x14ac:dyDescent="0.45">
      <c r="A59054">
        <v>1995</v>
      </c>
      <c r="B59054">
        <v>4</v>
      </c>
      <c r="C59054">
        <v>22</v>
      </c>
      <c r="D59054" s="1" t="s">
        <v>453</v>
      </c>
      <c r="E59054" s="1" t="s">
        <v>454</v>
      </c>
      <c r="F59054">
        <v>36763763</v>
      </c>
      <c r="G59054">
        <v>3055413</v>
      </c>
      <c r="H59054">
        <v>1</v>
      </c>
      <c r="I59054">
        <v>0</v>
      </c>
      <c r="J59054">
        <v>1</v>
      </c>
    </row>
    <row r="59055" spans="1:10" x14ac:dyDescent="0.45">
      <c r="A59055">
        <v>1995</v>
      </c>
      <c r="B59055">
        <v>4</v>
      </c>
      <c r="C59055">
        <v>22</v>
      </c>
      <c r="D59055" s="1" t="s">
        <v>91</v>
      </c>
      <c r="E59055" s="1" t="s">
        <v>21</v>
      </c>
      <c r="F59055">
        <v>30084629</v>
      </c>
      <c r="G59055">
        <v>31334314</v>
      </c>
      <c r="H59055">
        <v>1</v>
      </c>
      <c r="I59055">
        <v>0</v>
      </c>
      <c r="J59055">
        <v>0</v>
      </c>
    </row>
    <row r="59056" spans="1:10" x14ac:dyDescent="0.45">
      <c r="A59056">
        <v>1995</v>
      </c>
      <c r="B59056">
        <v>4</v>
      </c>
      <c r="C59056">
        <v>22</v>
      </c>
      <c r="D59056" s="1" t="s">
        <v>393</v>
      </c>
      <c r="E59056" s="1" t="s">
        <v>6673</v>
      </c>
      <c r="F59056">
        <v>3408374</v>
      </c>
      <c r="G59056">
        <v>74789902</v>
      </c>
      <c r="H59056">
        <v>1</v>
      </c>
      <c r="I59056">
        <v>0</v>
      </c>
      <c r="J59056">
        <v>0</v>
      </c>
    </row>
    <row r="59057" spans="1:10" x14ac:dyDescent="0.45">
      <c r="A59057">
        <v>1995</v>
      </c>
      <c r="B59057">
        <v>4</v>
      </c>
      <c r="C59057">
        <v>22</v>
      </c>
      <c r="D59057" s="1" t="s">
        <v>12</v>
      </c>
      <c r="E59057" s="1" t="s">
        <v>11263</v>
      </c>
      <c r="F59057">
        <v>3132212</v>
      </c>
      <c r="G59057">
        <v>-109541363</v>
      </c>
      <c r="H59057">
        <v>1</v>
      </c>
      <c r="I59057">
        <v>0</v>
      </c>
      <c r="J59057">
        <v>0</v>
      </c>
    </row>
    <row r="59058" spans="1:10" x14ac:dyDescent="0.45">
      <c r="A59058">
        <v>1995</v>
      </c>
      <c r="B59058">
        <v>4</v>
      </c>
      <c r="C59058">
        <v>23</v>
      </c>
      <c r="D59058" s="1" t="s">
        <v>9725</v>
      </c>
      <c r="E59058" s="1" t="s">
        <v>9726</v>
      </c>
      <c r="F59058">
        <v>38552185</v>
      </c>
      <c r="G59058">
        <v>68767441</v>
      </c>
      <c r="H59058">
        <v>1</v>
      </c>
      <c r="I59058">
        <v>0</v>
      </c>
      <c r="J59058">
        <v>0</v>
      </c>
    </row>
    <row r="59059" spans="1:10" x14ac:dyDescent="0.45">
      <c r="A59059">
        <v>1995</v>
      </c>
      <c r="B59059">
        <v>4</v>
      </c>
      <c r="C59059">
        <v>23</v>
      </c>
      <c r="D59059" s="1" t="s">
        <v>187</v>
      </c>
      <c r="E59059" s="1" t="s">
        <v>15</v>
      </c>
      <c r="H59059">
        <v>1</v>
      </c>
      <c r="I59059">
        <v>0</v>
      </c>
      <c r="J59059">
        <v>5</v>
      </c>
    </row>
    <row r="59060" spans="1:10" x14ac:dyDescent="0.45">
      <c r="A59060">
        <v>1995</v>
      </c>
      <c r="B59060">
        <v>4</v>
      </c>
      <c r="C59060">
        <v>23</v>
      </c>
      <c r="D59060" s="1" t="s">
        <v>8485</v>
      </c>
      <c r="E59060" s="1" t="s">
        <v>469</v>
      </c>
      <c r="F59060">
        <v>51213924</v>
      </c>
      <c r="G59060">
        <v>6780691</v>
      </c>
      <c r="H59060">
        <v>1</v>
      </c>
      <c r="I59060">
        <v>0</v>
      </c>
      <c r="J59060">
        <v>0</v>
      </c>
    </row>
    <row r="59061" spans="1:10" x14ac:dyDescent="0.45">
      <c r="A59061">
        <v>1995</v>
      </c>
      <c r="B59061">
        <v>4</v>
      </c>
      <c r="C59061">
        <v>23</v>
      </c>
      <c r="D59061" s="1" t="s">
        <v>393</v>
      </c>
      <c r="E59061" s="1" t="s">
        <v>15</v>
      </c>
      <c r="F59061">
        <v>33778175</v>
      </c>
      <c r="G59061">
        <v>76576171</v>
      </c>
      <c r="H59061">
        <v>1</v>
      </c>
      <c r="I59061">
        <v>0</v>
      </c>
      <c r="J59061">
        <v>18</v>
      </c>
    </row>
    <row r="59062" spans="1:10" x14ac:dyDescent="0.45">
      <c r="A59062">
        <v>1995</v>
      </c>
      <c r="B59062">
        <v>4</v>
      </c>
      <c r="C59062">
        <v>23</v>
      </c>
      <c r="D59062" s="1" t="s">
        <v>18</v>
      </c>
      <c r="E59062" s="1" t="s">
        <v>554</v>
      </c>
      <c r="F59062">
        <v>35689125</v>
      </c>
      <c r="G59062">
        <v>139747742</v>
      </c>
      <c r="H59062">
        <v>1</v>
      </c>
      <c r="I59062">
        <v>0</v>
      </c>
      <c r="J59062">
        <v>1</v>
      </c>
    </row>
    <row r="59063" spans="1:10" x14ac:dyDescent="0.45">
      <c r="A59063">
        <v>1995</v>
      </c>
      <c r="B59063">
        <v>4</v>
      </c>
      <c r="C59063">
        <v>24</v>
      </c>
      <c r="D59063" s="1" t="s">
        <v>130</v>
      </c>
      <c r="E59063" s="1" t="s">
        <v>131</v>
      </c>
      <c r="F59063">
        <v>41106178</v>
      </c>
      <c r="G59063">
        <v>28689863</v>
      </c>
      <c r="H59063">
        <v>1</v>
      </c>
      <c r="I59063">
        <v>0</v>
      </c>
      <c r="J59063">
        <v>0</v>
      </c>
    </row>
    <row r="59064" spans="1:10" x14ac:dyDescent="0.45">
      <c r="A59064">
        <v>1995</v>
      </c>
      <c r="B59064">
        <v>4</v>
      </c>
      <c r="C59064">
        <v>24</v>
      </c>
      <c r="D59064" s="1" t="s">
        <v>20</v>
      </c>
      <c r="E59064" s="1" t="s">
        <v>154</v>
      </c>
      <c r="F59064">
        <v>38579065</v>
      </c>
      <c r="G59064">
        <v>-121491014</v>
      </c>
      <c r="H59064">
        <v>1</v>
      </c>
      <c r="I59064">
        <v>0</v>
      </c>
      <c r="J59064">
        <v>1</v>
      </c>
    </row>
    <row r="59065" spans="1:10" x14ac:dyDescent="0.45">
      <c r="A59065">
        <v>1995</v>
      </c>
      <c r="B59065">
        <v>4</v>
      </c>
      <c r="C59065">
        <v>24</v>
      </c>
      <c r="D59065" s="1" t="s">
        <v>91</v>
      </c>
      <c r="E59065" s="1" t="s">
        <v>10455</v>
      </c>
      <c r="F59065">
        <v>27732365</v>
      </c>
      <c r="G59065">
        <v>30843773</v>
      </c>
      <c r="H59065">
        <v>1</v>
      </c>
      <c r="I59065">
        <v>0</v>
      </c>
      <c r="J59065">
        <v>1</v>
      </c>
    </row>
    <row r="59066" spans="1:10" x14ac:dyDescent="0.45">
      <c r="A59066">
        <v>1995</v>
      </c>
      <c r="B59066">
        <v>4</v>
      </c>
      <c r="C59066">
        <v>25</v>
      </c>
      <c r="D59066" s="1" t="s">
        <v>130</v>
      </c>
      <c r="E59066" s="1" t="s">
        <v>131</v>
      </c>
      <c r="F59066">
        <v>41106178</v>
      </c>
      <c r="G59066">
        <v>28689863</v>
      </c>
      <c r="H59066">
        <v>1</v>
      </c>
      <c r="I59066">
        <v>0</v>
      </c>
      <c r="J59066">
        <v>0</v>
      </c>
    </row>
    <row r="59067" spans="1:10" x14ac:dyDescent="0.45">
      <c r="A59067">
        <v>1995</v>
      </c>
      <c r="B59067">
        <v>4</v>
      </c>
      <c r="C59067">
        <v>25</v>
      </c>
      <c r="D59067" s="1" t="s">
        <v>130</v>
      </c>
      <c r="E59067" s="1" t="s">
        <v>131</v>
      </c>
      <c r="F59067">
        <v>41106178</v>
      </c>
      <c r="G59067">
        <v>28689863</v>
      </c>
      <c r="H59067">
        <v>1</v>
      </c>
      <c r="I59067">
        <v>0</v>
      </c>
      <c r="J59067">
        <v>0</v>
      </c>
    </row>
    <row r="59068" spans="1:10" x14ac:dyDescent="0.45">
      <c r="A59068">
        <v>1995</v>
      </c>
      <c r="B59068">
        <v>4</v>
      </c>
      <c r="C59068">
        <v>25</v>
      </c>
      <c r="D59068" s="1" t="s">
        <v>130</v>
      </c>
      <c r="E59068" s="1" t="s">
        <v>131</v>
      </c>
      <c r="F59068">
        <v>41106178</v>
      </c>
      <c r="G59068">
        <v>28689863</v>
      </c>
      <c r="H59068">
        <v>1</v>
      </c>
      <c r="I59068">
        <v>0</v>
      </c>
      <c r="J59068">
        <v>0</v>
      </c>
    </row>
    <row r="59069" spans="1:10" x14ac:dyDescent="0.45">
      <c r="A59069">
        <v>1995</v>
      </c>
      <c r="B59069">
        <v>4</v>
      </c>
      <c r="C59069">
        <v>25</v>
      </c>
      <c r="D59069" s="1" t="s">
        <v>130</v>
      </c>
      <c r="E59069" s="1" t="s">
        <v>131</v>
      </c>
      <c r="F59069">
        <v>41106178</v>
      </c>
      <c r="G59069">
        <v>28689863</v>
      </c>
      <c r="H59069">
        <v>1</v>
      </c>
      <c r="I59069">
        <v>0</v>
      </c>
      <c r="J59069">
        <v>0</v>
      </c>
    </row>
    <row r="59070" spans="1:10" x14ac:dyDescent="0.45">
      <c r="A59070">
        <v>1995</v>
      </c>
      <c r="B59070">
        <v>4</v>
      </c>
      <c r="C59070">
        <v>25</v>
      </c>
      <c r="D59070" s="1" t="s">
        <v>1596</v>
      </c>
      <c r="E59070" s="1" t="s">
        <v>7142</v>
      </c>
      <c r="F59070">
        <v>2771679</v>
      </c>
      <c r="G59070">
        <v>32288421</v>
      </c>
      <c r="H59070">
        <v>1</v>
      </c>
      <c r="I59070">
        <v>0</v>
      </c>
      <c r="J59070">
        <v>21</v>
      </c>
    </row>
    <row r="59071" spans="1:10" x14ac:dyDescent="0.45">
      <c r="A59071">
        <v>1995</v>
      </c>
      <c r="B59071">
        <v>4</v>
      </c>
      <c r="C59071">
        <v>25</v>
      </c>
      <c r="D59071" s="1" t="s">
        <v>91</v>
      </c>
      <c r="E59071" s="1" t="s">
        <v>11264</v>
      </c>
      <c r="F59071">
        <v>28510485</v>
      </c>
      <c r="G59071">
        <v>30705154</v>
      </c>
      <c r="H59071">
        <v>1</v>
      </c>
      <c r="I59071">
        <v>0</v>
      </c>
      <c r="J59071">
        <v>1</v>
      </c>
    </row>
    <row r="59072" spans="1:10" x14ac:dyDescent="0.45">
      <c r="A59072">
        <v>1995</v>
      </c>
      <c r="B59072">
        <v>4</v>
      </c>
      <c r="C59072">
        <v>26</v>
      </c>
      <c r="D59072" s="1" t="s">
        <v>130</v>
      </c>
      <c r="E59072" s="1" t="s">
        <v>131</v>
      </c>
      <c r="F59072">
        <v>41106178</v>
      </c>
      <c r="G59072">
        <v>28689863</v>
      </c>
      <c r="H59072">
        <v>1</v>
      </c>
      <c r="I59072">
        <v>0</v>
      </c>
      <c r="J59072">
        <v>0</v>
      </c>
    </row>
    <row r="59073" spans="1:10" x14ac:dyDescent="0.45">
      <c r="A59073">
        <v>1995</v>
      </c>
      <c r="B59073">
        <v>4</v>
      </c>
      <c r="C59073">
        <v>26</v>
      </c>
      <c r="D59073" s="1" t="s">
        <v>105</v>
      </c>
      <c r="E59073" s="1" t="s">
        <v>15</v>
      </c>
      <c r="F59073">
        <v>33474535</v>
      </c>
      <c r="G59073">
        <v>35359255</v>
      </c>
      <c r="H59073">
        <v>1</v>
      </c>
      <c r="I59073">
        <v>0</v>
      </c>
      <c r="J59073">
        <v>0</v>
      </c>
    </row>
    <row r="59074" spans="1:10" x14ac:dyDescent="0.45">
      <c r="A59074">
        <v>1995</v>
      </c>
      <c r="B59074">
        <v>4</v>
      </c>
      <c r="C59074">
        <v>27</v>
      </c>
      <c r="D59074" s="1" t="s">
        <v>340</v>
      </c>
      <c r="E59074" s="1" t="s">
        <v>9878</v>
      </c>
      <c r="F59074">
        <v>1365</v>
      </c>
      <c r="G59074">
        <v>102566667</v>
      </c>
      <c r="H59074">
        <v>1</v>
      </c>
      <c r="I59074">
        <v>0</v>
      </c>
      <c r="J59074">
        <v>6</v>
      </c>
    </row>
    <row r="59075" spans="1:10" x14ac:dyDescent="0.45">
      <c r="A59075">
        <v>1995</v>
      </c>
      <c r="B59075">
        <v>4</v>
      </c>
      <c r="C59075">
        <v>28</v>
      </c>
      <c r="D59075" s="1" t="s">
        <v>8656</v>
      </c>
      <c r="E59075" s="1" t="s">
        <v>15</v>
      </c>
      <c r="H59075">
        <v>1</v>
      </c>
      <c r="I59075">
        <v>0</v>
      </c>
      <c r="J59075">
        <v>14</v>
      </c>
    </row>
    <row r="59076" spans="1:10" x14ac:dyDescent="0.45">
      <c r="A59076">
        <v>1995</v>
      </c>
      <c r="B59076">
        <v>4</v>
      </c>
      <c r="C59076">
        <v>28</v>
      </c>
      <c r="D59076" s="1" t="s">
        <v>79</v>
      </c>
      <c r="E59076" s="1" t="s">
        <v>6558</v>
      </c>
      <c r="F59076">
        <v>43344167</v>
      </c>
      <c r="G59076">
        <v>-3006389</v>
      </c>
      <c r="H59076">
        <v>1</v>
      </c>
      <c r="I59076">
        <v>0</v>
      </c>
      <c r="J59076">
        <v>0</v>
      </c>
    </row>
    <row r="59077" spans="1:10" x14ac:dyDescent="0.45">
      <c r="A59077">
        <v>1995</v>
      </c>
      <c r="B59077">
        <v>4</v>
      </c>
      <c r="C59077">
        <v>28</v>
      </c>
      <c r="D59077" s="1" t="s">
        <v>777</v>
      </c>
      <c r="E59077" s="1" t="s">
        <v>6599</v>
      </c>
      <c r="F59077">
        <v>9794723</v>
      </c>
      <c r="G59077">
        <v>80072777</v>
      </c>
      <c r="H59077">
        <v>1</v>
      </c>
      <c r="I59077">
        <v>0</v>
      </c>
      <c r="J59077">
        <v>38</v>
      </c>
    </row>
    <row r="59078" spans="1:10" x14ac:dyDescent="0.45">
      <c r="A59078">
        <v>1995</v>
      </c>
      <c r="B59078">
        <v>4</v>
      </c>
      <c r="C59078">
        <v>28</v>
      </c>
      <c r="D59078" s="1" t="s">
        <v>9725</v>
      </c>
      <c r="E59078" s="1" t="s">
        <v>9726</v>
      </c>
      <c r="F59078">
        <v>38552185</v>
      </c>
      <c r="G59078">
        <v>68767441</v>
      </c>
      <c r="H59078">
        <v>0</v>
      </c>
      <c r="I59078">
        <v>0</v>
      </c>
      <c r="J59078">
        <v>0</v>
      </c>
    </row>
    <row r="59079" spans="1:10" x14ac:dyDescent="0.45">
      <c r="A59079">
        <v>1995</v>
      </c>
      <c r="B59079">
        <v>4</v>
      </c>
      <c r="C59079">
        <v>28</v>
      </c>
      <c r="D59079" s="1" t="s">
        <v>177</v>
      </c>
      <c r="E59079" s="1" t="s">
        <v>179</v>
      </c>
      <c r="F59079">
        <v>54607712</v>
      </c>
      <c r="G59079">
        <v>-595621</v>
      </c>
      <c r="H59079">
        <v>1</v>
      </c>
      <c r="I59079">
        <v>0</v>
      </c>
      <c r="J59079">
        <v>1</v>
      </c>
    </row>
    <row r="59080" spans="1:10" x14ac:dyDescent="0.45">
      <c r="A59080">
        <v>1995</v>
      </c>
      <c r="B59080">
        <v>4</v>
      </c>
      <c r="C59080">
        <v>29</v>
      </c>
      <c r="D59080" s="1" t="s">
        <v>245</v>
      </c>
      <c r="E59080" s="1" t="s">
        <v>7764</v>
      </c>
      <c r="F59080">
        <v>25389288</v>
      </c>
      <c r="G59080">
        <v>68357338</v>
      </c>
      <c r="H59080">
        <v>1</v>
      </c>
      <c r="I59080">
        <v>0</v>
      </c>
      <c r="J59080">
        <v>0</v>
      </c>
    </row>
    <row r="59081" spans="1:10" x14ac:dyDescent="0.45">
      <c r="A59081">
        <v>1995</v>
      </c>
      <c r="B59081">
        <v>4</v>
      </c>
      <c r="C59081">
        <v>29</v>
      </c>
      <c r="D59081" s="1" t="s">
        <v>777</v>
      </c>
      <c r="E59081" s="1" t="s">
        <v>4556</v>
      </c>
      <c r="F59081">
        <v>7733107</v>
      </c>
      <c r="G59081">
        <v>8168882</v>
      </c>
      <c r="H59081">
        <v>1</v>
      </c>
      <c r="I59081">
        <v>0</v>
      </c>
      <c r="J59081">
        <v>0</v>
      </c>
    </row>
    <row r="59082" spans="1:10" x14ac:dyDescent="0.45">
      <c r="A59082">
        <v>1995</v>
      </c>
      <c r="B59082">
        <v>4</v>
      </c>
      <c r="C59082">
        <v>29</v>
      </c>
      <c r="D59082" s="1" t="s">
        <v>777</v>
      </c>
      <c r="E59082" s="1" t="s">
        <v>6599</v>
      </c>
      <c r="F59082">
        <v>9794723</v>
      </c>
      <c r="G59082">
        <v>80072777</v>
      </c>
      <c r="H59082">
        <v>1</v>
      </c>
      <c r="I59082">
        <v>0</v>
      </c>
      <c r="J59082">
        <v>52</v>
      </c>
    </row>
    <row r="59083" spans="1:10" x14ac:dyDescent="0.45">
      <c r="A59083">
        <v>1995</v>
      </c>
      <c r="B59083">
        <v>5</v>
      </c>
      <c r="C59083">
        <v>1</v>
      </c>
      <c r="D59083" s="1" t="s">
        <v>375</v>
      </c>
      <c r="E59083" s="1" t="s">
        <v>376</v>
      </c>
      <c r="F59083">
        <v>31502407</v>
      </c>
      <c r="G59083">
        <v>34459743</v>
      </c>
      <c r="H59083">
        <v>1</v>
      </c>
      <c r="I59083">
        <v>0</v>
      </c>
      <c r="J59083">
        <v>0</v>
      </c>
    </row>
    <row r="59084" spans="1:10" x14ac:dyDescent="0.45">
      <c r="A59084">
        <v>1995</v>
      </c>
      <c r="B59084">
        <v>5</v>
      </c>
      <c r="C59084">
        <v>1</v>
      </c>
      <c r="D59084" s="1" t="s">
        <v>1248</v>
      </c>
      <c r="E59084" s="1" t="s">
        <v>1557</v>
      </c>
      <c r="F59084">
        <v>55676075</v>
      </c>
      <c r="G59084">
        <v>12568316</v>
      </c>
      <c r="H59084">
        <v>1</v>
      </c>
      <c r="I59084">
        <v>0</v>
      </c>
      <c r="J59084">
        <v>0</v>
      </c>
    </row>
    <row r="59085" spans="1:10" x14ac:dyDescent="0.45">
      <c r="A59085">
        <v>1995</v>
      </c>
      <c r="B59085">
        <v>5</v>
      </c>
      <c r="C59085">
        <v>1</v>
      </c>
      <c r="D59085" s="1" t="s">
        <v>418</v>
      </c>
      <c r="E59085" s="1" t="s">
        <v>419</v>
      </c>
      <c r="F59085">
        <v>48856644</v>
      </c>
      <c r="G59085">
        <v>234233</v>
      </c>
      <c r="H59085">
        <v>1</v>
      </c>
      <c r="I59085">
        <v>0</v>
      </c>
      <c r="J59085">
        <v>1</v>
      </c>
    </row>
    <row r="59086" spans="1:10" x14ac:dyDescent="0.45">
      <c r="A59086">
        <v>1995</v>
      </c>
      <c r="B59086">
        <v>5</v>
      </c>
      <c r="C59086">
        <v>1</v>
      </c>
      <c r="D59086" s="1" t="s">
        <v>12</v>
      </c>
      <c r="E59086" s="1" t="s">
        <v>979</v>
      </c>
      <c r="F59086">
        <v>31733333</v>
      </c>
      <c r="G59086">
        <v>-106483333</v>
      </c>
      <c r="H59086">
        <v>1</v>
      </c>
      <c r="I59086">
        <v>0</v>
      </c>
      <c r="J59086">
        <v>0</v>
      </c>
    </row>
    <row r="59087" spans="1:10" x14ac:dyDescent="0.45">
      <c r="A59087">
        <v>1995</v>
      </c>
      <c r="B59087">
        <v>5</v>
      </c>
      <c r="C59087">
        <v>2</v>
      </c>
      <c r="D59087" s="1" t="s">
        <v>14</v>
      </c>
      <c r="E59087" s="1" t="s">
        <v>6039</v>
      </c>
      <c r="F59087">
        <v>14950622</v>
      </c>
      <c r="G59087">
        <v>120762343</v>
      </c>
      <c r="H59087">
        <v>1</v>
      </c>
      <c r="I59087">
        <v>0</v>
      </c>
      <c r="J59087">
        <v>0</v>
      </c>
    </row>
    <row r="59088" spans="1:10" x14ac:dyDescent="0.45">
      <c r="A59088">
        <v>1995</v>
      </c>
      <c r="B59088">
        <v>5</v>
      </c>
      <c r="C59088">
        <v>2</v>
      </c>
      <c r="D59088" s="1" t="s">
        <v>475</v>
      </c>
      <c r="E59088" s="1" t="s">
        <v>11265</v>
      </c>
      <c r="F59088">
        <v>14504685</v>
      </c>
      <c r="G59088">
        <v>100614025</v>
      </c>
      <c r="H59088">
        <v>1</v>
      </c>
      <c r="I59088">
        <v>0</v>
      </c>
      <c r="J59088">
        <v>3</v>
      </c>
    </row>
    <row r="59089" spans="1:10" x14ac:dyDescent="0.45">
      <c r="A59089">
        <v>1995</v>
      </c>
      <c r="B59089">
        <v>5</v>
      </c>
      <c r="C59089">
        <v>2</v>
      </c>
      <c r="D59089" s="1" t="s">
        <v>3155</v>
      </c>
      <c r="E59089" s="1" t="s">
        <v>11266</v>
      </c>
      <c r="F59089">
        <v>42072003</v>
      </c>
      <c r="G59089">
        <v>24661053</v>
      </c>
      <c r="H59089">
        <v>1</v>
      </c>
      <c r="I59089">
        <v>0</v>
      </c>
      <c r="J59089">
        <v>1</v>
      </c>
    </row>
    <row r="59090" spans="1:10" x14ac:dyDescent="0.45">
      <c r="A59090">
        <v>1995</v>
      </c>
      <c r="B59090">
        <v>5</v>
      </c>
      <c r="C59090">
        <v>2</v>
      </c>
      <c r="D59090" s="1" t="s">
        <v>91</v>
      </c>
      <c r="E59090" s="1" t="s">
        <v>10455</v>
      </c>
      <c r="F59090">
        <v>27732365</v>
      </c>
      <c r="G59090">
        <v>30843773</v>
      </c>
      <c r="H59090">
        <v>1</v>
      </c>
      <c r="I59090">
        <v>0</v>
      </c>
      <c r="J59090">
        <v>1</v>
      </c>
    </row>
    <row r="59091" spans="1:10" x14ac:dyDescent="0.45">
      <c r="A59091">
        <v>1995</v>
      </c>
      <c r="B59091">
        <v>5</v>
      </c>
      <c r="C59091">
        <v>2</v>
      </c>
      <c r="D59091" s="1" t="s">
        <v>393</v>
      </c>
      <c r="E59091" s="1" t="s">
        <v>10351</v>
      </c>
      <c r="F59091">
        <v>32611539</v>
      </c>
      <c r="G59091">
        <v>74854896</v>
      </c>
      <c r="H59091">
        <v>1</v>
      </c>
      <c r="I59091">
        <v>0</v>
      </c>
      <c r="J59091">
        <v>0</v>
      </c>
    </row>
    <row r="59092" spans="1:10" x14ac:dyDescent="0.45">
      <c r="A59092">
        <v>1995</v>
      </c>
      <c r="B59092">
        <v>5</v>
      </c>
      <c r="C59092">
        <v>2</v>
      </c>
      <c r="D59092" s="1" t="s">
        <v>393</v>
      </c>
      <c r="E59092" s="1" t="s">
        <v>4204</v>
      </c>
      <c r="F59092">
        <v>32726602</v>
      </c>
      <c r="G59092">
        <v>74857026</v>
      </c>
      <c r="H59092">
        <v>1</v>
      </c>
      <c r="I59092">
        <v>0</v>
      </c>
      <c r="J59092">
        <v>0</v>
      </c>
    </row>
    <row r="59093" spans="1:10" x14ac:dyDescent="0.45">
      <c r="A59093">
        <v>1995</v>
      </c>
      <c r="B59093">
        <v>5</v>
      </c>
      <c r="C59093">
        <v>3</v>
      </c>
      <c r="D59093" s="1" t="s">
        <v>375</v>
      </c>
      <c r="E59093" s="1" t="s">
        <v>348</v>
      </c>
      <c r="F59093">
        <v>31784838</v>
      </c>
      <c r="G59093">
        <v>35224613</v>
      </c>
      <c r="H59093">
        <v>1</v>
      </c>
      <c r="I59093">
        <v>0</v>
      </c>
      <c r="J59093">
        <v>0</v>
      </c>
    </row>
    <row r="59094" spans="1:10" x14ac:dyDescent="0.45">
      <c r="A59094">
        <v>1995</v>
      </c>
      <c r="B59094">
        <v>5</v>
      </c>
      <c r="C59094">
        <v>3</v>
      </c>
      <c r="D59094" s="1" t="s">
        <v>9406</v>
      </c>
      <c r="E59094" s="1" t="s">
        <v>1238</v>
      </c>
      <c r="F59094">
        <v>55751377</v>
      </c>
      <c r="G59094">
        <v>37579914</v>
      </c>
      <c r="H59094">
        <v>1</v>
      </c>
      <c r="I59094">
        <v>0</v>
      </c>
      <c r="J59094">
        <v>0</v>
      </c>
    </row>
    <row r="59095" spans="1:10" x14ac:dyDescent="0.45">
      <c r="A59095">
        <v>1995</v>
      </c>
      <c r="B59095">
        <v>5</v>
      </c>
      <c r="C59095">
        <v>3</v>
      </c>
      <c r="D59095" s="1" t="s">
        <v>9406</v>
      </c>
      <c r="E59095" s="1" t="s">
        <v>1238</v>
      </c>
      <c r="F59095">
        <v>55751377</v>
      </c>
      <c r="G59095">
        <v>37579914</v>
      </c>
      <c r="H59095">
        <v>1</v>
      </c>
      <c r="I59095">
        <v>0</v>
      </c>
      <c r="J59095">
        <v>0</v>
      </c>
    </row>
    <row r="59096" spans="1:10" x14ac:dyDescent="0.45">
      <c r="A59096">
        <v>1995</v>
      </c>
      <c r="B59096">
        <v>5</v>
      </c>
      <c r="C59096">
        <v>3</v>
      </c>
      <c r="D59096" s="1" t="s">
        <v>9309</v>
      </c>
      <c r="E59096" s="1" t="s">
        <v>15</v>
      </c>
      <c r="H59096">
        <v>1</v>
      </c>
      <c r="I59096">
        <v>0</v>
      </c>
      <c r="J59096">
        <v>18</v>
      </c>
    </row>
    <row r="59097" spans="1:10" x14ac:dyDescent="0.45">
      <c r="A59097">
        <v>1995</v>
      </c>
      <c r="B59097">
        <v>5</v>
      </c>
      <c r="C59097">
        <v>3</v>
      </c>
      <c r="D59097" s="1" t="s">
        <v>393</v>
      </c>
      <c r="E59097" s="1" t="s">
        <v>15</v>
      </c>
      <c r="F59097">
        <v>26200605</v>
      </c>
      <c r="G59097">
        <v>92937574</v>
      </c>
      <c r="H59097">
        <v>1</v>
      </c>
      <c r="I59097">
        <v>0</v>
      </c>
      <c r="J59097">
        <v>5</v>
      </c>
    </row>
    <row r="59098" spans="1:10" x14ac:dyDescent="0.45">
      <c r="A59098">
        <v>1995</v>
      </c>
      <c r="B59098">
        <v>5</v>
      </c>
      <c r="C59098">
        <v>4</v>
      </c>
      <c r="D59098" s="1" t="s">
        <v>245</v>
      </c>
      <c r="E59098" s="1" t="s">
        <v>11267</v>
      </c>
      <c r="F59098">
        <v>28432072</v>
      </c>
      <c r="G59098">
        <v>6958089</v>
      </c>
      <c r="H59098">
        <v>1</v>
      </c>
      <c r="I59098">
        <v>0</v>
      </c>
      <c r="J59098">
        <v>0</v>
      </c>
    </row>
    <row r="59099" spans="1:10" x14ac:dyDescent="0.45">
      <c r="A59099">
        <v>1995</v>
      </c>
      <c r="B59099">
        <v>5</v>
      </c>
      <c r="C59099">
        <v>4</v>
      </c>
      <c r="D59099" s="1" t="s">
        <v>130</v>
      </c>
      <c r="E59099" s="1" t="s">
        <v>131</v>
      </c>
      <c r="F59099">
        <v>41106178</v>
      </c>
      <c r="G59099">
        <v>28689863</v>
      </c>
      <c r="H59099">
        <v>1</v>
      </c>
      <c r="I59099">
        <v>0</v>
      </c>
      <c r="J59099">
        <v>3</v>
      </c>
    </row>
    <row r="59100" spans="1:10" x14ac:dyDescent="0.45">
      <c r="A59100">
        <v>1995</v>
      </c>
      <c r="B59100">
        <v>5</v>
      </c>
      <c r="C59100">
        <v>4</v>
      </c>
      <c r="D59100" s="1" t="s">
        <v>9459</v>
      </c>
      <c r="E59100" s="1" t="s">
        <v>11268</v>
      </c>
      <c r="H59100">
        <v>1</v>
      </c>
      <c r="I59100">
        <v>0</v>
      </c>
      <c r="J59100">
        <v>1</v>
      </c>
    </row>
    <row r="59101" spans="1:10" x14ac:dyDescent="0.45">
      <c r="A59101">
        <v>1995</v>
      </c>
      <c r="B59101">
        <v>5</v>
      </c>
      <c r="C59101">
        <v>4</v>
      </c>
      <c r="D59101" s="1" t="s">
        <v>1500</v>
      </c>
      <c r="E59101" s="1" t="s">
        <v>1501</v>
      </c>
      <c r="F59101">
        <v>-25891968</v>
      </c>
      <c r="G59101">
        <v>32605135</v>
      </c>
      <c r="H59101">
        <v>1</v>
      </c>
      <c r="I59101">
        <v>0</v>
      </c>
      <c r="J59101">
        <v>0</v>
      </c>
    </row>
    <row r="59102" spans="1:10" x14ac:dyDescent="0.45">
      <c r="A59102">
        <v>1995</v>
      </c>
      <c r="B59102">
        <v>5</v>
      </c>
      <c r="C59102">
        <v>4</v>
      </c>
      <c r="D59102" s="1" t="s">
        <v>20</v>
      </c>
      <c r="E59102" s="1" t="s">
        <v>3701</v>
      </c>
      <c r="F59102">
        <v>4079781</v>
      </c>
      <c r="G59102">
        <v>-81371569</v>
      </c>
      <c r="H59102">
        <v>1</v>
      </c>
      <c r="I59102">
        <v>0</v>
      </c>
      <c r="J59102">
        <v>0</v>
      </c>
    </row>
    <row r="59103" spans="1:10" x14ac:dyDescent="0.45">
      <c r="A59103">
        <v>1995</v>
      </c>
      <c r="B59103">
        <v>5</v>
      </c>
      <c r="C59103">
        <v>5</v>
      </c>
      <c r="D59103" s="1" t="s">
        <v>453</v>
      </c>
      <c r="E59103" s="1" t="s">
        <v>11269</v>
      </c>
      <c r="F59103">
        <v>32482624</v>
      </c>
      <c r="G59103">
        <v>3703852</v>
      </c>
      <c r="H59103">
        <v>1</v>
      </c>
      <c r="I59103">
        <v>0</v>
      </c>
      <c r="J59103">
        <v>5</v>
      </c>
    </row>
    <row r="59104" spans="1:10" x14ac:dyDescent="0.45">
      <c r="A59104">
        <v>1995</v>
      </c>
      <c r="B59104">
        <v>5</v>
      </c>
      <c r="C59104">
        <v>5</v>
      </c>
      <c r="D59104" s="1" t="s">
        <v>9309</v>
      </c>
      <c r="E59104" s="1" t="s">
        <v>9310</v>
      </c>
      <c r="F59104">
        <v>-3375828</v>
      </c>
      <c r="G59104">
        <v>29364107</v>
      </c>
      <c r="H59104">
        <v>1</v>
      </c>
      <c r="I59104">
        <v>0</v>
      </c>
      <c r="J59104">
        <v>0</v>
      </c>
    </row>
    <row r="59105" spans="1:10" x14ac:dyDescent="0.45">
      <c r="A59105">
        <v>1995</v>
      </c>
      <c r="B59105">
        <v>5</v>
      </c>
      <c r="C59105">
        <v>5</v>
      </c>
      <c r="D59105" s="1" t="s">
        <v>40</v>
      </c>
      <c r="E59105" s="1" t="s">
        <v>15</v>
      </c>
      <c r="H59105">
        <v>1</v>
      </c>
      <c r="I59105">
        <v>0</v>
      </c>
      <c r="J59105">
        <v>0</v>
      </c>
    </row>
    <row r="59106" spans="1:10" x14ac:dyDescent="0.45">
      <c r="A59106">
        <v>1995</v>
      </c>
      <c r="B59106">
        <v>5</v>
      </c>
      <c r="C59106">
        <v>5</v>
      </c>
      <c r="D59106" s="1" t="s">
        <v>18</v>
      </c>
      <c r="E59106" s="1" t="s">
        <v>554</v>
      </c>
      <c r="F59106">
        <v>35689125</v>
      </c>
      <c r="G59106">
        <v>139747742</v>
      </c>
      <c r="H59106">
        <v>0</v>
      </c>
      <c r="I59106">
        <v>0</v>
      </c>
      <c r="J59106">
        <v>0</v>
      </c>
    </row>
    <row r="59107" spans="1:10" x14ac:dyDescent="0.45">
      <c r="A59107">
        <v>1995</v>
      </c>
      <c r="B59107">
        <v>5</v>
      </c>
      <c r="C59107">
        <v>6</v>
      </c>
      <c r="D59107" s="1" t="s">
        <v>777</v>
      </c>
      <c r="E59107" s="1" t="s">
        <v>11270</v>
      </c>
      <c r="H59107">
        <v>1</v>
      </c>
      <c r="I59107">
        <v>0</v>
      </c>
      <c r="J59107">
        <v>5</v>
      </c>
    </row>
    <row r="59108" spans="1:10" x14ac:dyDescent="0.45">
      <c r="A59108">
        <v>1995</v>
      </c>
      <c r="B59108">
        <v>5</v>
      </c>
      <c r="C59108">
        <v>6</v>
      </c>
      <c r="D59108" s="1" t="s">
        <v>453</v>
      </c>
      <c r="E59108" s="1" t="s">
        <v>454</v>
      </c>
      <c r="F59108">
        <v>36763763</v>
      </c>
      <c r="G59108">
        <v>3055413</v>
      </c>
      <c r="H59108">
        <v>1</v>
      </c>
      <c r="I59108">
        <v>0</v>
      </c>
      <c r="J59108">
        <v>1</v>
      </c>
    </row>
    <row r="59109" spans="1:10" x14ac:dyDescent="0.45">
      <c r="A59109">
        <v>1995</v>
      </c>
      <c r="B59109">
        <v>5</v>
      </c>
      <c r="C59109">
        <v>6</v>
      </c>
      <c r="D59109" s="1" t="s">
        <v>620</v>
      </c>
      <c r="E59109" s="1" t="s">
        <v>621</v>
      </c>
      <c r="F59109">
        <v>18021429</v>
      </c>
      <c r="G59109">
        <v>-76798279</v>
      </c>
      <c r="H59109">
        <v>1</v>
      </c>
      <c r="I59109">
        <v>0</v>
      </c>
      <c r="J59109">
        <v>1</v>
      </c>
    </row>
    <row r="59110" spans="1:10" x14ac:dyDescent="0.45">
      <c r="A59110">
        <v>1995</v>
      </c>
      <c r="B59110">
        <v>5</v>
      </c>
      <c r="C59110">
        <v>6</v>
      </c>
      <c r="D59110" s="1" t="s">
        <v>9753</v>
      </c>
      <c r="E59110" s="1" t="s">
        <v>8705</v>
      </c>
      <c r="F59110">
        <v>56946203</v>
      </c>
      <c r="G59110">
        <v>24104287</v>
      </c>
      <c r="H59110">
        <v>1</v>
      </c>
      <c r="I59110">
        <v>0</v>
      </c>
      <c r="J59110">
        <v>0</v>
      </c>
    </row>
    <row r="59111" spans="1:10" x14ac:dyDescent="0.45">
      <c r="A59111">
        <v>1995</v>
      </c>
      <c r="B59111">
        <v>5</v>
      </c>
      <c r="C59111">
        <v>7</v>
      </c>
      <c r="D59111" s="1" t="s">
        <v>530</v>
      </c>
      <c r="E59111" s="1" t="s">
        <v>3218</v>
      </c>
      <c r="F59111">
        <v>-9297478</v>
      </c>
      <c r="G59111">
        <v>-75996312</v>
      </c>
      <c r="H59111">
        <v>1</v>
      </c>
      <c r="I59111">
        <v>0</v>
      </c>
      <c r="J59111">
        <v>0</v>
      </c>
    </row>
    <row r="59112" spans="1:10" x14ac:dyDescent="0.45">
      <c r="A59112">
        <v>1995</v>
      </c>
      <c r="B59112">
        <v>5</v>
      </c>
      <c r="C59112">
        <v>7</v>
      </c>
      <c r="D59112" s="1" t="s">
        <v>701</v>
      </c>
      <c r="E59112" s="1" t="s">
        <v>3186</v>
      </c>
      <c r="F59112">
        <v>-31442697</v>
      </c>
      <c r="G59112">
        <v>29418486</v>
      </c>
      <c r="H59112">
        <v>1</v>
      </c>
      <c r="I59112">
        <v>0</v>
      </c>
      <c r="J59112">
        <v>10</v>
      </c>
    </row>
    <row r="59113" spans="1:10" x14ac:dyDescent="0.45">
      <c r="A59113">
        <v>1995</v>
      </c>
      <c r="B59113">
        <v>5</v>
      </c>
      <c r="C59113">
        <v>7</v>
      </c>
      <c r="D59113" s="1" t="s">
        <v>777</v>
      </c>
      <c r="E59113" s="1" t="s">
        <v>4240</v>
      </c>
      <c r="F59113">
        <v>8577826</v>
      </c>
      <c r="G59113">
        <v>81218719</v>
      </c>
      <c r="H59113">
        <v>1</v>
      </c>
      <c r="I59113">
        <v>0</v>
      </c>
      <c r="J59113">
        <v>1</v>
      </c>
    </row>
    <row r="59114" spans="1:10" x14ac:dyDescent="0.45">
      <c r="A59114">
        <v>1995</v>
      </c>
      <c r="B59114">
        <v>5</v>
      </c>
      <c r="C59114">
        <v>7</v>
      </c>
      <c r="D59114" s="1" t="s">
        <v>453</v>
      </c>
      <c r="E59114" s="1" t="s">
        <v>15</v>
      </c>
      <c r="H59114">
        <v>1</v>
      </c>
      <c r="I59114">
        <v>0</v>
      </c>
      <c r="J59114">
        <v>0</v>
      </c>
    </row>
    <row r="59115" spans="1:10" x14ac:dyDescent="0.45">
      <c r="A59115">
        <v>1995</v>
      </c>
      <c r="B59115">
        <v>5</v>
      </c>
      <c r="C59115">
        <v>7</v>
      </c>
      <c r="D59115" s="1" t="s">
        <v>234</v>
      </c>
      <c r="E59115" s="1" t="s">
        <v>2834</v>
      </c>
      <c r="F59115">
        <v>43666667</v>
      </c>
      <c r="G59115">
        <v>-79416667</v>
      </c>
      <c r="H59115">
        <v>1</v>
      </c>
      <c r="I59115">
        <v>0</v>
      </c>
      <c r="J59115">
        <v>0</v>
      </c>
    </row>
    <row r="59116" spans="1:10" x14ac:dyDescent="0.45">
      <c r="A59116">
        <v>1995</v>
      </c>
      <c r="B59116">
        <v>5</v>
      </c>
      <c r="C59116">
        <v>7</v>
      </c>
      <c r="D59116" s="1" t="s">
        <v>8485</v>
      </c>
      <c r="E59116" s="1" t="s">
        <v>10562</v>
      </c>
      <c r="F59116">
        <v>53869563</v>
      </c>
      <c r="G59116">
        <v>10687579</v>
      </c>
      <c r="H59116">
        <v>1</v>
      </c>
      <c r="I59116">
        <v>0</v>
      </c>
      <c r="J59116">
        <v>0</v>
      </c>
    </row>
    <row r="59117" spans="1:10" x14ac:dyDescent="0.45">
      <c r="A59117">
        <v>1995</v>
      </c>
      <c r="B59117">
        <v>5</v>
      </c>
      <c r="C59117">
        <v>8</v>
      </c>
      <c r="D59117" s="1" t="s">
        <v>14</v>
      </c>
      <c r="E59117" s="1" t="s">
        <v>11271</v>
      </c>
      <c r="F59117">
        <v>5975142</v>
      </c>
      <c r="G59117">
        <v>121114526</v>
      </c>
      <c r="H59117">
        <v>1</v>
      </c>
      <c r="I59117">
        <v>0</v>
      </c>
      <c r="J59117">
        <v>0</v>
      </c>
    </row>
    <row r="59118" spans="1:10" x14ac:dyDescent="0.45">
      <c r="A59118">
        <v>1995</v>
      </c>
      <c r="B59118">
        <v>5</v>
      </c>
      <c r="C59118">
        <v>8</v>
      </c>
      <c r="D59118" s="1" t="s">
        <v>14</v>
      </c>
      <c r="E59118" s="1" t="s">
        <v>10871</v>
      </c>
      <c r="F59118">
        <v>6862806</v>
      </c>
      <c r="G59118">
        <v>124443649</v>
      </c>
      <c r="H59118">
        <v>1</v>
      </c>
      <c r="I59118">
        <v>0</v>
      </c>
      <c r="J59118">
        <v>6</v>
      </c>
    </row>
    <row r="59119" spans="1:10" x14ac:dyDescent="0.45">
      <c r="A59119">
        <v>1995</v>
      </c>
      <c r="B59119">
        <v>5</v>
      </c>
      <c r="C59119">
        <v>8</v>
      </c>
      <c r="D59119" s="1" t="s">
        <v>14</v>
      </c>
      <c r="E59119" s="1" t="s">
        <v>1683</v>
      </c>
      <c r="F59119">
        <v>6052979</v>
      </c>
      <c r="G59119">
        <v>121002479</v>
      </c>
      <c r="H59119">
        <v>1</v>
      </c>
      <c r="I59119">
        <v>0</v>
      </c>
      <c r="J59119">
        <v>6</v>
      </c>
    </row>
    <row r="59120" spans="1:10" x14ac:dyDescent="0.45">
      <c r="A59120">
        <v>1995</v>
      </c>
      <c r="B59120">
        <v>5</v>
      </c>
      <c r="C59120">
        <v>8</v>
      </c>
      <c r="D59120" s="1" t="s">
        <v>777</v>
      </c>
      <c r="E59120" s="1" t="s">
        <v>5774</v>
      </c>
      <c r="F59120">
        <v>7301756</v>
      </c>
      <c r="G59120">
        <v>8167473</v>
      </c>
      <c r="H59120">
        <v>1</v>
      </c>
      <c r="I59120">
        <v>0</v>
      </c>
      <c r="J59120">
        <v>19</v>
      </c>
    </row>
    <row r="59121" spans="1:10" x14ac:dyDescent="0.45">
      <c r="A59121">
        <v>1995</v>
      </c>
      <c r="B59121">
        <v>5</v>
      </c>
      <c r="C59121">
        <v>8</v>
      </c>
      <c r="D59121" s="1" t="s">
        <v>9309</v>
      </c>
      <c r="E59121" s="1" t="s">
        <v>11224</v>
      </c>
      <c r="F59121">
        <v>-2898842</v>
      </c>
      <c r="G59121">
        <v>29832039</v>
      </c>
      <c r="H59121">
        <v>1</v>
      </c>
      <c r="I59121">
        <v>0</v>
      </c>
      <c r="J59121">
        <v>1</v>
      </c>
    </row>
    <row r="59122" spans="1:10" x14ac:dyDescent="0.45">
      <c r="A59122">
        <v>1995</v>
      </c>
      <c r="B59122">
        <v>5</v>
      </c>
      <c r="C59122">
        <v>8</v>
      </c>
      <c r="D59122" s="1" t="s">
        <v>187</v>
      </c>
      <c r="E59122" s="1" t="s">
        <v>2478</v>
      </c>
      <c r="F59122">
        <v>3173882</v>
      </c>
      <c r="G59122">
        <v>-76259454</v>
      </c>
      <c r="H59122">
        <v>1</v>
      </c>
      <c r="I59122">
        <v>0</v>
      </c>
      <c r="J59122">
        <v>0</v>
      </c>
    </row>
    <row r="59123" spans="1:10" x14ac:dyDescent="0.45">
      <c r="A59123">
        <v>1995</v>
      </c>
      <c r="B59123">
        <v>5</v>
      </c>
      <c r="C59123">
        <v>8</v>
      </c>
      <c r="D59123" s="1" t="s">
        <v>192</v>
      </c>
      <c r="E59123" s="1" t="s">
        <v>1011</v>
      </c>
      <c r="F59123">
        <v>1243257</v>
      </c>
      <c r="G59123">
        <v>-86881204</v>
      </c>
      <c r="H59123">
        <v>1</v>
      </c>
      <c r="I59123">
        <v>0</v>
      </c>
      <c r="J59123">
        <v>0</v>
      </c>
    </row>
    <row r="59124" spans="1:10" x14ac:dyDescent="0.45">
      <c r="A59124">
        <v>1995</v>
      </c>
      <c r="B59124">
        <v>5</v>
      </c>
      <c r="C59124">
        <v>9</v>
      </c>
      <c r="D59124" s="1" t="s">
        <v>245</v>
      </c>
      <c r="E59124" s="1" t="s">
        <v>15</v>
      </c>
      <c r="F59124">
        <v>29276675</v>
      </c>
      <c r="G59124">
        <v>67898155</v>
      </c>
      <c r="H59124">
        <v>1</v>
      </c>
      <c r="I59124">
        <v>0</v>
      </c>
      <c r="J59124">
        <v>0</v>
      </c>
    </row>
    <row r="59125" spans="1:10" x14ac:dyDescent="0.45">
      <c r="A59125">
        <v>1995</v>
      </c>
      <c r="B59125">
        <v>5</v>
      </c>
      <c r="C59125">
        <v>9</v>
      </c>
      <c r="D59125" s="1" t="s">
        <v>79</v>
      </c>
      <c r="E59125" s="1" t="s">
        <v>1384</v>
      </c>
      <c r="F59125">
        <v>43362532</v>
      </c>
      <c r="G59125">
        <v>-1791497</v>
      </c>
      <c r="H59125">
        <v>1</v>
      </c>
      <c r="I59125">
        <v>0</v>
      </c>
      <c r="J59125">
        <v>0</v>
      </c>
    </row>
    <row r="59126" spans="1:10" x14ac:dyDescent="0.45">
      <c r="A59126">
        <v>1995</v>
      </c>
      <c r="B59126">
        <v>5</v>
      </c>
      <c r="C59126">
        <v>9</v>
      </c>
      <c r="D59126" s="1" t="s">
        <v>40</v>
      </c>
      <c r="E59126" s="1" t="s">
        <v>10497</v>
      </c>
      <c r="F59126">
        <v>14608132</v>
      </c>
      <c r="G59126">
        <v>-90660631</v>
      </c>
      <c r="H59126">
        <v>1</v>
      </c>
      <c r="I59126">
        <v>0</v>
      </c>
      <c r="J59126">
        <v>0</v>
      </c>
    </row>
    <row r="59127" spans="1:10" x14ac:dyDescent="0.45">
      <c r="A59127">
        <v>1995</v>
      </c>
      <c r="B59127">
        <v>5</v>
      </c>
      <c r="C59127">
        <v>10</v>
      </c>
      <c r="D59127" s="1" t="s">
        <v>777</v>
      </c>
      <c r="E59127" s="1" t="s">
        <v>4723</v>
      </c>
      <c r="F59127">
        <v>8345185</v>
      </c>
      <c r="G59127">
        <v>80388133</v>
      </c>
      <c r="H59127">
        <v>1</v>
      </c>
      <c r="I59127">
        <v>0</v>
      </c>
      <c r="J59127">
        <v>16</v>
      </c>
    </row>
    <row r="59128" spans="1:10" x14ac:dyDescent="0.45">
      <c r="A59128">
        <v>1995</v>
      </c>
      <c r="B59128">
        <v>5</v>
      </c>
      <c r="C59128">
        <v>10</v>
      </c>
      <c r="D59128" s="1" t="s">
        <v>101</v>
      </c>
      <c r="E59128" s="1" t="s">
        <v>104</v>
      </c>
      <c r="F59128">
        <v>-3461768</v>
      </c>
      <c r="G59128">
        <v>-58444435</v>
      </c>
      <c r="H59128">
        <v>1</v>
      </c>
      <c r="I59128">
        <v>0</v>
      </c>
      <c r="J59128">
        <v>0</v>
      </c>
    </row>
    <row r="59129" spans="1:10" x14ac:dyDescent="0.45">
      <c r="A59129">
        <v>1995</v>
      </c>
      <c r="B59129">
        <v>5</v>
      </c>
      <c r="C59129">
        <v>10</v>
      </c>
      <c r="D59129" s="1" t="s">
        <v>12</v>
      </c>
      <c r="E59129" s="1" t="s">
        <v>515</v>
      </c>
      <c r="F59129">
        <v>20673343</v>
      </c>
      <c r="G59129">
        <v>-103344177</v>
      </c>
      <c r="H59129">
        <v>1</v>
      </c>
      <c r="I59129">
        <v>0</v>
      </c>
      <c r="J59129">
        <v>1</v>
      </c>
    </row>
    <row r="59130" spans="1:10" x14ac:dyDescent="0.45">
      <c r="A59130">
        <v>1995</v>
      </c>
      <c r="B59130">
        <v>5</v>
      </c>
      <c r="C59130">
        <v>11</v>
      </c>
      <c r="D59130" s="1" t="s">
        <v>375</v>
      </c>
      <c r="E59130" s="1" t="s">
        <v>76</v>
      </c>
      <c r="F59130">
        <v>31530243</v>
      </c>
      <c r="G59130">
        <v>35094162</v>
      </c>
      <c r="H59130">
        <v>1</v>
      </c>
      <c r="I59130">
        <v>0</v>
      </c>
      <c r="J59130">
        <v>0</v>
      </c>
    </row>
    <row r="59131" spans="1:10" x14ac:dyDescent="0.45">
      <c r="A59131">
        <v>1995</v>
      </c>
      <c r="B59131">
        <v>5</v>
      </c>
      <c r="C59131">
        <v>11</v>
      </c>
      <c r="D59131" s="1" t="s">
        <v>268</v>
      </c>
      <c r="E59131" s="1" t="s">
        <v>559</v>
      </c>
      <c r="F59131">
        <v>-15415393</v>
      </c>
      <c r="G59131">
        <v>28284354</v>
      </c>
      <c r="H59131">
        <v>1</v>
      </c>
      <c r="I59131">
        <v>0</v>
      </c>
      <c r="J59131">
        <v>0</v>
      </c>
    </row>
    <row r="59132" spans="1:10" x14ac:dyDescent="0.45">
      <c r="A59132">
        <v>1995</v>
      </c>
      <c r="B59132">
        <v>5</v>
      </c>
      <c r="C59132">
        <v>11</v>
      </c>
      <c r="D59132" s="1" t="s">
        <v>453</v>
      </c>
      <c r="E59132" s="1" t="s">
        <v>9744</v>
      </c>
      <c r="F59132">
        <v>35696944</v>
      </c>
      <c r="G59132">
        <v>-633056</v>
      </c>
      <c r="H59132">
        <v>0</v>
      </c>
      <c r="I59132">
        <v>0</v>
      </c>
      <c r="J59132">
        <v>1</v>
      </c>
    </row>
    <row r="59133" spans="1:10" x14ac:dyDescent="0.45">
      <c r="A59133">
        <v>1995</v>
      </c>
      <c r="B59133">
        <v>5</v>
      </c>
      <c r="C59133">
        <v>11</v>
      </c>
      <c r="D59133" s="1" t="s">
        <v>101</v>
      </c>
      <c r="E59133" s="1" t="s">
        <v>104</v>
      </c>
      <c r="F59133">
        <v>-3461768</v>
      </c>
      <c r="G59133">
        <v>-58444435</v>
      </c>
      <c r="H59133">
        <v>1</v>
      </c>
      <c r="I59133">
        <v>0</v>
      </c>
      <c r="J59133">
        <v>0</v>
      </c>
    </row>
    <row r="59134" spans="1:10" x14ac:dyDescent="0.45">
      <c r="A59134">
        <v>1995</v>
      </c>
      <c r="B59134">
        <v>5</v>
      </c>
      <c r="C59134">
        <v>11</v>
      </c>
      <c r="D59134" s="1" t="s">
        <v>9309</v>
      </c>
      <c r="E59134" s="1" t="s">
        <v>11272</v>
      </c>
      <c r="F59134">
        <v>-2525794</v>
      </c>
      <c r="G59134">
        <v>30218828</v>
      </c>
      <c r="H59134">
        <v>1</v>
      </c>
      <c r="I59134">
        <v>0</v>
      </c>
      <c r="J59134">
        <v>15</v>
      </c>
    </row>
    <row r="59135" spans="1:10" x14ac:dyDescent="0.45">
      <c r="A59135">
        <v>1995</v>
      </c>
      <c r="B59135">
        <v>5</v>
      </c>
      <c r="C59135">
        <v>11</v>
      </c>
      <c r="D59135" s="1" t="s">
        <v>1248</v>
      </c>
      <c r="E59135" s="1" t="s">
        <v>11273</v>
      </c>
      <c r="F59135">
        <v>56703981</v>
      </c>
      <c r="G59135">
        <v>11544876</v>
      </c>
      <c r="H59135">
        <v>1</v>
      </c>
      <c r="I59135">
        <v>0</v>
      </c>
      <c r="J59135">
        <v>0</v>
      </c>
    </row>
    <row r="59136" spans="1:10" x14ac:dyDescent="0.45">
      <c r="A59136">
        <v>1995</v>
      </c>
      <c r="B59136">
        <v>5</v>
      </c>
      <c r="C59136">
        <v>23</v>
      </c>
      <c r="D59136" s="1" t="s">
        <v>20</v>
      </c>
      <c r="E59136" s="1" t="s">
        <v>98</v>
      </c>
      <c r="F59136">
        <v>38908642</v>
      </c>
      <c r="G59136">
        <v>-77015381</v>
      </c>
      <c r="H59136">
        <v>0</v>
      </c>
      <c r="I59136">
        <v>0</v>
      </c>
      <c r="J59136">
        <v>0</v>
      </c>
    </row>
    <row r="59137" spans="1:10" x14ac:dyDescent="0.45">
      <c r="A59137">
        <v>1995</v>
      </c>
      <c r="B59137">
        <v>5</v>
      </c>
      <c r="C59137">
        <v>12</v>
      </c>
      <c r="D59137" s="1" t="s">
        <v>9309</v>
      </c>
      <c r="E59137" s="1" t="s">
        <v>11274</v>
      </c>
      <c r="F59137">
        <v>-2909778</v>
      </c>
      <c r="G59137">
        <v>29514183</v>
      </c>
      <c r="H59137">
        <v>1</v>
      </c>
      <c r="I59137">
        <v>0</v>
      </c>
      <c r="J59137">
        <v>0</v>
      </c>
    </row>
    <row r="59138" spans="1:10" x14ac:dyDescent="0.45">
      <c r="A59138">
        <v>1995</v>
      </c>
      <c r="B59138">
        <v>5</v>
      </c>
      <c r="C59138">
        <v>13</v>
      </c>
      <c r="D59138" s="1" t="s">
        <v>453</v>
      </c>
      <c r="E59138" s="1" t="s">
        <v>10469</v>
      </c>
      <c r="F59138">
        <v>36716365</v>
      </c>
      <c r="G59138">
        <v>4049834</v>
      </c>
      <c r="H59138">
        <v>1</v>
      </c>
      <c r="I59138">
        <v>0</v>
      </c>
      <c r="J59138">
        <v>1</v>
      </c>
    </row>
    <row r="59139" spans="1:10" x14ac:dyDescent="0.45">
      <c r="A59139">
        <v>1995</v>
      </c>
      <c r="B59139">
        <v>5</v>
      </c>
      <c r="C59139">
        <v>13</v>
      </c>
      <c r="D59139" s="1" t="s">
        <v>18</v>
      </c>
      <c r="E59139" s="1" t="s">
        <v>1278</v>
      </c>
      <c r="F59139">
        <v>35772163</v>
      </c>
      <c r="G59139">
        <v>140321777</v>
      </c>
      <c r="H59139">
        <v>1</v>
      </c>
      <c r="I59139">
        <v>0</v>
      </c>
      <c r="J59139">
        <v>0</v>
      </c>
    </row>
    <row r="59140" spans="1:10" x14ac:dyDescent="0.45">
      <c r="A59140">
        <v>1995</v>
      </c>
      <c r="B59140">
        <v>5</v>
      </c>
      <c r="C59140">
        <v>13</v>
      </c>
      <c r="D59140" s="1" t="s">
        <v>510</v>
      </c>
      <c r="E59140" s="1" t="s">
        <v>11275</v>
      </c>
      <c r="F59140">
        <v>215</v>
      </c>
      <c r="G59140">
        <v>98</v>
      </c>
      <c r="H59140">
        <v>1</v>
      </c>
      <c r="I59140">
        <v>0</v>
      </c>
      <c r="J59140">
        <v>11</v>
      </c>
    </row>
    <row r="59141" spans="1:10" x14ac:dyDescent="0.45">
      <c r="A59141">
        <v>1995</v>
      </c>
      <c r="B59141">
        <v>5</v>
      </c>
      <c r="C59141">
        <v>13</v>
      </c>
      <c r="D59141" s="1" t="s">
        <v>192</v>
      </c>
      <c r="E59141" s="1" t="s">
        <v>1460</v>
      </c>
      <c r="F59141">
        <v>12004722</v>
      </c>
      <c r="G59141">
        <v>-86119444</v>
      </c>
      <c r="H59141">
        <v>1</v>
      </c>
      <c r="I59141">
        <v>0</v>
      </c>
      <c r="J59141">
        <v>0</v>
      </c>
    </row>
    <row r="59142" spans="1:10" x14ac:dyDescent="0.45">
      <c r="A59142">
        <v>1995</v>
      </c>
      <c r="B59142">
        <v>5</v>
      </c>
      <c r="C59142">
        <v>13</v>
      </c>
      <c r="D59142" s="1" t="s">
        <v>192</v>
      </c>
      <c r="E59142" s="1" t="s">
        <v>193</v>
      </c>
      <c r="F59142">
        <v>12103822</v>
      </c>
      <c r="G59142">
        <v>-86267014</v>
      </c>
      <c r="H59142">
        <v>1</v>
      </c>
      <c r="I59142">
        <v>0</v>
      </c>
      <c r="J59142">
        <v>0</v>
      </c>
    </row>
    <row r="59143" spans="1:10" x14ac:dyDescent="0.45">
      <c r="A59143">
        <v>1995</v>
      </c>
      <c r="B59143">
        <v>5</v>
      </c>
      <c r="C59143">
        <v>14</v>
      </c>
      <c r="D59143" s="1" t="s">
        <v>453</v>
      </c>
      <c r="E59143" s="1" t="s">
        <v>11276</v>
      </c>
      <c r="F59143">
        <v>36668611</v>
      </c>
      <c r="G59143">
        <v>8235278</v>
      </c>
      <c r="H59143">
        <v>1</v>
      </c>
      <c r="I59143">
        <v>0</v>
      </c>
      <c r="J59143">
        <v>1</v>
      </c>
    </row>
    <row r="59144" spans="1:10" x14ac:dyDescent="0.45">
      <c r="A59144">
        <v>1995</v>
      </c>
      <c r="B59144">
        <v>5</v>
      </c>
      <c r="C59144">
        <v>14</v>
      </c>
      <c r="D59144" s="1" t="s">
        <v>453</v>
      </c>
      <c r="E59144" s="1" t="s">
        <v>11277</v>
      </c>
      <c r="F59144">
        <v>36681667</v>
      </c>
      <c r="G59144">
        <v>38475</v>
      </c>
      <c r="H59144">
        <v>1</v>
      </c>
      <c r="I59144">
        <v>0</v>
      </c>
      <c r="J59144">
        <v>4</v>
      </c>
    </row>
    <row r="59145" spans="1:10" x14ac:dyDescent="0.45">
      <c r="A59145">
        <v>1995</v>
      </c>
      <c r="B59145">
        <v>5</v>
      </c>
      <c r="C59145">
        <v>14</v>
      </c>
      <c r="D59145" s="1" t="s">
        <v>340</v>
      </c>
      <c r="E59145" s="1" t="s">
        <v>15</v>
      </c>
      <c r="H59145">
        <v>1</v>
      </c>
      <c r="I59145">
        <v>0</v>
      </c>
      <c r="J59145">
        <v>0</v>
      </c>
    </row>
    <row r="59146" spans="1:10" x14ac:dyDescent="0.45">
      <c r="A59146">
        <v>1995</v>
      </c>
      <c r="B59146">
        <v>5</v>
      </c>
      <c r="C59146">
        <v>14</v>
      </c>
      <c r="D59146" s="1" t="s">
        <v>340</v>
      </c>
      <c r="E59146" s="1" t="s">
        <v>15</v>
      </c>
      <c r="H59146">
        <v>1</v>
      </c>
      <c r="I59146">
        <v>0</v>
      </c>
      <c r="J59146">
        <v>0</v>
      </c>
    </row>
    <row r="59147" spans="1:10" x14ac:dyDescent="0.45">
      <c r="A59147">
        <v>1995</v>
      </c>
      <c r="B59147">
        <v>5</v>
      </c>
      <c r="C59147">
        <v>14</v>
      </c>
      <c r="D59147" s="1" t="s">
        <v>340</v>
      </c>
      <c r="E59147" s="1" t="s">
        <v>15</v>
      </c>
      <c r="H59147">
        <v>1</v>
      </c>
      <c r="I59147">
        <v>0</v>
      </c>
      <c r="J59147">
        <v>0</v>
      </c>
    </row>
    <row r="59148" spans="1:10" x14ac:dyDescent="0.45">
      <c r="A59148">
        <v>1995</v>
      </c>
      <c r="B59148">
        <v>5</v>
      </c>
      <c r="C59148">
        <v>14</v>
      </c>
      <c r="D59148" s="1" t="s">
        <v>340</v>
      </c>
      <c r="E59148" s="1" t="s">
        <v>15</v>
      </c>
      <c r="H59148">
        <v>1</v>
      </c>
      <c r="I59148">
        <v>0</v>
      </c>
      <c r="J59148">
        <v>0</v>
      </c>
    </row>
    <row r="59149" spans="1:10" x14ac:dyDescent="0.45">
      <c r="A59149">
        <v>1995</v>
      </c>
      <c r="B59149">
        <v>5</v>
      </c>
      <c r="C59149">
        <v>14</v>
      </c>
      <c r="D59149" s="1" t="s">
        <v>340</v>
      </c>
      <c r="E59149" s="1" t="s">
        <v>15</v>
      </c>
      <c r="H59149">
        <v>1</v>
      </c>
      <c r="I59149">
        <v>0</v>
      </c>
      <c r="J59149">
        <v>0</v>
      </c>
    </row>
    <row r="59150" spans="1:10" x14ac:dyDescent="0.45">
      <c r="A59150">
        <v>1995</v>
      </c>
      <c r="B59150">
        <v>5</v>
      </c>
      <c r="C59150">
        <v>14</v>
      </c>
      <c r="D59150" s="1" t="s">
        <v>340</v>
      </c>
      <c r="E59150" s="1" t="s">
        <v>15</v>
      </c>
      <c r="H59150">
        <v>1</v>
      </c>
      <c r="I59150">
        <v>0</v>
      </c>
      <c r="J59150">
        <v>0</v>
      </c>
    </row>
    <row r="59151" spans="1:10" x14ac:dyDescent="0.45">
      <c r="A59151">
        <v>1995</v>
      </c>
      <c r="B59151">
        <v>5</v>
      </c>
      <c r="C59151">
        <v>14</v>
      </c>
      <c r="D59151" s="1" t="s">
        <v>340</v>
      </c>
      <c r="E59151" s="1" t="s">
        <v>15</v>
      </c>
      <c r="H59151">
        <v>1</v>
      </c>
      <c r="I59151">
        <v>0</v>
      </c>
      <c r="J59151">
        <v>0</v>
      </c>
    </row>
    <row r="59152" spans="1:10" x14ac:dyDescent="0.45">
      <c r="A59152">
        <v>1995</v>
      </c>
      <c r="B59152">
        <v>5</v>
      </c>
      <c r="C59152">
        <v>14</v>
      </c>
      <c r="D59152" s="1" t="s">
        <v>340</v>
      </c>
      <c r="E59152" s="1" t="s">
        <v>15</v>
      </c>
      <c r="H59152">
        <v>1</v>
      </c>
      <c r="I59152">
        <v>0</v>
      </c>
      <c r="J59152">
        <v>0</v>
      </c>
    </row>
    <row r="59153" spans="1:10" x14ac:dyDescent="0.45">
      <c r="A59153">
        <v>1995</v>
      </c>
      <c r="B59153">
        <v>5</v>
      </c>
      <c r="C59153">
        <v>14</v>
      </c>
      <c r="D59153" s="1" t="s">
        <v>340</v>
      </c>
      <c r="E59153" s="1" t="s">
        <v>15</v>
      </c>
      <c r="H59153">
        <v>1</v>
      </c>
      <c r="I59153">
        <v>0</v>
      </c>
      <c r="J59153">
        <v>0</v>
      </c>
    </row>
    <row r="59154" spans="1:10" x14ac:dyDescent="0.45">
      <c r="A59154">
        <v>1995</v>
      </c>
      <c r="B59154">
        <v>5</v>
      </c>
      <c r="C59154">
        <v>14</v>
      </c>
      <c r="D59154" s="1" t="s">
        <v>340</v>
      </c>
      <c r="E59154" s="1" t="s">
        <v>15</v>
      </c>
      <c r="H59154">
        <v>1</v>
      </c>
      <c r="I59154">
        <v>0</v>
      </c>
      <c r="J59154">
        <v>0</v>
      </c>
    </row>
    <row r="59155" spans="1:10" x14ac:dyDescent="0.45">
      <c r="A59155">
        <v>1995</v>
      </c>
      <c r="B59155">
        <v>5</v>
      </c>
      <c r="C59155">
        <v>14</v>
      </c>
      <c r="D59155" s="1" t="s">
        <v>340</v>
      </c>
      <c r="E59155" s="1" t="s">
        <v>15</v>
      </c>
      <c r="H59155">
        <v>1</v>
      </c>
      <c r="I59155">
        <v>0</v>
      </c>
      <c r="J59155">
        <v>0</v>
      </c>
    </row>
    <row r="59156" spans="1:10" x14ac:dyDescent="0.45">
      <c r="A59156">
        <v>1995</v>
      </c>
      <c r="B59156">
        <v>5</v>
      </c>
      <c r="C59156">
        <v>14</v>
      </c>
      <c r="D59156" s="1" t="s">
        <v>187</v>
      </c>
      <c r="E59156" s="1" t="s">
        <v>9216</v>
      </c>
      <c r="F59156">
        <v>37246</v>
      </c>
      <c r="G59156">
        <v>-754841</v>
      </c>
      <c r="H59156">
        <v>1</v>
      </c>
      <c r="I59156">
        <v>0</v>
      </c>
      <c r="J59156">
        <v>6</v>
      </c>
    </row>
    <row r="59157" spans="1:10" x14ac:dyDescent="0.45">
      <c r="A59157">
        <v>1995</v>
      </c>
      <c r="B59157">
        <v>5</v>
      </c>
      <c r="C59157">
        <v>14</v>
      </c>
      <c r="D59157" s="1" t="s">
        <v>10813</v>
      </c>
      <c r="E59157" s="1" t="s">
        <v>11278</v>
      </c>
      <c r="F59157">
        <v>49562683</v>
      </c>
      <c r="G59157">
        <v>15939813</v>
      </c>
      <c r="H59157">
        <v>1</v>
      </c>
      <c r="I59157">
        <v>0</v>
      </c>
      <c r="J59157">
        <v>1</v>
      </c>
    </row>
    <row r="59158" spans="1:10" x14ac:dyDescent="0.45">
      <c r="A59158">
        <v>1995</v>
      </c>
      <c r="B59158">
        <v>5</v>
      </c>
      <c r="C59158">
        <v>14</v>
      </c>
      <c r="D59158" s="1" t="s">
        <v>725</v>
      </c>
      <c r="E59158" s="1" t="s">
        <v>11279</v>
      </c>
      <c r="F59158">
        <v>34208416</v>
      </c>
      <c r="G59158">
        <v>43890713</v>
      </c>
      <c r="H59158">
        <v>0</v>
      </c>
      <c r="I59158">
        <v>0</v>
      </c>
      <c r="J59158">
        <v>0</v>
      </c>
    </row>
    <row r="59159" spans="1:10" x14ac:dyDescent="0.45">
      <c r="A59159">
        <v>1995</v>
      </c>
      <c r="B59159">
        <v>5</v>
      </c>
      <c r="C59159">
        <v>15</v>
      </c>
      <c r="D59159" s="1" t="s">
        <v>777</v>
      </c>
      <c r="E59159" s="1" t="s">
        <v>6899</v>
      </c>
      <c r="F59159">
        <v>88245</v>
      </c>
      <c r="G59159">
        <v>810955</v>
      </c>
      <c r="H59159">
        <v>1</v>
      </c>
      <c r="I59159">
        <v>0</v>
      </c>
      <c r="J59159">
        <v>13</v>
      </c>
    </row>
    <row r="59160" spans="1:10" x14ac:dyDescent="0.45">
      <c r="A59160">
        <v>1995</v>
      </c>
      <c r="B59160">
        <v>5</v>
      </c>
      <c r="C59160">
        <v>15</v>
      </c>
      <c r="D59160" s="1" t="s">
        <v>1596</v>
      </c>
      <c r="E59160" s="1" t="s">
        <v>7142</v>
      </c>
      <c r="F59160">
        <v>2771679</v>
      </c>
      <c r="G59160">
        <v>32288421</v>
      </c>
      <c r="H59160">
        <v>1</v>
      </c>
      <c r="I59160">
        <v>0</v>
      </c>
      <c r="J59160">
        <v>12</v>
      </c>
    </row>
    <row r="59161" spans="1:10" x14ac:dyDescent="0.45">
      <c r="A59161">
        <v>1995</v>
      </c>
      <c r="B59161">
        <v>5</v>
      </c>
      <c r="C59161">
        <v>15</v>
      </c>
      <c r="D59161" s="1" t="s">
        <v>453</v>
      </c>
      <c r="E59161" s="1" t="s">
        <v>11280</v>
      </c>
      <c r="H59161">
        <v>1</v>
      </c>
      <c r="I59161">
        <v>0</v>
      </c>
      <c r="J59161">
        <v>2</v>
      </c>
    </row>
    <row r="59162" spans="1:10" x14ac:dyDescent="0.45">
      <c r="A59162">
        <v>1995</v>
      </c>
      <c r="B59162">
        <v>5</v>
      </c>
      <c r="C59162">
        <v>15</v>
      </c>
      <c r="D59162" s="1" t="s">
        <v>453</v>
      </c>
      <c r="E59162" s="1" t="s">
        <v>10146</v>
      </c>
      <c r="F59162">
        <v>3674871</v>
      </c>
      <c r="G59162">
        <v>319248</v>
      </c>
      <c r="H59162">
        <v>1</v>
      </c>
      <c r="I59162">
        <v>0</v>
      </c>
      <c r="J59162">
        <v>1</v>
      </c>
    </row>
    <row r="59163" spans="1:10" x14ac:dyDescent="0.45">
      <c r="A59163">
        <v>1995</v>
      </c>
      <c r="B59163">
        <v>5</v>
      </c>
      <c r="C59163">
        <v>15</v>
      </c>
      <c r="D59163" s="1" t="s">
        <v>9309</v>
      </c>
      <c r="E59163" s="1" t="s">
        <v>11281</v>
      </c>
      <c r="F59163">
        <v>-3344121</v>
      </c>
      <c r="G59163">
        <v>29392239</v>
      </c>
      <c r="H59163">
        <v>1</v>
      </c>
      <c r="I59163">
        <v>0</v>
      </c>
      <c r="J59163">
        <v>1</v>
      </c>
    </row>
    <row r="59164" spans="1:10" x14ac:dyDescent="0.45">
      <c r="A59164">
        <v>1995</v>
      </c>
      <c r="B59164">
        <v>5</v>
      </c>
      <c r="C59164">
        <v>15</v>
      </c>
      <c r="D59164" s="1" t="s">
        <v>393</v>
      </c>
      <c r="E59164" s="1" t="s">
        <v>6673</v>
      </c>
      <c r="F59164">
        <v>3408374</v>
      </c>
      <c r="G59164">
        <v>74789902</v>
      </c>
      <c r="H59164">
        <v>1</v>
      </c>
      <c r="I59164">
        <v>0</v>
      </c>
      <c r="J59164">
        <v>0</v>
      </c>
    </row>
    <row r="59165" spans="1:10" x14ac:dyDescent="0.45">
      <c r="A59165">
        <v>1995</v>
      </c>
      <c r="B59165">
        <v>5</v>
      </c>
      <c r="C59165">
        <v>15</v>
      </c>
      <c r="D59165" s="1" t="s">
        <v>393</v>
      </c>
      <c r="E59165" s="1" t="s">
        <v>6673</v>
      </c>
      <c r="F59165">
        <v>3408374</v>
      </c>
      <c r="G59165">
        <v>74789902</v>
      </c>
      <c r="H59165">
        <v>1</v>
      </c>
      <c r="I59165">
        <v>0</v>
      </c>
      <c r="J59165">
        <v>0</v>
      </c>
    </row>
    <row r="59166" spans="1:10" x14ac:dyDescent="0.45">
      <c r="A59166">
        <v>1995</v>
      </c>
      <c r="B59166">
        <v>5</v>
      </c>
      <c r="C59166">
        <v>15</v>
      </c>
      <c r="D59166" s="1" t="s">
        <v>393</v>
      </c>
      <c r="E59166" s="1" t="s">
        <v>6673</v>
      </c>
      <c r="F59166">
        <v>3408374</v>
      </c>
      <c r="G59166">
        <v>74789902</v>
      </c>
      <c r="H59166">
        <v>1</v>
      </c>
      <c r="I59166">
        <v>0</v>
      </c>
      <c r="J59166">
        <v>0</v>
      </c>
    </row>
    <row r="59167" spans="1:10" x14ac:dyDescent="0.45">
      <c r="A59167">
        <v>1995</v>
      </c>
      <c r="B59167">
        <v>5</v>
      </c>
      <c r="C59167">
        <v>15</v>
      </c>
      <c r="D59167" s="1" t="s">
        <v>393</v>
      </c>
      <c r="E59167" s="1" t="s">
        <v>6673</v>
      </c>
      <c r="F59167">
        <v>3408374</v>
      </c>
      <c r="G59167">
        <v>74789902</v>
      </c>
      <c r="H59167">
        <v>1</v>
      </c>
      <c r="I59167">
        <v>0</v>
      </c>
      <c r="J59167">
        <v>0</v>
      </c>
    </row>
    <row r="59168" spans="1:10" x14ac:dyDescent="0.45">
      <c r="A59168">
        <v>1995</v>
      </c>
      <c r="B59168">
        <v>5</v>
      </c>
      <c r="C59168">
        <v>15</v>
      </c>
      <c r="D59168" s="1" t="s">
        <v>393</v>
      </c>
      <c r="E59168" s="1" t="s">
        <v>6673</v>
      </c>
      <c r="F59168">
        <v>3408374</v>
      </c>
      <c r="G59168">
        <v>74789902</v>
      </c>
      <c r="H59168">
        <v>1</v>
      </c>
      <c r="I59168">
        <v>0</v>
      </c>
      <c r="J59168">
        <v>0</v>
      </c>
    </row>
    <row r="59169" spans="1:10" x14ac:dyDescent="0.45">
      <c r="A59169">
        <v>1995</v>
      </c>
      <c r="B59169">
        <v>5</v>
      </c>
      <c r="C59169">
        <v>15</v>
      </c>
      <c r="D59169" s="1" t="s">
        <v>393</v>
      </c>
      <c r="E59169" s="1" t="s">
        <v>6673</v>
      </c>
      <c r="F59169">
        <v>3408374</v>
      </c>
      <c r="G59169">
        <v>74789902</v>
      </c>
      <c r="H59169">
        <v>1</v>
      </c>
      <c r="I59169">
        <v>0</v>
      </c>
      <c r="J59169">
        <v>0</v>
      </c>
    </row>
    <row r="59170" spans="1:10" x14ac:dyDescent="0.45">
      <c r="A59170">
        <v>1995</v>
      </c>
      <c r="B59170">
        <v>5</v>
      </c>
      <c r="C59170">
        <v>15</v>
      </c>
      <c r="D59170" s="1" t="s">
        <v>393</v>
      </c>
      <c r="E59170" s="1" t="s">
        <v>6673</v>
      </c>
      <c r="F59170">
        <v>3408374</v>
      </c>
      <c r="G59170">
        <v>74789902</v>
      </c>
      <c r="H59170">
        <v>1</v>
      </c>
      <c r="I59170">
        <v>0</v>
      </c>
      <c r="J59170">
        <v>0</v>
      </c>
    </row>
    <row r="59171" spans="1:10" x14ac:dyDescent="0.45">
      <c r="A59171">
        <v>1995</v>
      </c>
      <c r="B59171">
        <v>5</v>
      </c>
      <c r="C59171">
        <v>15</v>
      </c>
      <c r="D59171" s="1" t="s">
        <v>393</v>
      </c>
      <c r="E59171" s="1" t="s">
        <v>6673</v>
      </c>
      <c r="F59171">
        <v>3408374</v>
      </c>
      <c r="G59171">
        <v>74789902</v>
      </c>
      <c r="H59171">
        <v>1</v>
      </c>
      <c r="I59171">
        <v>0</v>
      </c>
      <c r="J59171">
        <v>0</v>
      </c>
    </row>
    <row r="59172" spans="1:10" x14ac:dyDescent="0.45">
      <c r="A59172">
        <v>1995</v>
      </c>
      <c r="B59172">
        <v>5</v>
      </c>
      <c r="C59172">
        <v>15</v>
      </c>
      <c r="D59172" s="1" t="s">
        <v>393</v>
      </c>
      <c r="E59172" s="1" t="s">
        <v>6673</v>
      </c>
      <c r="F59172">
        <v>3412983</v>
      </c>
      <c r="G59172">
        <v>74837554</v>
      </c>
      <c r="H59172">
        <v>1</v>
      </c>
      <c r="I59172">
        <v>0</v>
      </c>
      <c r="J59172">
        <v>0</v>
      </c>
    </row>
    <row r="59173" spans="1:10" x14ac:dyDescent="0.45">
      <c r="A59173">
        <v>1995</v>
      </c>
      <c r="B59173">
        <v>5</v>
      </c>
      <c r="C59173">
        <v>15</v>
      </c>
      <c r="D59173" s="1" t="s">
        <v>393</v>
      </c>
      <c r="E59173" s="1" t="s">
        <v>6673</v>
      </c>
      <c r="F59173">
        <v>3408374</v>
      </c>
      <c r="G59173">
        <v>74789902</v>
      </c>
      <c r="H59173">
        <v>1</v>
      </c>
      <c r="I59173">
        <v>0</v>
      </c>
      <c r="J59173">
        <v>0</v>
      </c>
    </row>
    <row r="59174" spans="1:10" x14ac:dyDescent="0.45">
      <c r="A59174">
        <v>1995</v>
      </c>
      <c r="B59174">
        <v>5</v>
      </c>
      <c r="C59174">
        <v>15</v>
      </c>
      <c r="D59174" s="1" t="s">
        <v>393</v>
      </c>
      <c r="E59174" s="1" t="s">
        <v>15</v>
      </c>
      <c r="F59174">
        <v>33778175</v>
      </c>
      <c r="G59174">
        <v>76576171</v>
      </c>
      <c r="H59174">
        <v>1</v>
      </c>
      <c r="I59174">
        <v>0</v>
      </c>
      <c r="J59174">
        <v>6</v>
      </c>
    </row>
    <row r="59175" spans="1:10" x14ac:dyDescent="0.45">
      <c r="A59175">
        <v>1995</v>
      </c>
      <c r="B59175">
        <v>5</v>
      </c>
      <c r="C59175">
        <v>15</v>
      </c>
      <c r="D59175" s="1" t="s">
        <v>18</v>
      </c>
      <c r="E59175" s="1" t="s">
        <v>1394</v>
      </c>
      <c r="F59175">
        <v>35443708</v>
      </c>
      <c r="G59175">
        <v>139638026</v>
      </c>
      <c r="H59175">
        <v>1</v>
      </c>
      <c r="I59175">
        <v>0</v>
      </c>
      <c r="J59175">
        <v>0</v>
      </c>
    </row>
    <row r="59176" spans="1:10" x14ac:dyDescent="0.45">
      <c r="A59176">
        <v>1995</v>
      </c>
      <c r="B59176">
        <v>5</v>
      </c>
      <c r="C59176">
        <v>15</v>
      </c>
      <c r="D59176" s="1" t="s">
        <v>12</v>
      </c>
      <c r="E59176" s="1" t="s">
        <v>15</v>
      </c>
      <c r="F59176">
        <v>18112185</v>
      </c>
      <c r="G59176">
        <v>-93005786</v>
      </c>
      <c r="H59176">
        <v>1</v>
      </c>
      <c r="I59176">
        <v>0</v>
      </c>
      <c r="J59176">
        <v>0</v>
      </c>
    </row>
    <row r="59177" spans="1:10" x14ac:dyDescent="0.45">
      <c r="A59177">
        <v>1995</v>
      </c>
      <c r="B59177">
        <v>5</v>
      </c>
      <c r="C59177">
        <v>16</v>
      </c>
      <c r="D59177" s="1" t="s">
        <v>668</v>
      </c>
      <c r="E59177" s="1" t="s">
        <v>8756</v>
      </c>
      <c r="F59177">
        <v>37456256</v>
      </c>
      <c r="G59177">
        <v>126705206</v>
      </c>
      <c r="H59177">
        <v>1</v>
      </c>
      <c r="I59177">
        <v>0</v>
      </c>
      <c r="J59177">
        <v>0</v>
      </c>
    </row>
    <row r="59178" spans="1:10" x14ac:dyDescent="0.45">
      <c r="A59178">
        <v>1995</v>
      </c>
      <c r="B59178">
        <v>5</v>
      </c>
      <c r="C59178">
        <v>16</v>
      </c>
      <c r="D59178" s="1" t="s">
        <v>1596</v>
      </c>
      <c r="E59178" s="1" t="s">
        <v>7142</v>
      </c>
      <c r="F59178">
        <v>2771679</v>
      </c>
      <c r="G59178">
        <v>32288421</v>
      </c>
      <c r="H59178">
        <v>1</v>
      </c>
      <c r="I59178">
        <v>0</v>
      </c>
      <c r="J59178">
        <v>10</v>
      </c>
    </row>
    <row r="59179" spans="1:10" x14ac:dyDescent="0.45">
      <c r="A59179">
        <v>1995</v>
      </c>
      <c r="B59179">
        <v>5</v>
      </c>
      <c r="C59179">
        <v>16</v>
      </c>
      <c r="D59179" s="1" t="s">
        <v>453</v>
      </c>
      <c r="E59179" s="1" t="s">
        <v>454</v>
      </c>
      <c r="F59179">
        <v>36763763</v>
      </c>
      <c r="G59179">
        <v>3055413</v>
      </c>
      <c r="H59179">
        <v>1</v>
      </c>
      <c r="I59179">
        <v>0</v>
      </c>
      <c r="J59179">
        <v>1</v>
      </c>
    </row>
    <row r="59180" spans="1:10" x14ac:dyDescent="0.45">
      <c r="A59180">
        <v>1995</v>
      </c>
      <c r="B59180">
        <v>5</v>
      </c>
      <c r="C59180">
        <v>16</v>
      </c>
      <c r="D59180" s="1" t="s">
        <v>453</v>
      </c>
      <c r="E59180" s="1" t="s">
        <v>454</v>
      </c>
      <c r="F59180">
        <v>36763763</v>
      </c>
      <c r="G59180">
        <v>3055413</v>
      </c>
      <c r="H59180">
        <v>1</v>
      </c>
      <c r="I59180">
        <v>0</v>
      </c>
      <c r="J59180">
        <v>1</v>
      </c>
    </row>
    <row r="59181" spans="1:10" x14ac:dyDescent="0.45">
      <c r="A59181">
        <v>1995</v>
      </c>
      <c r="B59181">
        <v>5</v>
      </c>
      <c r="C59181">
        <v>16</v>
      </c>
      <c r="D59181" s="1" t="s">
        <v>340</v>
      </c>
      <c r="E59181" s="1" t="s">
        <v>9878</v>
      </c>
      <c r="F59181">
        <v>1365</v>
      </c>
      <c r="G59181">
        <v>102566667</v>
      </c>
      <c r="H59181">
        <v>1</v>
      </c>
      <c r="I59181">
        <v>0</v>
      </c>
      <c r="J59181">
        <v>0</v>
      </c>
    </row>
    <row r="59182" spans="1:10" x14ac:dyDescent="0.45">
      <c r="A59182">
        <v>1995</v>
      </c>
      <c r="B59182">
        <v>5</v>
      </c>
      <c r="C59182">
        <v>16</v>
      </c>
      <c r="D59182" s="1" t="s">
        <v>187</v>
      </c>
      <c r="E59182" s="1" t="s">
        <v>15</v>
      </c>
      <c r="H59182">
        <v>1</v>
      </c>
      <c r="I59182">
        <v>0</v>
      </c>
      <c r="J59182">
        <v>0</v>
      </c>
    </row>
    <row r="59183" spans="1:10" x14ac:dyDescent="0.45">
      <c r="A59183">
        <v>1995</v>
      </c>
      <c r="B59183">
        <v>5</v>
      </c>
      <c r="C59183">
        <v>16</v>
      </c>
      <c r="D59183" s="1" t="s">
        <v>549</v>
      </c>
      <c r="E59183" s="1" t="s">
        <v>683</v>
      </c>
      <c r="F59183">
        <v>-211188</v>
      </c>
      <c r="G59183">
        <v>-78522629</v>
      </c>
      <c r="H59183">
        <v>1</v>
      </c>
      <c r="I59183">
        <v>0</v>
      </c>
      <c r="J59183">
        <v>0</v>
      </c>
    </row>
    <row r="59184" spans="1:10" x14ac:dyDescent="0.45">
      <c r="A59184">
        <v>1995</v>
      </c>
      <c r="B59184">
        <v>5</v>
      </c>
      <c r="C59184">
        <v>16</v>
      </c>
      <c r="D59184" s="1" t="s">
        <v>40</v>
      </c>
      <c r="E59184" s="1" t="s">
        <v>41</v>
      </c>
      <c r="F59184">
        <v>14622869</v>
      </c>
      <c r="G59184">
        <v>-90529068</v>
      </c>
      <c r="H59184">
        <v>0</v>
      </c>
      <c r="I59184">
        <v>0</v>
      </c>
      <c r="J59184">
        <v>0</v>
      </c>
    </row>
    <row r="59185" spans="1:10" x14ac:dyDescent="0.45">
      <c r="A59185">
        <v>1995</v>
      </c>
      <c r="B59185">
        <v>5</v>
      </c>
      <c r="C59185">
        <v>16</v>
      </c>
      <c r="D59185" s="1" t="s">
        <v>393</v>
      </c>
      <c r="E59185" s="1" t="s">
        <v>7905</v>
      </c>
      <c r="F59185">
        <v>34288891</v>
      </c>
      <c r="G59185">
        <v>74463715</v>
      </c>
      <c r="H59185">
        <v>1</v>
      </c>
      <c r="I59185">
        <v>0</v>
      </c>
      <c r="J59185">
        <v>0</v>
      </c>
    </row>
    <row r="59186" spans="1:10" x14ac:dyDescent="0.45">
      <c r="A59186">
        <v>1995</v>
      </c>
      <c r="B59186">
        <v>5</v>
      </c>
      <c r="C59186">
        <v>16</v>
      </c>
      <c r="D59186" s="1" t="s">
        <v>393</v>
      </c>
      <c r="E59186" s="1" t="s">
        <v>11282</v>
      </c>
      <c r="F59186">
        <v>32983025</v>
      </c>
      <c r="G59186">
        <v>75710981</v>
      </c>
      <c r="H59186">
        <v>1</v>
      </c>
      <c r="I59186">
        <v>0</v>
      </c>
      <c r="J59186">
        <v>2</v>
      </c>
    </row>
    <row r="59187" spans="1:10" x14ac:dyDescent="0.45">
      <c r="A59187">
        <v>1995</v>
      </c>
      <c r="B59187">
        <v>5</v>
      </c>
      <c r="C59187">
        <v>16</v>
      </c>
      <c r="D59187" s="1" t="s">
        <v>393</v>
      </c>
      <c r="E59187" s="1" t="s">
        <v>6673</v>
      </c>
      <c r="F59187">
        <v>3408374</v>
      </c>
      <c r="G59187">
        <v>74789902</v>
      </c>
      <c r="H59187">
        <v>1</v>
      </c>
      <c r="I59187">
        <v>0</v>
      </c>
      <c r="J59187">
        <v>0</v>
      </c>
    </row>
    <row r="59188" spans="1:10" x14ac:dyDescent="0.45">
      <c r="A59188">
        <v>1995</v>
      </c>
      <c r="B59188">
        <v>5</v>
      </c>
      <c r="C59188">
        <v>16</v>
      </c>
      <c r="D59188" s="1" t="s">
        <v>18</v>
      </c>
      <c r="E59188" s="1" t="s">
        <v>554</v>
      </c>
      <c r="F59188">
        <v>35689125</v>
      </c>
      <c r="G59188">
        <v>139747742</v>
      </c>
      <c r="H59188">
        <v>1</v>
      </c>
      <c r="I59188">
        <v>0</v>
      </c>
      <c r="J59188">
        <v>0</v>
      </c>
    </row>
    <row r="59189" spans="1:10" x14ac:dyDescent="0.45">
      <c r="A59189">
        <v>1995</v>
      </c>
      <c r="B59189">
        <v>5</v>
      </c>
      <c r="C59189">
        <v>16</v>
      </c>
      <c r="D59189" s="1" t="s">
        <v>393</v>
      </c>
      <c r="E59189" s="1" t="s">
        <v>6673</v>
      </c>
      <c r="F59189">
        <v>3408374</v>
      </c>
      <c r="G59189">
        <v>74789902</v>
      </c>
      <c r="H59189">
        <v>1</v>
      </c>
      <c r="I59189">
        <v>0</v>
      </c>
      <c r="J59189">
        <v>0</v>
      </c>
    </row>
    <row r="59190" spans="1:10" x14ac:dyDescent="0.45">
      <c r="A59190">
        <v>1995</v>
      </c>
      <c r="B59190">
        <v>5</v>
      </c>
      <c r="C59190">
        <v>16</v>
      </c>
      <c r="D59190" s="1" t="s">
        <v>393</v>
      </c>
      <c r="E59190" s="1" t="s">
        <v>6673</v>
      </c>
      <c r="F59190">
        <v>3408374</v>
      </c>
      <c r="G59190">
        <v>74789902</v>
      </c>
      <c r="H59190">
        <v>1</v>
      </c>
      <c r="I59190">
        <v>0</v>
      </c>
      <c r="J59190">
        <v>0</v>
      </c>
    </row>
    <row r="59191" spans="1:10" x14ac:dyDescent="0.45">
      <c r="A59191">
        <v>1995</v>
      </c>
      <c r="B59191">
        <v>5</v>
      </c>
      <c r="C59191">
        <v>16</v>
      </c>
      <c r="D59191" s="1" t="s">
        <v>393</v>
      </c>
      <c r="E59191" s="1" t="s">
        <v>6673</v>
      </c>
      <c r="F59191">
        <v>3408374</v>
      </c>
      <c r="G59191">
        <v>74789902</v>
      </c>
      <c r="H59191">
        <v>1</v>
      </c>
      <c r="I59191">
        <v>0</v>
      </c>
      <c r="J59191">
        <v>0</v>
      </c>
    </row>
    <row r="59192" spans="1:10" x14ac:dyDescent="0.45">
      <c r="A59192">
        <v>1995</v>
      </c>
      <c r="B59192">
        <v>5</v>
      </c>
      <c r="C59192">
        <v>16</v>
      </c>
      <c r="D59192" s="1" t="s">
        <v>393</v>
      </c>
      <c r="E59192" s="1" t="s">
        <v>6673</v>
      </c>
      <c r="F59192">
        <v>3408374</v>
      </c>
      <c r="G59192">
        <v>74789902</v>
      </c>
      <c r="H59192">
        <v>1</v>
      </c>
      <c r="I59192">
        <v>0</v>
      </c>
      <c r="J59192">
        <v>0</v>
      </c>
    </row>
    <row r="59193" spans="1:10" x14ac:dyDescent="0.45">
      <c r="A59193">
        <v>1995</v>
      </c>
      <c r="B59193">
        <v>5</v>
      </c>
      <c r="C59193">
        <v>16</v>
      </c>
      <c r="D59193" s="1" t="s">
        <v>393</v>
      </c>
      <c r="E59193" s="1" t="s">
        <v>6673</v>
      </c>
      <c r="F59193">
        <v>3408374</v>
      </c>
      <c r="G59193">
        <v>74789902</v>
      </c>
      <c r="H59193">
        <v>1</v>
      </c>
      <c r="I59193">
        <v>0</v>
      </c>
      <c r="J59193">
        <v>0</v>
      </c>
    </row>
    <row r="59194" spans="1:10" x14ac:dyDescent="0.45">
      <c r="A59194">
        <v>1995</v>
      </c>
      <c r="B59194">
        <v>5</v>
      </c>
      <c r="C59194">
        <v>16</v>
      </c>
      <c r="D59194" s="1" t="s">
        <v>393</v>
      </c>
      <c r="E59194" s="1" t="s">
        <v>6673</v>
      </c>
      <c r="F59194">
        <v>3408374</v>
      </c>
      <c r="G59194">
        <v>74789902</v>
      </c>
      <c r="H59194">
        <v>1</v>
      </c>
      <c r="I59194">
        <v>0</v>
      </c>
      <c r="J59194">
        <v>0</v>
      </c>
    </row>
    <row r="59195" spans="1:10" x14ac:dyDescent="0.45">
      <c r="A59195">
        <v>1995</v>
      </c>
      <c r="B59195">
        <v>5</v>
      </c>
      <c r="C59195">
        <v>16</v>
      </c>
      <c r="D59195" s="1" t="s">
        <v>393</v>
      </c>
      <c r="E59195" s="1" t="s">
        <v>6673</v>
      </c>
      <c r="F59195">
        <v>3408374</v>
      </c>
      <c r="G59195">
        <v>74789902</v>
      </c>
      <c r="H59195">
        <v>1</v>
      </c>
      <c r="I59195">
        <v>0</v>
      </c>
      <c r="J59195">
        <v>0</v>
      </c>
    </row>
    <row r="59196" spans="1:10" x14ac:dyDescent="0.45">
      <c r="A59196">
        <v>1995</v>
      </c>
      <c r="B59196">
        <v>5</v>
      </c>
      <c r="C59196">
        <v>16</v>
      </c>
      <c r="D59196" s="1" t="s">
        <v>393</v>
      </c>
      <c r="E59196" s="1" t="s">
        <v>6673</v>
      </c>
      <c r="F59196">
        <v>3408374</v>
      </c>
      <c r="G59196">
        <v>74789902</v>
      </c>
      <c r="H59196">
        <v>1</v>
      </c>
      <c r="I59196">
        <v>0</v>
      </c>
      <c r="J59196">
        <v>0</v>
      </c>
    </row>
    <row r="59197" spans="1:10" x14ac:dyDescent="0.45">
      <c r="A59197">
        <v>1995</v>
      </c>
      <c r="B59197">
        <v>5</v>
      </c>
      <c r="C59197">
        <v>16</v>
      </c>
      <c r="D59197" s="1" t="s">
        <v>393</v>
      </c>
      <c r="E59197" s="1" t="s">
        <v>6673</v>
      </c>
      <c r="F59197">
        <v>3408374</v>
      </c>
      <c r="G59197">
        <v>74789902</v>
      </c>
      <c r="H59197">
        <v>1</v>
      </c>
      <c r="I59197">
        <v>0</v>
      </c>
      <c r="J59197">
        <v>0</v>
      </c>
    </row>
    <row r="59198" spans="1:10" x14ac:dyDescent="0.45">
      <c r="A59198">
        <v>1995</v>
      </c>
      <c r="B59198">
        <v>5</v>
      </c>
      <c r="C59198">
        <v>16</v>
      </c>
      <c r="D59198" s="1" t="s">
        <v>393</v>
      </c>
      <c r="E59198" s="1" t="s">
        <v>6673</v>
      </c>
      <c r="F59198">
        <v>3408374</v>
      </c>
      <c r="G59198">
        <v>74789902</v>
      </c>
      <c r="H59198">
        <v>1</v>
      </c>
      <c r="I59198">
        <v>0</v>
      </c>
      <c r="J59198">
        <v>0</v>
      </c>
    </row>
    <row r="59199" spans="1:10" x14ac:dyDescent="0.45">
      <c r="A59199">
        <v>1995</v>
      </c>
      <c r="B59199">
        <v>5</v>
      </c>
      <c r="C59199">
        <v>17</v>
      </c>
      <c r="D59199" s="1" t="s">
        <v>245</v>
      </c>
      <c r="E59199" s="1" t="s">
        <v>246</v>
      </c>
      <c r="F59199">
        <v>24891115</v>
      </c>
      <c r="G59199">
        <v>67143311</v>
      </c>
      <c r="H59199">
        <v>1</v>
      </c>
      <c r="I59199">
        <v>0</v>
      </c>
      <c r="J59199">
        <v>1</v>
      </c>
    </row>
    <row r="59200" spans="1:10" x14ac:dyDescent="0.45">
      <c r="A59200">
        <v>1995</v>
      </c>
      <c r="B59200">
        <v>5</v>
      </c>
      <c r="C59200">
        <v>17</v>
      </c>
      <c r="D59200" s="1" t="s">
        <v>453</v>
      </c>
      <c r="E59200" s="1" t="s">
        <v>10296</v>
      </c>
      <c r="F59200">
        <v>36651559</v>
      </c>
      <c r="G59200">
        <v>3328976</v>
      </c>
      <c r="H59200">
        <v>1</v>
      </c>
      <c r="I59200">
        <v>0</v>
      </c>
      <c r="J59200">
        <v>0</v>
      </c>
    </row>
    <row r="59201" spans="1:10" x14ac:dyDescent="0.45">
      <c r="A59201">
        <v>1995</v>
      </c>
      <c r="B59201">
        <v>5</v>
      </c>
      <c r="C59201">
        <v>17</v>
      </c>
      <c r="D59201" s="1" t="s">
        <v>393</v>
      </c>
      <c r="E59201" s="1" t="s">
        <v>15</v>
      </c>
      <c r="F59201">
        <v>33778175</v>
      </c>
      <c r="G59201">
        <v>76576171</v>
      </c>
      <c r="H59201">
        <v>1</v>
      </c>
      <c r="I59201">
        <v>0</v>
      </c>
      <c r="J59201">
        <v>0</v>
      </c>
    </row>
    <row r="59202" spans="1:10" x14ac:dyDescent="0.45">
      <c r="A59202">
        <v>1995</v>
      </c>
      <c r="B59202">
        <v>5</v>
      </c>
      <c r="C59202">
        <v>17</v>
      </c>
      <c r="D59202" s="1" t="s">
        <v>393</v>
      </c>
      <c r="E59202" s="1" t="s">
        <v>15</v>
      </c>
      <c r="F59202">
        <v>33778175</v>
      </c>
      <c r="G59202">
        <v>76576171</v>
      </c>
      <c r="H59202">
        <v>1</v>
      </c>
      <c r="I59202">
        <v>0</v>
      </c>
      <c r="J59202">
        <v>0</v>
      </c>
    </row>
    <row r="59203" spans="1:10" x14ac:dyDescent="0.45">
      <c r="A59203">
        <v>1995</v>
      </c>
      <c r="B59203">
        <v>5</v>
      </c>
      <c r="C59203">
        <v>17</v>
      </c>
      <c r="D59203" s="1" t="s">
        <v>393</v>
      </c>
      <c r="E59203" s="1" t="s">
        <v>15</v>
      </c>
      <c r="F59203">
        <v>33778175</v>
      </c>
      <c r="G59203">
        <v>76576171</v>
      </c>
      <c r="H59203">
        <v>1</v>
      </c>
      <c r="I59203">
        <v>0</v>
      </c>
      <c r="J59203">
        <v>0</v>
      </c>
    </row>
    <row r="59204" spans="1:10" x14ac:dyDescent="0.45">
      <c r="A59204">
        <v>1995</v>
      </c>
      <c r="B59204">
        <v>5</v>
      </c>
      <c r="C59204">
        <v>17</v>
      </c>
      <c r="D59204" s="1" t="s">
        <v>393</v>
      </c>
      <c r="E59204" s="1" t="s">
        <v>15</v>
      </c>
      <c r="F59204">
        <v>33778175</v>
      </c>
      <c r="G59204">
        <v>76576171</v>
      </c>
      <c r="H59204">
        <v>1</v>
      </c>
      <c r="I59204">
        <v>0</v>
      </c>
      <c r="J59204">
        <v>0</v>
      </c>
    </row>
    <row r="59205" spans="1:10" x14ac:dyDescent="0.45">
      <c r="A59205">
        <v>1995</v>
      </c>
      <c r="B59205">
        <v>5</v>
      </c>
      <c r="C59205">
        <v>17</v>
      </c>
      <c r="D59205" s="1" t="s">
        <v>393</v>
      </c>
      <c r="E59205" s="1" t="s">
        <v>15</v>
      </c>
      <c r="F59205">
        <v>33778175</v>
      </c>
      <c r="G59205">
        <v>76576171</v>
      </c>
      <c r="H59205">
        <v>1</v>
      </c>
      <c r="I59205">
        <v>0</v>
      </c>
      <c r="J59205">
        <v>0</v>
      </c>
    </row>
    <row r="59206" spans="1:10" x14ac:dyDescent="0.45">
      <c r="A59206">
        <v>1995</v>
      </c>
      <c r="B59206">
        <v>5</v>
      </c>
      <c r="C59206">
        <v>17</v>
      </c>
      <c r="D59206" s="1" t="s">
        <v>393</v>
      </c>
      <c r="E59206" s="1" t="s">
        <v>15</v>
      </c>
      <c r="F59206">
        <v>33778175</v>
      </c>
      <c r="G59206">
        <v>76576171</v>
      </c>
      <c r="H59206">
        <v>1</v>
      </c>
      <c r="I59206">
        <v>0</v>
      </c>
      <c r="J59206">
        <v>0</v>
      </c>
    </row>
    <row r="59207" spans="1:10" x14ac:dyDescent="0.45">
      <c r="A59207">
        <v>1995</v>
      </c>
      <c r="B59207">
        <v>5</v>
      </c>
      <c r="C59207">
        <v>17</v>
      </c>
      <c r="D59207" s="1" t="s">
        <v>393</v>
      </c>
      <c r="E59207" s="1" t="s">
        <v>15</v>
      </c>
      <c r="F59207">
        <v>33778175</v>
      </c>
      <c r="G59207">
        <v>76576171</v>
      </c>
      <c r="H59207">
        <v>1</v>
      </c>
      <c r="I59207">
        <v>0</v>
      </c>
      <c r="J59207">
        <v>0</v>
      </c>
    </row>
    <row r="59208" spans="1:10" x14ac:dyDescent="0.45">
      <c r="A59208">
        <v>1995</v>
      </c>
      <c r="B59208">
        <v>5</v>
      </c>
      <c r="C59208">
        <v>17</v>
      </c>
      <c r="D59208" s="1" t="s">
        <v>393</v>
      </c>
      <c r="E59208" s="1" t="s">
        <v>15</v>
      </c>
      <c r="F59208">
        <v>33778175</v>
      </c>
      <c r="G59208">
        <v>76576171</v>
      </c>
      <c r="H59208">
        <v>1</v>
      </c>
      <c r="I59208">
        <v>0</v>
      </c>
      <c r="J59208">
        <v>0</v>
      </c>
    </row>
    <row r="59209" spans="1:10" x14ac:dyDescent="0.45">
      <c r="A59209">
        <v>1995</v>
      </c>
      <c r="B59209">
        <v>5</v>
      </c>
      <c r="C59209">
        <v>17</v>
      </c>
      <c r="D59209" s="1" t="s">
        <v>393</v>
      </c>
      <c r="E59209" s="1" t="s">
        <v>15</v>
      </c>
      <c r="F59209">
        <v>33778175</v>
      </c>
      <c r="G59209">
        <v>76576171</v>
      </c>
      <c r="H59209">
        <v>1</v>
      </c>
      <c r="I59209">
        <v>0</v>
      </c>
      <c r="J59209">
        <v>0</v>
      </c>
    </row>
    <row r="59210" spans="1:10" x14ac:dyDescent="0.45">
      <c r="A59210">
        <v>1995</v>
      </c>
      <c r="B59210">
        <v>5</v>
      </c>
      <c r="C59210">
        <v>17</v>
      </c>
      <c r="D59210" s="1" t="s">
        <v>393</v>
      </c>
      <c r="E59210" s="1" t="s">
        <v>15</v>
      </c>
      <c r="F59210">
        <v>33778175</v>
      </c>
      <c r="G59210">
        <v>76576171</v>
      </c>
      <c r="H59210">
        <v>1</v>
      </c>
      <c r="I59210">
        <v>0</v>
      </c>
      <c r="J59210">
        <v>0</v>
      </c>
    </row>
    <row r="59211" spans="1:10" x14ac:dyDescent="0.45">
      <c r="A59211">
        <v>1995</v>
      </c>
      <c r="B59211">
        <v>5</v>
      </c>
      <c r="C59211">
        <v>18</v>
      </c>
      <c r="D59211" s="1" t="s">
        <v>245</v>
      </c>
      <c r="E59211" s="1" t="s">
        <v>246</v>
      </c>
      <c r="F59211">
        <v>24891115</v>
      </c>
      <c r="G59211">
        <v>67143311</v>
      </c>
      <c r="H59211">
        <v>1</v>
      </c>
      <c r="I59211">
        <v>0</v>
      </c>
      <c r="J59211">
        <v>0</v>
      </c>
    </row>
    <row r="59212" spans="1:10" x14ac:dyDescent="0.45">
      <c r="A59212">
        <v>1995</v>
      </c>
      <c r="B59212">
        <v>5</v>
      </c>
      <c r="C59212">
        <v>18</v>
      </c>
      <c r="D59212" s="1" t="s">
        <v>8746</v>
      </c>
      <c r="E59212" s="1" t="s">
        <v>11283</v>
      </c>
      <c r="F59212">
        <v>8480267</v>
      </c>
      <c r="G59212">
        <v>-108317</v>
      </c>
      <c r="H59212">
        <v>1</v>
      </c>
      <c r="I59212">
        <v>0</v>
      </c>
      <c r="J59212">
        <v>0</v>
      </c>
    </row>
    <row r="59213" spans="1:10" x14ac:dyDescent="0.45">
      <c r="A59213">
        <v>1995</v>
      </c>
      <c r="B59213">
        <v>5</v>
      </c>
      <c r="C59213">
        <v>18</v>
      </c>
      <c r="D59213" s="1" t="s">
        <v>777</v>
      </c>
      <c r="E59213" s="1" t="s">
        <v>6599</v>
      </c>
      <c r="F59213">
        <v>9798238</v>
      </c>
      <c r="G59213">
        <v>80089809</v>
      </c>
      <c r="H59213">
        <v>1</v>
      </c>
      <c r="I59213">
        <v>0</v>
      </c>
      <c r="J59213">
        <v>4</v>
      </c>
    </row>
    <row r="59214" spans="1:10" x14ac:dyDescent="0.45">
      <c r="A59214">
        <v>1995</v>
      </c>
      <c r="B59214">
        <v>5</v>
      </c>
      <c r="C59214">
        <v>18</v>
      </c>
      <c r="D59214" s="1" t="s">
        <v>777</v>
      </c>
      <c r="E59214" s="1" t="s">
        <v>3902</v>
      </c>
      <c r="F59214">
        <v>7716666</v>
      </c>
      <c r="G59214">
        <v>81700188</v>
      </c>
      <c r="H59214">
        <v>1</v>
      </c>
      <c r="I59214">
        <v>0</v>
      </c>
      <c r="J59214">
        <v>1</v>
      </c>
    </row>
    <row r="59215" spans="1:10" x14ac:dyDescent="0.45">
      <c r="A59215">
        <v>1995</v>
      </c>
      <c r="B59215">
        <v>5</v>
      </c>
      <c r="C59215">
        <v>18</v>
      </c>
      <c r="D59215" s="1" t="s">
        <v>9725</v>
      </c>
      <c r="E59215" s="1" t="s">
        <v>11284</v>
      </c>
      <c r="F59215">
        <v>40283333</v>
      </c>
      <c r="G59215">
        <v>69633333</v>
      </c>
      <c r="H59215">
        <v>1</v>
      </c>
      <c r="I59215">
        <v>0</v>
      </c>
      <c r="J59215">
        <v>1</v>
      </c>
    </row>
    <row r="59216" spans="1:10" x14ac:dyDescent="0.45">
      <c r="A59216">
        <v>1995</v>
      </c>
      <c r="B59216">
        <v>5</v>
      </c>
      <c r="C59216">
        <v>18</v>
      </c>
      <c r="D59216" s="1" t="s">
        <v>9725</v>
      </c>
      <c r="E59216" s="1" t="s">
        <v>11284</v>
      </c>
      <c r="F59216">
        <v>40283333</v>
      </c>
      <c r="G59216">
        <v>69633333</v>
      </c>
      <c r="H59216">
        <v>1</v>
      </c>
      <c r="I59216">
        <v>0</v>
      </c>
      <c r="J59216">
        <v>4</v>
      </c>
    </row>
    <row r="59217" spans="1:10" x14ac:dyDescent="0.45">
      <c r="A59217">
        <v>1995</v>
      </c>
      <c r="B59217">
        <v>5</v>
      </c>
      <c r="C59217">
        <v>18</v>
      </c>
      <c r="D59217" s="1" t="s">
        <v>393</v>
      </c>
      <c r="E59217" s="1" t="s">
        <v>15</v>
      </c>
      <c r="F59217">
        <v>33778175</v>
      </c>
      <c r="G59217">
        <v>76576171</v>
      </c>
      <c r="H59217">
        <v>1</v>
      </c>
      <c r="I59217">
        <v>0</v>
      </c>
      <c r="J59217">
        <v>0</v>
      </c>
    </row>
    <row r="59218" spans="1:10" x14ac:dyDescent="0.45">
      <c r="A59218">
        <v>1995</v>
      </c>
      <c r="B59218">
        <v>5</v>
      </c>
      <c r="C59218">
        <v>18</v>
      </c>
      <c r="D59218" s="1" t="s">
        <v>393</v>
      </c>
      <c r="E59218" s="1" t="s">
        <v>15</v>
      </c>
      <c r="F59218">
        <v>33778175</v>
      </c>
      <c r="G59218">
        <v>76576171</v>
      </c>
      <c r="H59218">
        <v>1</v>
      </c>
      <c r="I59218">
        <v>0</v>
      </c>
      <c r="J59218">
        <v>0</v>
      </c>
    </row>
    <row r="59219" spans="1:10" x14ac:dyDescent="0.45">
      <c r="A59219">
        <v>1995</v>
      </c>
      <c r="B59219">
        <v>5</v>
      </c>
      <c r="C59219">
        <v>18</v>
      </c>
      <c r="D59219" s="1" t="s">
        <v>393</v>
      </c>
      <c r="E59219" s="1" t="s">
        <v>15</v>
      </c>
      <c r="F59219">
        <v>33778175</v>
      </c>
      <c r="G59219">
        <v>76576171</v>
      </c>
      <c r="H59219">
        <v>1</v>
      </c>
      <c r="I59219">
        <v>0</v>
      </c>
      <c r="J59219">
        <v>0</v>
      </c>
    </row>
    <row r="59220" spans="1:10" x14ac:dyDescent="0.45">
      <c r="A59220">
        <v>1995</v>
      </c>
      <c r="B59220">
        <v>5</v>
      </c>
      <c r="C59220">
        <v>18</v>
      </c>
      <c r="D59220" s="1" t="s">
        <v>393</v>
      </c>
      <c r="E59220" s="1" t="s">
        <v>15</v>
      </c>
      <c r="F59220">
        <v>33778175</v>
      </c>
      <c r="G59220">
        <v>76576171</v>
      </c>
      <c r="H59220">
        <v>1</v>
      </c>
      <c r="I59220">
        <v>0</v>
      </c>
      <c r="J59220">
        <v>0</v>
      </c>
    </row>
    <row r="59221" spans="1:10" x14ac:dyDescent="0.45">
      <c r="A59221">
        <v>1995</v>
      </c>
      <c r="B59221">
        <v>5</v>
      </c>
      <c r="C59221">
        <v>18</v>
      </c>
      <c r="D59221" s="1" t="s">
        <v>393</v>
      </c>
      <c r="E59221" s="1" t="s">
        <v>15</v>
      </c>
      <c r="F59221">
        <v>33778175</v>
      </c>
      <c r="G59221">
        <v>76576171</v>
      </c>
      <c r="H59221">
        <v>1</v>
      </c>
      <c r="I59221">
        <v>0</v>
      </c>
      <c r="J59221">
        <v>0</v>
      </c>
    </row>
    <row r="59222" spans="1:10" x14ac:dyDescent="0.45">
      <c r="A59222">
        <v>1995</v>
      </c>
      <c r="B59222">
        <v>5</v>
      </c>
      <c r="C59222">
        <v>18</v>
      </c>
      <c r="D59222" s="1" t="s">
        <v>393</v>
      </c>
      <c r="E59222" s="1" t="s">
        <v>15</v>
      </c>
      <c r="F59222">
        <v>33778175</v>
      </c>
      <c r="G59222">
        <v>76576171</v>
      </c>
      <c r="H59222">
        <v>1</v>
      </c>
      <c r="I59222">
        <v>0</v>
      </c>
      <c r="J59222">
        <v>0</v>
      </c>
    </row>
    <row r="59223" spans="1:10" x14ac:dyDescent="0.45">
      <c r="A59223">
        <v>1995</v>
      </c>
      <c r="B59223">
        <v>5</v>
      </c>
      <c r="C59223">
        <v>18</v>
      </c>
      <c r="D59223" s="1" t="s">
        <v>393</v>
      </c>
      <c r="E59223" s="1" t="s">
        <v>15</v>
      </c>
      <c r="F59223">
        <v>33778175</v>
      </c>
      <c r="G59223">
        <v>76576171</v>
      </c>
      <c r="H59223">
        <v>1</v>
      </c>
      <c r="I59223">
        <v>0</v>
      </c>
      <c r="J59223">
        <v>0</v>
      </c>
    </row>
    <row r="59224" spans="1:10" x14ac:dyDescent="0.45">
      <c r="A59224">
        <v>1995</v>
      </c>
      <c r="B59224">
        <v>5</v>
      </c>
      <c r="C59224">
        <v>18</v>
      </c>
      <c r="D59224" s="1" t="s">
        <v>393</v>
      </c>
      <c r="E59224" s="1" t="s">
        <v>15</v>
      </c>
      <c r="F59224">
        <v>33778175</v>
      </c>
      <c r="G59224">
        <v>76576171</v>
      </c>
      <c r="H59224">
        <v>1</v>
      </c>
      <c r="I59224">
        <v>0</v>
      </c>
      <c r="J59224">
        <v>0</v>
      </c>
    </row>
    <row r="59225" spans="1:10" x14ac:dyDescent="0.45">
      <c r="A59225">
        <v>1995</v>
      </c>
      <c r="B59225">
        <v>5</v>
      </c>
      <c r="C59225">
        <v>18</v>
      </c>
      <c r="D59225" s="1" t="s">
        <v>393</v>
      </c>
      <c r="E59225" s="1" t="s">
        <v>15</v>
      </c>
      <c r="F59225">
        <v>33778175</v>
      </c>
      <c r="G59225">
        <v>76576171</v>
      </c>
      <c r="H59225">
        <v>1</v>
      </c>
      <c r="I59225">
        <v>0</v>
      </c>
      <c r="J59225">
        <v>0</v>
      </c>
    </row>
    <row r="59226" spans="1:10" x14ac:dyDescent="0.45">
      <c r="A59226">
        <v>1995</v>
      </c>
      <c r="B59226">
        <v>5</v>
      </c>
      <c r="C59226">
        <v>18</v>
      </c>
      <c r="D59226" s="1" t="s">
        <v>393</v>
      </c>
      <c r="E59226" s="1" t="s">
        <v>15</v>
      </c>
      <c r="F59226">
        <v>33778175</v>
      </c>
      <c r="G59226">
        <v>76576171</v>
      </c>
      <c r="H59226">
        <v>1</v>
      </c>
      <c r="I59226">
        <v>0</v>
      </c>
      <c r="J59226">
        <v>0</v>
      </c>
    </row>
    <row r="59227" spans="1:10" x14ac:dyDescent="0.45">
      <c r="A59227">
        <v>1995</v>
      </c>
      <c r="B59227">
        <v>5</v>
      </c>
      <c r="C59227">
        <v>18</v>
      </c>
      <c r="D59227" s="1" t="s">
        <v>393</v>
      </c>
      <c r="E59227" s="1" t="s">
        <v>15</v>
      </c>
      <c r="F59227">
        <v>33778175</v>
      </c>
      <c r="G59227">
        <v>76576171</v>
      </c>
      <c r="H59227">
        <v>1</v>
      </c>
      <c r="I59227">
        <v>0</v>
      </c>
      <c r="J59227">
        <v>0</v>
      </c>
    </row>
    <row r="59228" spans="1:10" x14ac:dyDescent="0.45">
      <c r="A59228">
        <v>1995</v>
      </c>
      <c r="B59228">
        <v>5</v>
      </c>
      <c r="C59228">
        <v>18</v>
      </c>
      <c r="D59228" s="1" t="s">
        <v>393</v>
      </c>
      <c r="E59228" s="1" t="s">
        <v>15</v>
      </c>
      <c r="F59228">
        <v>33778175</v>
      </c>
      <c r="G59228">
        <v>76576171</v>
      </c>
      <c r="H59228">
        <v>1</v>
      </c>
      <c r="I59228">
        <v>0</v>
      </c>
      <c r="J59228">
        <v>0</v>
      </c>
    </row>
    <row r="59229" spans="1:10" x14ac:dyDescent="0.45">
      <c r="A59229">
        <v>1995</v>
      </c>
      <c r="B59229">
        <v>5</v>
      </c>
      <c r="C59229">
        <v>18</v>
      </c>
      <c r="D59229" s="1" t="s">
        <v>393</v>
      </c>
      <c r="E59229" s="1" t="s">
        <v>15</v>
      </c>
      <c r="F59229">
        <v>33778175</v>
      </c>
      <c r="G59229">
        <v>76576171</v>
      </c>
      <c r="H59229">
        <v>1</v>
      </c>
      <c r="I59229">
        <v>0</v>
      </c>
      <c r="J59229">
        <v>0</v>
      </c>
    </row>
    <row r="59230" spans="1:10" x14ac:dyDescent="0.45">
      <c r="A59230">
        <v>1995</v>
      </c>
      <c r="B59230">
        <v>5</v>
      </c>
      <c r="C59230">
        <v>18</v>
      </c>
      <c r="D59230" s="1" t="s">
        <v>393</v>
      </c>
      <c r="E59230" s="1" t="s">
        <v>15</v>
      </c>
      <c r="F59230">
        <v>33778175</v>
      </c>
      <c r="G59230">
        <v>76576171</v>
      </c>
      <c r="H59230">
        <v>1</v>
      </c>
      <c r="I59230">
        <v>0</v>
      </c>
      <c r="J59230">
        <v>0</v>
      </c>
    </row>
    <row r="59231" spans="1:10" x14ac:dyDescent="0.45">
      <c r="A59231">
        <v>1995</v>
      </c>
      <c r="B59231">
        <v>5</v>
      </c>
      <c r="C59231">
        <v>18</v>
      </c>
      <c r="D59231" s="1" t="s">
        <v>393</v>
      </c>
      <c r="E59231" s="1" t="s">
        <v>15</v>
      </c>
      <c r="F59231">
        <v>33778175</v>
      </c>
      <c r="G59231">
        <v>76576171</v>
      </c>
      <c r="H59231">
        <v>1</v>
      </c>
      <c r="I59231">
        <v>0</v>
      </c>
      <c r="J59231">
        <v>0</v>
      </c>
    </row>
    <row r="59232" spans="1:10" x14ac:dyDescent="0.45">
      <c r="A59232">
        <v>1995</v>
      </c>
      <c r="B59232">
        <v>5</v>
      </c>
      <c r="C59232">
        <v>18</v>
      </c>
      <c r="D59232" s="1" t="s">
        <v>393</v>
      </c>
      <c r="E59232" s="1" t="s">
        <v>15</v>
      </c>
      <c r="F59232">
        <v>33778175</v>
      </c>
      <c r="G59232">
        <v>76576171</v>
      </c>
      <c r="H59232">
        <v>1</v>
      </c>
      <c r="I59232">
        <v>0</v>
      </c>
      <c r="J59232">
        <v>0</v>
      </c>
    </row>
    <row r="59233" spans="1:10" x14ac:dyDescent="0.45">
      <c r="A59233">
        <v>1995</v>
      </c>
      <c r="B59233">
        <v>5</v>
      </c>
      <c r="C59233">
        <v>18</v>
      </c>
      <c r="D59233" s="1" t="s">
        <v>393</v>
      </c>
      <c r="E59233" s="1" t="s">
        <v>15</v>
      </c>
      <c r="F59233">
        <v>33778175</v>
      </c>
      <c r="G59233">
        <v>76576171</v>
      </c>
      <c r="H59233">
        <v>1</v>
      </c>
      <c r="I59233">
        <v>0</v>
      </c>
      <c r="J59233">
        <v>0</v>
      </c>
    </row>
    <row r="59234" spans="1:10" x14ac:dyDescent="0.45">
      <c r="A59234">
        <v>1995</v>
      </c>
      <c r="B59234">
        <v>5</v>
      </c>
      <c r="C59234">
        <v>18</v>
      </c>
      <c r="D59234" s="1" t="s">
        <v>393</v>
      </c>
      <c r="E59234" s="1" t="s">
        <v>15</v>
      </c>
      <c r="F59234">
        <v>33778175</v>
      </c>
      <c r="G59234">
        <v>76576171</v>
      </c>
      <c r="H59234">
        <v>1</v>
      </c>
      <c r="I59234">
        <v>0</v>
      </c>
      <c r="J59234">
        <v>0</v>
      </c>
    </row>
    <row r="59235" spans="1:10" x14ac:dyDescent="0.45">
      <c r="A59235">
        <v>1995</v>
      </c>
      <c r="B59235">
        <v>5</v>
      </c>
      <c r="C59235">
        <v>19</v>
      </c>
      <c r="D59235" s="1" t="s">
        <v>245</v>
      </c>
      <c r="E59235" s="1" t="s">
        <v>246</v>
      </c>
      <c r="F59235">
        <v>24891115</v>
      </c>
      <c r="G59235">
        <v>67143311</v>
      </c>
      <c r="H59235">
        <v>1</v>
      </c>
      <c r="I59235">
        <v>0</v>
      </c>
      <c r="J59235">
        <v>2</v>
      </c>
    </row>
    <row r="59236" spans="1:10" x14ac:dyDescent="0.45">
      <c r="A59236">
        <v>1995</v>
      </c>
      <c r="B59236">
        <v>5</v>
      </c>
      <c r="C59236">
        <v>19</v>
      </c>
      <c r="D59236" s="1" t="s">
        <v>245</v>
      </c>
      <c r="E59236" s="1" t="s">
        <v>246</v>
      </c>
      <c r="F59236">
        <v>24891115</v>
      </c>
      <c r="G59236">
        <v>67143311</v>
      </c>
      <c r="H59236">
        <v>1</v>
      </c>
      <c r="I59236">
        <v>0</v>
      </c>
      <c r="J59236">
        <v>1</v>
      </c>
    </row>
    <row r="59237" spans="1:10" x14ac:dyDescent="0.45">
      <c r="A59237">
        <v>1995</v>
      </c>
      <c r="B59237">
        <v>5</v>
      </c>
      <c r="C59237">
        <v>19</v>
      </c>
      <c r="D59237" s="1" t="s">
        <v>245</v>
      </c>
      <c r="E59237" s="1" t="s">
        <v>246</v>
      </c>
      <c r="F59237">
        <v>24891115</v>
      </c>
      <c r="G59237">
        <v>67143311</v>
      </c>
      <c r="H59237">
        <v>1</v>
      </c>
      <c r="I59237">
        <v>0</v>
      </c>
      <c r="J59237">
        <v>0</v>
      </c>
    </row>
    <row r="59238" spans="1:10" x14ac:dyDescent="0.45">
      <c r="A59238">
        <v>1995</v>
      </c>
      <c r="B59238">
        <v>5</v>
      </c>
      <c r="C59238">
        <v>19</v>
      </c>
      <c r="D59238" s="1" t="s">
        <v>245</v>
      </c>
      <c r="E59238" s="1" t="s">
        <v>246</v>
      </c>
      <c r="F59238">
        <v>24891115</v>
      </c>
      <c r="G59238">
        <v>67143311</v>
      </c>
      <c r="H59238">
        <v>1</v>
      </c>
      <c r="I59238">
        <v>0</v>
      </c>
      <c r="J59238">
        <v>0</v>
      </c>
    </row>
    <row r="59239" spans="1:10" x14ac:dyDescent="0.45">
      <c r="A59239">
        <v>1995</v>
      </c>
      <c r="B59239">
        <v>5</v>
      </c>
      <c r="C59239">
        <v>19</v>
      </c>
      <c r="D59239" s="1" t="s">
        <v>245</v>
      </c>
      <c r="E59239" s="1" t="s">
        <v>246</v>
      </c>
      <c r="F59239">
        <v>24891115</v>
      </c>
      <c r="G59239">
        <v>67143311</v>
      </c>
      <c r="H59239">
        <v>1</v>
      </c>
      <c r="I59239">
        <v>0</v>
      </c>
      <c r="J59239">
        <v>1</v>
      </c>
    </row>
    <row r="59240" spans="1:10" x14ac:dyDescent="0.45">
      <c r="A59240">
        <v>1995</v>
      </c>
      <c r="B59240">
        <v>5</v>
      </c>
      <c r="C59240">
        <v>19</v>
      </c>
      <c r="D59240" s="1" t="s">
        <v>245</v>
      </c>
      <c r="E59240" s="1" t="s">
        <v>246</v>
      </c>
      <c r="F59240">
        <v>24891115</v>
      </c>
      <c r="G59240">
        <v>67143311</v>
      </c>
      <c r="H59240">
        <v>1</v>
      </c>
      <c r="I59240">
        <v>0</v>
      </c>
      <c r="J59240">
        <v>2</v>
      </c>
    </row>
    <row r="59241" spans="1:10" x14ac:dyDescent="0.45">
      <c r="A59241">
        <v>1995</v>
      </c>
      <c r="B59241">
        <v>5</v>
      </c>
      <c r="C59241">
        <v>19</v>
      </c>
      <c r="D59241" s="1" t="s">
        <v>245</v>
      </c>
      <c r="E59241" s="1" t="s">
        <v>246</v>
      </c>
      <c r="F59241">
        <v>24891115</v>
      </c>
      <c r="G59241">
        <v>67143311</v>
      </c>
      <c r="H59241">
        <v>1</v>
      </c>
      <c r="I59241">
        <v>0</v>
      </c>
      <c r="J59241">
        <v>1</v>
      </c>
    </row>
    <row r="59242" spans="1:10" x14ac:dyDescent="0.45">
      <c r="A59242">
        <v>1995</v>
      </c>
      <c r="B59242">
        <v>5</v>
      </c>
      <c r="C59242">
        <v>19</v>
      </c>
      <c r="D59242" s="1" t="s">
        <v>245</v>
      </c>
      <c r="E59242" s="1" t="s">
        <v>11285</v>
      </c>
      <c r="F59242">
        <v>2910636</v>
      </c>
      <c r="G59242">
        <v>67687177</v>
      </c>
      <c r="H59242">
        <v>1</v>
      </c>
      <c r="I59242">
        <v>0</v>
      </c>
      <c r="J59242">
        <v>8</v>
      </c>
    </row>
    <row r="59243" spans="1:10" x14ac:dyDescent="0.45">
      <c r="A59243">
        <v>1995</v>
      </c>
      <c r="B59243">
        <v>5</v>
      </c>
      <c r="C59243">
        <v>19</v>
      </c>
      <c r="D59243" s="1" t="s">
        <v>777</v>
      </c>
      <c r="E59243" s="1" t="s">
        <v>8309</v>
      </c>
      <c r="F59243">
        <v>9518485</v>
      </c>
      <c r="G59243">
        <v>80406057</v>
      </c>
      <c r="H59243">
        <v>1</v>
      </c>
      <c r="I59243">
        <v>0</v>
      </c>
      <c r="J59243">
        <v>7</v>
      </c>
    </row>
    <row r="59244" spans="1:10" x14ac:dyDescent="0.45">
      <c r="A59244">
        <v>1995</v>
      </c>
      <c r="B59244">
        <v>5</v>
      </c>
      <c r="C59244">
        <v>19</v>
      </c>
      <c r="D59244" s="1" t="s">
        <v>1949</v>
      </c>
      <c r="E59244" s="1" t="s">
        <v>1950</v>
      </c>
      <c r="F59244">
        <v>26217001</v>
      </c>
      <c r="G59244">
        <v>50587414</v>
      </c>
      <c r="H59244">
        <v>1</v>
      </c>
      <c r="I59244">
        <v>0</v>
      </c>
      <c r="J59244">
        <v>0</v>
      </c>
    </row>
    <row r="59245" spans="1:10" x14ac:dyDescent="0.45">
      <c r="A59245">
        <v>1995</v>
      </c>
      <c r="B59245">
        <v>5</v>
      </c>
      <c r="C59245">
        <v>20</v>
      </c>
      <c r="D59245" s="1" t="s">
        <v>245</v>
      </c>
      <c r="E59245" s="1" t="s">
        <v>246</v>
      </c>
      <c r="F59245">
        <v>24891115</v>
      </c>
      <c r="G59245">
        <v>67143311</v>
      </c>
      <c r="H59245">
        <v>1</v>
      </c>
      <c r="I59245">
        <v>0</v>
      </c>
      <c r="J59245">
        <v>1</v>
      </c>
    </row>
    <row r="59246" spans="1:10" x14ac:dyDescent="0.45">
      <c r="A59246">
        <v>1995</v>
      </c>
      <c r="B59246">
        <v>5</v>
      </c>
      <c r="C59246">
        <v>20</v>
      </c>
      <c r="D59246" s="1" t="s">
        <v>245</v>
      </c>
      <c r="E59246" s="1" t="s">
        <v>246</v>
      </c>
      <c r="F59246">
        <v>24891115</v>
      </c>
      <c r="G59246">
        <v>67143311</v>
      </c>
      <c r="H59246">
        <v>1</v>
      </c>
      <c r="I59246">
        <v>0</v>
      </c>
      <c r="J59246">
        <v>0</v>
      </c>
    </row>
    <row r="59247" spans="1:10" x14ac:dyDescent="0.45">
      <c r="A59247">
        <v>1995</v>
      </c>
      <c r="B59247">
        <v>5</v>
      </c>
      <c r="C59247">
        <v>20</v>
      </c>
      <c r="D59247" s="1" t="s">
        <v>375</v>
      </c>
      <c r="E59247" s="1" t="s">
        <v>2974</v>
      </c>
      <c r="F59247">
        <v>31502407</v>
      </c>
      <c r="G59247">
        <v>34459743</v>
      </c>
      <c r="H59247">
        <v>1</v>
      </c>
      <c r="I59247">
        <v>0</v>
      </c>
      <c r="J59247">
        <v>0</v>
      </c>
    </row>
    <row r="59248" spans="1:10" x14ac:dyDescent="0.45">
      <c r="A59248">
        <v>1995</v>
      </c>
      <c r="B59248">
        <v>5</v>
      </c>
      <c r="C59248">
        <v>20</v>
      </c>
      <c r="D59248" s="1" t="s">
        <v>701</v>
      </c>
      <c r="E59248" s="1" t="s">
        <v>10589</v>
      </c>
      <c r="F59248">
        <v>-31442697</v>
      </c>
      <c r="G59248">
        <v>29418486</v>
      </c>
      <c r="H59248">
        <v>1</v>
      </c>
      <c r="I59248">
        <v>0</v>
      </c>
      <c r="J59248">
        <v>1</v>
      </c>
    </row>
    <row r="59249" spans="1:10" x14ac:dyDescent="0.45">
      <c r="A59249">
        <v>1995</v>
      </c>
      <c r="B59249">
        <v>5</v>
      </c>
      <c r="C59249">
        <v>20</v>
      </c>
      <c r="D59249" s="1" t="s">
        <v>130</v>
      </c>
      <c r="E59249" s="1" t="s">
        <v>131</v>
      </c>
      <c r="F59249">
        <v>41106178</v>
      </c>
      <c r="G59249">
        <v>28689863</v>
      </c>
      <c r="H59249">
        <v>1</v>
      </c>
      <c r="I59249">
        <v>0</v>
      </c>
      <c r="J59249">
        <v>1</v>
      </c>
    </row>
    <row r="59250" spans="1:10" x14ac:dyDescent="0.45">
      <c r="A59250">
        <v>1995</v>
      </c>
      <c r="B59250">
        <v>5</v>
      </c>
      <c r="C59250">
        <v>20</v>
      </c>
      <c r="D59250" s="1" t="s">
        <v>234</v>
      </c>
      <c r="E59250" s="1" t="s">
        <v>2834</v>
      </c>
      <c r="F59250">
        <v>43666667</v>
      </c>
      <c r="G59250">
        <v>-79416667</v>
      </c>
      <c r="H59250">
        <v>0</v>
      </c>
      <c r="I59250">
        <v>0</v>
      </c>
      <c r="J59250">
        <v>0</v>
      </c>
    </row>
    <row r="59251" spans="1:10" x14ac:dyDescent="0.45">
      <c r="A59251">
        <v>1995</v>
      </c>
      <c r="B59251">
        <v>5</v>
      </c>
      <c r="C59251">
        <v>20</v>
      </c>
      <c r="D59251" s="1" t="s">
        <v>187</v>
      </c>
      <c r="E59251" s="1" t="s">
        <v>432</v>
      </c>
      <c r="F59251">
        <v>4667128</v>
      </c>
      <c r="G59251">
        <v>-74106056</v>
      </c>
      <c r="H59251">
        <v>1</v>
      </c>
      <c r="I59251">
        <v>0</v>
      </c>
      <c r="J59251">
        <v>1</v>
      </c>
    </row>
    <row r="59252" spans="1:10" x14ac:dyDescent="0.45">
      <c r="A59252">
        <v>1995</v>
      </c>
      <c r="B59252">
        <v>5</v>
      </c>
      <c r="C59252">
        <v>20</v>
      </c>
      <c r="D59252" s="1" t="s">
        <v>418</v>
      </c>
      <c r="E59252" s="1" t="s">
        <v>2343</v>
      </c>
      <c r="F59252">
        <v>43232951</v>
      </c>
      <c r="G59252">
        <v>78082</v>
      </c>
      <c r="H59252">
        <v>1</v>
      </c>
      <c r="I59252">
        <v>0</v>
      </c>
      <c r="J59252">
        <v>0</v>
      </c>
    </row>
    <row r="59253" spans="1:10" x14ac:dyDescent="0.45">
      <c r="A59253">
        <v>1995</v>
      </c>
      <c r="B59253">
        <v>5</v>
      </c>
      <c r="C59253">
        <v>21</v>
      </c>
      <c r="D59253" s="1" t="s">
        <v>375</v>
      </c>
      <c r="E59253" s="1" t="s">
        <v>2974</v>
      </c>
      <c r="F59253">
        <v>31502407</v>
      </c>
      <c r="G59253">
        <v>34459743</v>
      </c>
      <c r="H59253">
        <v>1</v>
      </c>
      <c r="I59253">
        <v>0</v>
      </c>
      <c r="J59253">
        <v>0</v>
      </c>
    </row>
    <row r="59254" spans="1:10" x14ac:dyDescent="0.45">
      <c r="A59254">
        <v>1995</v>
      </c>
      <c r="B59254">
        <v>5</v>
      </c>
      <c r="C59254">
        <v>21</v>
      </c>
      <c r="D59254" s="1" t="s">
        <v>14</v>
      </c>
      <c r="E59254" s="1" t="s">
        <v>11286</v>
      </c>
      <c r="F59254">
        <v>14853807</v>
      </c>
      <c r="G59254">
        <v>120818175</v>
      </c>
      <c r="H59254">
        <v>1</v>
      </c>
      <c r="I59254">
        <v>0</v>
      </c>
      <c r="J59254">
        <v>2</v>
      </c>
    </row>
    <row r="59255" spans="1:10" x14ac:dyDescent="0.45">
      <c r="A59255">
        <v>1995</v>
      </c>
      <c r="B59255">
        <v>5</v>
      </c>
      <c r="C59255">
        <v>21</v>
      </c>
      <c r="D59255" s="1" t="s">
        <v>9725</v>
      </c>
      <c r="E59255" s="1" t="s">
        <v>10202</v>
      </c>
      <c r="F59255">
        <v>37486729</v>
      </c>
      <c r="G59255">
        <v>71549843</v>
      </c>
      <c r="H59255">
        <v>1</v>
      </c>
      <c r="I59255">
        <v>0</v>
      </c>
      <c r="J59255">
        <v>1</v>
      </c>
    </row>
    <row r="59256" spans="1:10" x14ac:dyDescent="0.45">
      <c r="A59256">
        <v>1995</v>
      </c>
      <c r="B59256">
        <v>5</v>
      </c>
      <c r="C59256">
        <v>21</v>
      </c>
      <c r="D59256" s="1" t="s">
        <v>130</v>
      </c>
      <c r="E59256" s="1" t="s">
        <v>11287</v>
      </c>
      <c r="F59256">
        <v>36542883</v>
      </c>
      <c r="G59256">
        <v>31995601</v>
      </c>
      <c r="H59256">
        <v>1</v>
      </c>
      <c r="I59256">
        <v>0</v>
      </c>
      <c r="J59256">
        <v>2</v>
      </c>
    </row>
    <row r="59257" spans="1:10" x14ac:dyDescent="0.45">
      <c r="A59257">
        <v>1995</v>
      </c>
      <c r="B59257">
        <v>5</v>
      </c>
      <c r="C59257">
        <v>21</v>
      </c>
      <c r="D59257" s="1" t="s">
        <v>453</v>
      </c>
      <c r="E59257" s="1" t="s">
        <v>11288</v>
      </c>
      <c r="F59257">
        <v>3548191</v>
      </c>
      <c r="G59257">
        <v>-5982</v>
      </c>
      <c r="H59257">
        <v>1</v>
      </c>
      <c r="I59257">
        <v>0</v>
      </c>
      <c r="J59257">
        <v>1</v>
      </c>
    </row>
    <row r="59258" spans="1:10" x14ac:dyDescent="0.45">
      <c r="A59258">
        <v>1995</v>
      </c>
      <c r="B59258">
        <v>5</v>
      </c>
      <c r="C59258">
        <v>21</v>
      </c>
      <c r="D59258" s="1" t="s">
        <v>87</v>
      </c>
      <c r="E59258" s="1" t="s">
        <v>15</v>
      </c>
      <c r="H59258">
        <v>1</v>
      </c>
      <c r="I59258">
        <v>0</v>
      </c>
      <c r="J59258">
        <v>0</v>
      </c>
    </row>
    <row r="59259" spans="1:10" x14ac:dyDescent="0.45">
      <c r="A59259">
        <v>1995</v>
      </c>
      <c r="B59259">
        <v>5</v>
      </c>
      <c r="C59259">
        <v>21</v>
      </c>
      <c r="D59259" s="1" t="s">
        <v>87</v>
      </c>
      <c r="E59259" s="1" t="s">
        <v>15</v>
      </c>
      <c r="H59259">
        <v>0</v>
      </c>
      <c r="I59259">
        <v>0</v>
      </c>
      <c r="J59259">
        <v>0</v>
      </c>
    </row>
    <row r="59260" spans="1:10" x14ac:dyDescent="0.45">
      <c r="A59260">
        <v>1995</v>
      </c>
      <c r="B59260">
        <v>5</v>
      </c>
      <c r="C59260">
        <v>21</v>
      </c>
      <c r="D59260" s="1" t="s">
        <v>1200</v>
      </c>
      <c r="E59260" s="1" t="s">
        <v>11289</v>
      </c>
      <c r="F59260">
        <v>-88575</v>
      </c>
      <c r="G59260">
        <v>126364722</v>
      </c>
      <c r="H59260">
        <v>1</v>
      </c>
      <c r="I59260">
        <v>0</v>
      </c>
      <c r="J59260">
        <v>1</v>
      </c>
    </row>
    <row r="59261" spans="1:10" x14ac:dyDescent="0.45">
      <c r="A59261">
        <v>1995</v>
      </c>
      <c r="B59261">
        <v>5</v>
      </c>
      <c r="C59261">
        <v>21</v>
      </c>
      <c r="D59261" s="1" t="s">
        <v>192</v>
      </c>
      <c r="E59261" s="1" t="s">
        <v>193</v>
      </c>
      <c r="F59261">
        <v>12103822</v>
      </c>
      <c r="G59261">
        <v>-86267014</v>
      </c>
      <c r="H59261">
        <v>1</v>
      </c>
      <c r="I59261">
        <v>0</v>
      </c>
      <c r="J59261">
        <v>0</v>
      </c>
    </row>
    <row r="59262" spans="1:10" x14ac:dyDescent="0.45">
      <c r="A59262">
        <v>1995</v>
      </c>
      <c r="B59262">
        <v>5</v>
      </c>
      <c r="C59262">
        <v>22</v>
      </c>
      <c r="D59262" s="1" t="s">
        <v>245</v>
      </c>
      <c r="E59262" s="1" t="s">
        <v>246</v>
      </c>
      <c r="F59262">
        <v>24891115</v>
      </c>
      <c r="G59262">
        <v>67143311</v>
      </c>
      <c r="H59262">
        <v>1</v>
      </c>
      <c r="I59262">
        <v>0</v>
      </c>
      <c r="J59262">
        <v>0</v>
      </c>
    </row>
    <row r="59263" spans="1:10" x14ac:dyDescent="0.45">
      <c r="A59263">
        <v>1995</v>
      </c>
      <c r="B59263">
        <v>5</v>
      </c>
      <c r="C59263">
        <v>22</v>
      </c>
      <c r="D59263" s="1" t="s">
        <v>245</v>
      </c>
      <c r="E59263" s="1" t="s">
        <v>246</v>
      </c>
      <c r="F59263">
        <v>24891115</v>
      </c>
      <c r="G59263">
        <v>67143311</v>
      </c>
      <c r="H59263">
        <v>1</v>
      </c>
      <c r="I59263">
        <v>0</v>
      </c>
      <c r="J59263">
        <v>0</v>
      </c>
    </row>
    <row r="59264" spans="1:10" x14ac:dyDescent="0.45">
      <c r="A59264">
        <v>1995</v>
      </c>
      <c r="B59264">
        <v>5</v>
      </c>
      <c r="C59264">
        <v>22</v>
      </c>
      <c r="D59264" s="1" t="s">
        <v>245</v>
      </c>
      <c r="E59264" s="1" t="s">
        <v>246</v>
      </c>
      <c r="F59264">
        <v>24891115</v>
      </c>
      <c r="G59264">
        <v>67143311</v>
      </c>
      <c r="H59264">
        <v>1</v>
      </c>
      <c r="I59264">
        <v>0</v>
      </c>
      <c r="J59264">
        <v>0</v>
      </c>
    </row>
    <row r="59265" spans="1:10" x14ac:dyDescent="0.45">
      <c r="A59265">
        <v>1995</v>
      </c>
      <c r="B59265">
        <v>5</v>
      </c>
      <c r="C59265">
        <v>22</v>
      </c>
      <c r="D59265" s="1" t="s">
        <v>245</v>
      </c>
      <c r="E59265" s="1" t="s">
        <v>246</v>
      </c>
      <c r="F59265">
        <v>24891115</v>
      </c>
      <c r="G59265">
        <v>67143311</v>
      </c>
      <c r="H59265">
        <v>1</v>
      </c>
      <c r="I59265">
        <v>0</v>
      </c>
      <c r="J59265">
        <v>0</v>
      </c>
    </row>
    <row r="59266" spans="1:10" x14ac:dyDescent="0.45">
      <c r="A59266">
        <v>1995</v>
      </c>
      <c r="B59266">
        <v>5</v>
      </c>
      <c r="C59266">
        <v>22</v>
      </c>
      <c r="D59266" s="1" t="s">
        <v>245</v>
      </c>
      <c r="E59266" s="1" t="s">
        <v>246</v>
      </c>
      <c r="F59266">
        <v>24891115</v>
      </c>
      <c r="G59266">
        <v>67143311</v>
      </c>
      <c r="H59266">
        <v>1</v>
      </c>
      <c r="I59266">
        <v>0</v>
      </c>
      <c r="J59266">
        <v>0</v>
      </c>
    </row>
    <row r="59267" spans="1:10" x14ac:dyDescent="0.45">
      <c r="A59267">
        <v>1995</v>
      </c>
      <c r="B59267">
        <v>5</v>
      </c>
      <c r="C59267">
        <v>22</v>
      </c>
      <c r="D59267" s="1" t="s">
        <v>245</v>
      </c>
      <c r="E59267" s="1" t="s">
        <v>246</v>
      </c>
      <c r="F59267">
        <v>24891115</v>
      </c>
      <c r="G59267">
        <v>67143311</v>
      </c>
      <c r="H59267">
        <v>1</v>
      </c>
      <c r="I59267">
        <v>0</v>
      </c>
      <c r="J59267">
        <v>0</v>
      </c>
    </row>
    <row r="59268" spans="1:10" x14ac:dyDescent="0.45">
      <c r="A59268">
        <v>1995</v>
      </c>
      <c r="B59268">
        <v>5</v>
      </c>
      <c r="C59268">
        <v>22</v>
      </c>
      <c r="D59268" s="1" t="s">
        <v>245</v>
      </c>
      <c r="E59268" s="1" t="s">
        <v>246</v>
      </c>
      <c r="F59268">
        <v>24891115</v>
      </c>
      <c r="G59268">
        <v>67143311</v>
      </c>
      <c r="H59268">
        <v>1</v>
      </c>
      <c r="I59268">
        <v>0</v>
      </c>
      <c r="J59268">
        <v>0</v>
      </c>
    </row>
    <row r="59269" spans="1:10" x14ac:dyDescent="0.45">
      <c r="A59269">
        <v>1995</v>
      </c>
      <c r="B59269">
        <v>5</v>
      </c>
      <c r="C59269">
        <v>22</v>
      </c>
      <c r="D59269" s="1" t="s">
        <v>245</v>
      </c>
      <c r="E59269" s="1" t="s">
        <v>246</v>
      </c>
      <c r="F59269">
        <v>24891115</v>
      </c>
      <c r="G59269">
        <v>67143311</v>
      </c>
      <c r="H59269">
        <v>1</v>
      </c>
      <c r="I59269">
        <v>0</v>
      </c>
      <c r="J59269">
        <v>0</v>
      </c>
    </row>
    <row r="59270" spans="1:10" x14ac:dyDescent="0.45">
      <c r="A59270">
        <v>1995</v>
      </c>
      <c r="B59270">
        <v>5</v>
      </c>
      <c r="C59270">
        <v>22</v>
      </c>
      <c r="D59270" s="1" t="s">
        <v>245</v>
      </c>
      <c r="E59270" s="1" t="s">
        <v>246</v>
      </c>
      <c r="F59270">
        <v>24891115</v>
      </c>
      <c r="G59270">
        <v>67143311</v>
      </c>
      <c r="H59270">
        <v>1</v>
      </c>
      <c r="I59270">
        <v>0</v>
      </c>
      <c r="J59270">
        <v>0</v>
      </c>
    </row>
    <row r="59271" spans="1:10" x14ac:dyDescent="0.45">
      <c r="A59271">
        <v>1995</v>
      </c>
      <c r="B59271">
        <v>5</v>
      </c>
      <c r="C59271">
        <v>22</v>
      </c>
      <c r="D59271" s="1" t="s">
        <v>245</v>
      </c>
      <c r="E59271" s="1" t="s">
        <v>246</v>
      </c>
      <c r="F59271">
        <v>24891115</v>
      </c>
      <c r="G59271">
        <v>67143311</v>
      </c>
      <c r="H59271">
        <v>1</v>
      </c>
      <c r="I59271">
        <v>0</v>
      </c>
      <c r="J59271">
        <v>0</v>
      </c>
    </row>
    <row r="59272" spans="1:10" x14ac:dyDescent="0.45">
      <c r="A59272">
        <v>1995</v>
      </c>
      <c r="B59272">
        <v>5</v>
      </c>
      <c r="C59272">
        <v>22</v>
      </c>
      <c r="D59272" s="1" t="s">
        <v>245</v>
      </c>
      <c r="E59272" s="1" t="s">
        <v>246</v>
      </c>
      <c r="F59272">
        <v>24891115</v>
      </c>
      <c r="G59272">
        <v>67143311</v>
      </c>
      <c r="H59272">
        <v>1</v>
      </c>
      <c r="I59272">
        <v>0</v>
      </c>
      <c r="J59272">
        <v>0</v>
      </c>
    </row>
    <row r="59273" spans="1:10" x14ac:dyDescent="0.45">
      <c r="A59273">
        <v>1995</v>
      </c>
      <c r="B59273">
        <v>5</v>
      </c>
      <c r="C59273">
        <v>22</v>
      </c>
      <c r="D59273" s="1" t="s">
        <v>245</v>
      </c>
      <c r="E59273" s="1" t="s">
        <v>246</v>
      </c>
      <c r="F59273">
        <v>24891115</v>
      </c>
      <c r="G59273">
        <v>67143311</v>
      </c>
      <c r="H59273">
        <v>1</v>
      </c>
      <c r="I59273">
        <v>0</v>
      </c>
      <c r="J59273">
        <v>0</v>
      </c>
    </row>
    <row r="59274" spans="1:10" x14ac:dyDescent="0.45">
      <c r="A59274">
        <v>1995</v>
      </c>
      <c r="B59274">
        <v>5</v>
      </c>
      <c r="C59274">
        <v>22</v>
      </c>
      <c r="D59274" s="1" t="s">
        <v>245</v>
      </c>
      <c r="E59274" s="1" t="s">
        <v>246</v>
      </c>
      <c r="F59274">
        <v>24891115</v>
      </c>
      <c r="G59274">
        <v>67143311</v>
      </c>
      <c r="H59274">
        <v>1</v>
      </c>
      <c r="I59274">
        <v>0</v>
      </c>
      <c r="J59274">
        <v>0</v>
      </c>
    </row>
    <row r="59275" spans="1:10" x14ac:dyDescent="0.45">
      <c r="A59275">
        <v>1995</v>
      </c>
      <c r="B59275">
        <v>5</v>
      </c>
      <c r="C59275">
        <v>22</v>
      </c>
      <c r="D59275" s="1" t="s">
        <v>245</v>
      </c>
      <c r="E59275" s="1" t="s">
        <v>246</v>
      </c>
      <c r="F59275">
        <v>24891115</v>
      </c>
      <c r="G59275">
        <v>67143311</v>
      </c>
      <c r="H59275">
        <v>1</v>
      </c>
      <c r="I59275">
        <v>0</v>
      </c>
      <c r="J59275">
        <v>0</v>
      </c>
    </row>
    <row r="59276" spans="1:10" x14ac:dyDescent="0.45">
      <c r="A59276">
        <v>1995</v>
      </c>
      <c r="B59276">
        <v>5</v>
      </c>
      <c r="C59276">
        <v>22</v>
      </c>
      <c r="D59276" s="1" t="s">
        <v>245</v>
      </c>
      <c r="E59276" s="1" t="s">
        <v>246</v>
      </c>
      <c r="F59276">
        <v>24891115</v>
      </c>
      <c r="G59276">
        <v>67143311</v>
      </c>
      <c r="H59276">
        <v>1</v>
      </c>
      <c r="I59276">
        <v>0</v>
      </c>
      <c r="J59276">
        <v>0</v>
      </c>
    </row>
    <row r="59277" spans="1:10" x14ac:dyDescent="0.45">
      <c r="A59277">
        <v>1995</v>
      </c>
      <c r="B59277">
        <v>5</v>
      </c>
      <c r="C59277">
        <v>22</v>
      </c>
      <c r="D59277" s="1" t="s">
        <v>245</v>
      </c>
      <c r="E59277" s="1" t="s">
        <v>246</v>
      </c>
      <c r="F59277">
        <v>24891115</v>
      </c>
      <c r="G59277">
        <v>67143311</v>
      </c>
      <c r="H59277">
        <v>1</v>
      </c>
      <c r="I59277">
        <v>0</v>
      </c>
      <c r="J59277">
        <v>0</v>
      </c>
    </row>
    <row r="59278" spans="1:10" x14ac:dyDescent="0.45">
      <c r="A59278">
        <v>1995</v>
      </c>
      <c r="B59278">
        <v>5</v>
      </c>
      <c r="C59278">
        <v>22</v>
      </c>
      <c r="D59278" s="1" t="s">
        <v>245</v>
      </c>
      <c r="E59278" s="1" t="s">
        <v>246</v>
      </c>
      <c r="F59278">
        <v>24891115</v>
      </c>
      <c r="G59278">
        <v>67143311</v>
      </c>
      <c r="H59278">
        <v>1</v>
      </c>
      <c r="I59278">
        <v>0</v>
      </c>
      <c r="J59278">
        <v>0</v>
      </c>
    </row>
    <row r="59279" spans="1:10" x14ac:dyDescent="0.45">
      <c r="A59279">
        <v>1995</v>
      </c>
      <c r="B59279">
        <v>5</v>
      </c>
      <c r="C59279">
        <v>22</v>
      </c>
      <c r="D59279" s="1" t="s">
        <v>245</v>
      </c>
      <c r="E59279" s="1" t="s">
        <v>246</v>
      </c>
      <c r="F59279">
        <v>24891115</v>
      </c>
      <c r="G59279">
        <v>67143311</v>
      </c>
      <c r="H59279">
        <v>1</v>
      </c>
      <c r="I59279">
        <v>0</v>
      </c>
      <c r="J59279">
        <v>0</v>
      </c>
    </row>
    <row r="59280" spans="1:10" x14ac:dyDescent="0.45">
      <c r="A59280">
        <v>1995</v>
      </c>
      <c r="B59280">
        <v>5</v>
      </c>
      <c r="C59280">
        <v>22</v>
      </c>
      <c r="D59280" s="1" t="s">
        <v>245</v>
      </c>
      <c r="E59280" s="1" t="s">
        <v>246</v>
      </c>
      <c r="F59280">
        <v>24891115</v>
      </c>
      <c r="G59280">
        <v>67143311</v>
      </c>
      <c r="H59280">
        <v>1</v>
      </c>
      <c r="I59280">
        <v>0</v>
      </c>
      <c r="J59280">
        <v>0</v>
      </c>
    </row>
    <row r="59281" spans="1:10" x14ac:dyDescent="0.45">
      <c r="A59281">
        <v>1995</v>
      </c>
      <c r="B59281">
        <v>5</v>
      </c>
      <c r="C59281">
        <v>22</v>
      </c>
      <c r="D59281" s="1" t="s">
        <v>245</v>
      </c>
      <c r="E59281" s="1" t="s">
        <v>246</v>
      </c>
      <c r="F59281">
        <v>24891115</v>
      </c>
      <c r="G59281">
        <v>67143311</v>
      </c>
      <c r="H59281">
        <v>1</v>
      </c>
      <c r="I59281">
        <v>0</v>
      </c>
      <c r="J59281">
        <v>0</v>
      </c>
    </row>
    <row r="59282" spans="1:10" x14ac:dyDescent="0.45">
      <c r="A59282">
        <v>1995</v>
      </c>
      <c r="B59282">
        <v>5</v>
      </c>
      <c r="C59282">
        <v>22</v>
      </c>
      <c r="D59282" s="1" t="s">
        <v>245</v>
      </c>
      <c r="E59282" s="1" t="s">
        <v>246</v>
      </c>
      <c r="F59282">
        <v>24891115</v>
      </c>
      <c r="G59282">
        <v>67143311</v>
      </c>
      <c r="H59282">
        <v>1</v>
      </c>
      <c r="I59282">
        <v>0</v>
      </c>
      <c r="J59282">
        <v>0</v>
      </c>
    </row>
    <row r="59283" spans="1:10" x14ac:dyDescent="0.45">
      <c r="A59283">
        <v>1995</v>
      </c>
      <c r="B59283">
        <v>5</v>
      </c>
      <c r="C59283">
        <v>22</v>
      </c>
      <c r="D59283" s="1" t="s">
        <v>245</v>
      </c>
      <c r="E59283" s="1" t="s">
        <v>246</v>
      </c>
      <c r="F59283">
        <v>24891115</v>
      </c>
      <c r="G59283">
        <v>67143311</v>
      </c>
      <c r="H59283">
        <v>1</v>
      </c>
      <c r="I59283">
        <v>0</v>
      </c>
      <c r="J59283">
        <v>0</v>
      </c>
    </row>
    <row r="59284" spans="1:10" x14ac:dyDescent="0.45">
      <c r="A59284">
        <v>1995</v>
      </c>
      <c r="B59284">
        <v>5</v>
      </c>
      <c r="C59284">
        <v>22</v>
      </c>
      <c r="D59284" s="1" t="s">
        <v>245</v>
      </c>
      <c r="E59284" s="1" t="s">
        <v>246</v>
      </c>
      <c r="F59284">
        <v>24891115</v>
      </c>
      <c r="G59284">
        <v>67143311</v>
      </c>
      <c r="H59284">
        <v>1</v>
      </c>
      <c r="I59284">
        <v>0</v>
      </c>
      <c r="J59284">
        <v>0</v>
      </c>
    </row>
    <row r="59285" spans="1:10" x14ac:dyDescent="0.45">
      <c r="A59285">
        <v>1995</v>
      </c>
      <c r="B59285">
        <v>5</v>
      </c>
      <c r="C59285">
        <v>22</v>
      </c>
      <c r="D59285" s="1" t="s">
        <v>245</v>
      </c>
      <c r="E59285" s="1" t="s">
        <v>246</v>
      </c>
      <c r="F59285">
        <v>24891115</v>
      </c>
      <c r="G59285">
        <v>67143311</v>
      </c>
      <c r="H59285">
        <v>1</v>
      </c>
      <c r="I59285">
        <v>0</v>
      </c>
      <c r="J59285">
        <v>0</v>
      </c>
    </row>
    <row r="59286" spans="1:10" x14ac:dyDescent="0.45">
      <c r="A59286">
        <v>1995</v>
      </c>
      <c r="B59286">
        <v>5</v>
      </c>
      <c r="C59286">
        <v>22</v>
      </c>
      <c r="D59286" s="1" t="s">
        <v>245</v>
      </c>
      <c r="E59286" s="1" t="s">
        <v>246</v>
      </c>
      <c r="F59286">
        <v>24891115</v>
      </c>
      <c r="G59286">
        <v>67143311</v>
      </c>
      <c r="H59286">
        <v>1</v>
      </c>
      <c r="I59286">
        <v>0</v>
      </c>
      <c r="J59286">
        <v>0</v>
      </c>
    </row>
    <row r="59287" spans="1:10" x14ac:dyDescent="0.45">
      <c r="A59287">
        <v>1995</v>
      </c>
      <c r="B59287">
        <v>5</v>
      </c>
      <c r="C59287">
        <v>22</v>
      </c>
      <c r="D59287" s="1" t="s">
        <v>245</v>
      </c>
      <c r="E59287" s="1" t="s">
        <v>246</v>
      </c>
      <c r="F59287">
        <v>24891115</v>
      </c>
      <c r="G59287">
        <v>67143311</v>
      </c>
      <c r="H59287">
        <v>1</v>
      </c>
      <c r="I59287">
        <v>0</v>
      </c>
      <c r="J59287">
        <v>0</v>
      </c>
    </row>
    <row r="59288" spans="1:10" x14ac:dyDescent="0.45">
      <c r="A59288">
        <v>1995</v>
      </c>
      <c r="B59288">
        <v>5</v>
      </c>
      <c r="C59288">
        <v>22</v>
      </c>
      <c r="D59288" s="1" t="s">
        <v>245</v>
      </c>
      <c r="E59288" s="1" t="s">
        <v>246</v>
      </c>
      <c r="F59288">
        <v>24891115</v>
      </c>
      <c r="G59288">
        <v>67143311</v>
      </c>
      <c r="H59288">
        <v>1</v>
      </c>
      <c r="I59288">
        <v>0</v>
      </c>
      <c r="J59288">
        <v>0</v>
      </c>
    </row>
    <row r="59289" spans="1:10" x14ac:dyDescent="0.45">
      <c r="A59289">
        <v>1995</v>
      </c>
      <c r="B59289">
        <v>5</v>
      </c>
      <c r="C59289">
        <v>22</v>
      </c>
      <c r="D59289" s="1" t="s">
        <v>245</v>
      </c>
      <c r="E59289" s="1" t="s">
        <v>246</v>
      </c>
      <c r="F59289">
        <v>24891115</v>
      </c>
      <c r="G59289">
        <v>67143311</v>
      </c>
      <c r="H59289">
        <v>1</v>
      </c>
      <c r="I59289">
        <v>0</v>
      </c>
      <c r="J59289">
        <v>0</v>
      </c>
    </row>
    <row r="59290" spans="1:10" x14ac:dyDescent="0.45">
      <c r="A59290">
        <v>1995</v>
      </c>
      <c r="B59290">
        <v>5</v>
      </c>
      <c r="C59290">
        <v>22</v>
      </c>
      <c r="D59290" s="1" t="s">
        <v>245</v>
      </c>
      <c r="E59290" s="1" t="s">
        <v>246</v>
      </c>
      <c r="F59290">
        <v>24891115</v>
      </c>
      <c r="G59290">
        <v>67143311</v>
      </c>
      <c r="H59290">
        <v>1</v>
      </c>
      <c r="I59290">
        <v>0</v>
      </c>
      <c r="J59290">
        <v>0</v>
      </c>
    </row>
    <row r="59291" spans="1:10" x14ac:dyDescent="0.45">
      <c r="A59291">
        <v>1995</v>
      </c>
      <c r="B59291">
        <v>5</v>
      </c>
      <c r="C59291">
        <v>22</v>
      </c>
      <c r="D59291" s="1" t="s">
        <v>245</v>
      </c>
      <c r="E59291" s="1" t="s">
        <v>246</v>
      </c>
      <c r="F59291">
        <v>24891115</v>
      </c>
      <c r="G59291">
        <v>67143311</v>
      </c>
      <c r="H59291">
        <v>1</v>
      </c>
      <c r="I59291">
        <v>0</v>
      </c>
      <c r="J59291">
        <v>0</v>
      </c>
    </row>
    <row r="59292" spans="1:10" x14ac:dyDescent="0.45">
      <c r="A59292">
        <v>1995</v>
      </c>
      <c r="B59292">
        <v>5</v>
      </c>
      <c r="C59292">
        <v>22</v>
      </c>
      <c r="D59292" s="1" t="s">
        <v>245</v>
      </c>
      <c r="E59292" s="1" t="s">
        <v>246</v>
      </c>
      <c r="F59292">
        <v>24891115</v>
      </c>
      <c r="G59292">
        <v>67143311</v>
      </c>
      <c r="H59292">
        <v>1</v>
      </c>
      <c r="I59292">
        <v>0</v>
      </c>
      <c r="J59292">
        <v>0</v>
      </c>
    </row>
    <row r="59293" spans="1:10" x14ac:dyDescent="0.45">
      <c r="A59293">
        <v>1995</v>
      </c>
      <c r="B59293">
        <v>5</v>
      </c>
      <c r="C59293">
        <v>22</v>
      </c>
      <c r="D59293" s="1" t="s">
        <v>245</v>
      </c>
      <c r="E59293" s="1" t="s">
        <v>246</v>
      </c>
      <c r="F59293">
        <v>24891115</v>
      </c>
      <c r="G59293">
        <v>67143311</v>
      </c>
      <c r="H59293">
        <v>1</v>
      </c>
      <c r="I59293">
        <v>0</v>
      </c>
      <c r="J59293">
        <v>0</v>
      </c>
    </row>
    <row r="59294" spans="1:10" x14ac:dyDescent="0.45">
      <c r="A59294">
        <v>1995</v>
      </c>
      <c r="B59294">
        <v>5</v>
      </c>
      <c r="C59294">
        <v>22</v>
      </c>
      <c r="D59294" s="1" t="s">
        <v>245</v>
      </c>
      <c r="E59294" s="1" t="s">
        <v>246</v>
      </c>
      <c r="F59294">
        <v>24891115</v>
      </c>
      <c r="G59294">
        <v>67143311</v>
      </c>
      <c r="H59294">
        <v>1</v>
      </c>
      <c r="I59294">
        <v>0</v>
      </c>
      <c r="J59294">
        <v>0</v>
      </c>
    </row>
    <row r="59295" spans="1:10" x14ac:dyDescent="0.45">
      <c r="A59295">
        <v>1995</v>
      </c>
      <c r="B59295">
        <v>5</v>
      </c>
      <c r="C59295">
        <v>22</v>
      </c>
      <c r="D59295" s="1" t="s">
        <v>245</v>
      </c>
      <c r="E59295" s="1" t="s">
        <v>246</v>
      </c>
      <c r="F59295">
        <v>24891115</v>
      </c>
      <c r="G59295">
        <v>67143311</v>
      </c>
      <c r="H59295">
        <v>1</v>
      </c>
      <c r="I59295">
        <v>0</v>
      </c>
      <c r="J59295">
        <v>0</v>
      </c>
    </row>
    <row r="59296" spans="1:10" x14ac:dyDescent="0.45">
      <c r="A59296">
        <v>1995</v>
      </c>
      <c r="B59296">
        <v>5</v>
      </c>
      <c r="C59296">
        <v>22</v>
      </c>
      <c r="D59296" s="1" t="s">
        <v>245</v>
      </c>
      <c r="E59296" s="1" t="s">
        <v>246</v>
      </c>
      <c r="F59296">
        <v>24891115</v>
      </c>
      <c r="G59296">
        <v>67143311</v>
      </c>
      <c r="H59296">
        <v>1</v>
      </c>
      <c r="I59296">
        <v>0</v>
      </c>
      <c r="J59296">
        <v>0</v>
      </c>
    </row>
    <row r="59297" spans="1:10" x14ac:dyDescent="0.45">
      <c r="A59297">
        <v>1995</v>
      </c>
      <c r="B59297">
        <v>5</v>
      </c>
      <c r="C59297">
        <v>22</v>
      </c>
      <c r="D59297" s="1" t="s">
        <v>245</v>
      </c>
      <c r="E59297" s="1" t="s">
        <v>246</v>
      </c>
      <c r="F59297">
        <v>24891115</v>
      </c>
      <c r="G59297">
        <v>67143311</v>
      </c>
      <c r="H59297">
        <v>1</v>
      </c>
      <c r="I59297">
        <v>0</v>
      </c>
      <c r="J59297">
        <v>0</v>
      </c>
    </row>
    <row r="59298" spans="1:10" x14ac:dyDescent="0.45">
      <c r="A59298">
        <v>1995</v>
      </c>
      <c r="B59298">
        <v>5</v>
      </c>
      <c r="C59298">
        <v>22</v>
      </c>
      <c r="D59298" s="1" t="s">
        <v>245</v>
      </c>
      <c r="E59298" s="1" t="s">
        <v>246</v>
      </c>
      <c r="F59298">
        <v>24891115</v>
      </c>
      <c r="G59298">
        <v>67143311</v>
      </c>
      <c r="H59298">
        <v>1</v>
      </c>
      <c r="I59298">
        <v>0</v>
      </c>
      <c r="J59298">
        <v>0</v>
      </c>
    </row>
    <row r="59299" spans="1:10" x14ac:dyDescent="0.45">
      <c r="A59299">
        <v>1995</v>
      </c>
      <c r="B59299">
        <v>5</v>
      </c>
      <c r="C59299">
        <v>22</v>
      </c>
      <c r="D59299" s="1" t="s">
        <v>245</v>
      </c>
      <c r="E59299" s="1" t="s">
        <v>246</v>
      </c>
      <c r="F59299">
        <v>24891115</v>
      </c>
      <c r="G59299">
        <v>67143311</v>
      </c>
      <c r="H59299">
        <v>1</v>
      </c>
      <c r="I59299">
        <v>0</v>
      </c>
      <c r="J59299">
        <v>0</v>
      </c>
    </row>
    <row r="59300" spans="1:10" x14ac:dyDescent="0.45">
      <c r="A59300">
        <v>1995</v>
      </c>
      <c r="B59300">
        <v>5</v>
      </c>
      <c r="C59300">
        <v>22</v>
      </c>
      <c r="D59300" s="1" t="s">
        <v>245</v>
      </c>
      <c r="E59300" s="1" t="s">
        <v>246</v>
      </c>
      <c r="F59300">
        <v>24891115</v>
      </c>
      <c r="G59300">
        <v>67143311</v>
      </c>
      <c r="H59300">
        <v>1</v>
      </c>
      <c r="I59300">
        <v>0</v>
      </c>
      <c r="J59300">
        <v>0</v>
      </c>
    </row>
    <row r="59301" spans="1:10" x14ac:dyDescent="0.45">
      <c r="A59301">
        <v>1995</v>
      </c>
      <c r="B59301">
        <v>5</v>
      </c>
      <c r="C59301">
        <v>22</v>
      </c>
      <c r="D59301" s="1" t="s">
        <v>245</v>
      </c>
      <c r="E59301" s="1" t="s">
        <v>246</v>
      </c>
      <c r="F59301">
        <v>24891115</v>
      </c>
      <c r="G59301">
        <v>67143311</v>
      </c>
      <c r="H59301">
        <v>1</v>
      </c>
      <c r="I59301">
        <v>0</v>
      </c>
      <c r="J59301">
        <v>0</v>
      </c>
    </row>
    <row r="59302" spans="1:10" x14ac:dyDescent="0.45">
      <c r="A59302">
        <v>1995</v>
      </c>
      <c r="B59302">
        <v>5</v>
      </c>
      <c r="C59302">
        <v>22</v>
      </c>
      <c r="D59302" s="1" t="s">
        <v>245</v>
      </c>
      <c r="E59302" s="1" t="s">
        <v>246</v>
      </c>
      <c r="F59302">
        <v>24891115</v>
      </c>
      <c r="G59302">
        <v>67143311</v>
      </c>
      <c r="H59302">
        <v>1</v>
      </c>
      <c r="I59302">
        <v>0</v>
      </c>
      <c r="J59302">
        <v>0</v>
      </c>
    </row>
    <row r="59303" spans="1:10" x14ac:dyDescent="0.45">
      <c r="A59303">
        <v>1995</v>
      </c>
      <c r="B59303">
        <v>5</v>
      </c>
      <c r="C59303">
        <v>22</v>
      </c>
      <c r="D59303" s="1" t="s">
        <v>245</v>
      </c>
      <c r="E59303" s="1" t="s">
        <v>246</v>
      </c>
      <c r="F59303">
        <v>24891115</v>
      </c>
      <c r="G59303">
        <v>67143311</v>
      </c>
      <c r="H59303">
        <v>1</v>
      </c>
      <c r="I59303">
        <v>0</v>
      </c>
      <c r="J59303">
        <v>0</v>
      </c>
    </row>
    <row r="59304" spans="1:10" x14ac:dyDescent="0.45">
      <c r="A59304">
        <v>1995</v>
      </c>
      <c r="B59304">
        <v>5</v>
      </c>
      <c r="C59304">
        <v>22</v>
      </c>
      <c r="D59304" s="1" t="s">
        <v>245</v>
      </c>
      <c r="E59304" s="1" t="s">
        <v>246</v>
      </c>
      <c r="F59304">
        <v>24891115</v>
      </c>
      <c r="G59304">
        <v>67143311</v>
      </c>
      <c r="H59304">
        <v>1</v>
      </c>
      <c r="I59304">
        <v>0</v>
      </c>
      <c r="J59304">
        <v>0</v>
      </c>
    </row>
    <row r="59305" spans="1:10" x14ac:dyDescent="0.45">
      <c r="A59305">
        <v>1995</v>
      </c>
      <c r="B59305">
        <v>5</v>
      </c>
      <c r="C59305">
        <v>22</v>
      </c>
      <c r="D59305" s="1" t="s">
        <v>245</v>
      </c>
      <c r="E59305" s="1" t="s">
        <v>246</v>
      </c>
      <c r="F59305">
        <v>24891115</v>
      </c>
      <c r="G59305">
        <v>67143311</v>
      </c>
      <c r="H59305">
        <v>1</v>
      </c>
      <c r="I59305">
        <v>0</v>
      </c>
      <c r="J59305">
        <v>0</v>
      </c>
    </row>
    <row r="59306" spans="1:10" x14ac:dyDescent="0.45">
      <c r="A59306">
        <v>1995</v>
      </c>
      <c r="B59306">
        <v>5</v>
      </c>
      <c r="C59306">
        <v>22</v>
      </c>
      <c r="D59306" s="1" t="s">
        <v>245</v>
      </c>
      <c r="E59306" s="1" t="s">
        <v>246</v>
      </c>
      <c r="F59306">
        <v>24891115</v>
      </c>
      <c r="G59306">
        <v>67143311</v>
      </c>
      <c r="H59306">
        <v>1</v>
      </c>
      <c r="I59306">
        <v>0</v>
      </c>
      <c r="J59306">
        <v>0</v>
      </c>
    </row>
    <row r="59307" spans="1:10" x14ac:dyDescent="0.45">
      <c r="A59307">
        <v>1995</v>
      </c>
      <c r="B59307">
        <v>5</v>
      </c>
      <c r="C59307">
        <v>22</v>
      </c>
      <c r="D59307" s="1" t="s">
        <v>245</v>
      </c>
      <c r="E59307" s="1" t="s">
        <v>246</v>
      </c>
      <c r="F59307">
        <v>24891115</v>
      </c>
      <c r="G59307">
        <v>67143311</v>
      </c>
      <c r="H59307">
        <v>1</v>
      </c>
      <c r="I59307">
        <v>0</v>
      </c>
      <c r="J59307">
        <v>0</v>
      </c>
    </row>
    <row r="59308" spans="1:10" x14ac:dyDescent="0.45">
      <c r="A59308">
        <v>1995</v>
      </c>
      <c r="B59308">
        <v>5</v>
      </c>
      <c r="C59308">
        <v>22</v>
      </c>
      <c r="D59308" s="1" t="s">
        <v>245</v>
      </c>
      <c r="E59308" s="1" t="s">
        <v>246</v>
      </c>
      <c r="F59308">
        <v>24891115</v>
      </c>
      <c r="G59308">
        <v>67143311</v>
      </c>
      <c r="H59308">
        <v>1</v>
      </c>
      <c r="I59308">
        <v>0</v>
      </c>
      <c r="J59308">
        <v>0</v>
      </c>
    </row>
    <row r="59309" spans="1:10" x14ac:dyDescent="0.45">
      <c r="A59309">
        <v>1995</v>
      </c>
      <c r="B59309">
        <v>5</v>
      </c>
      <c r="C59309">
        <v>22</v>
      </c>
      <c r="D59309" s="1" t="s">
        <v>245</v>
      </c>
      <c r="E59309" s="1" t="s">
        <v>246</v>
      </c>
      <c r="F59309">
        <v>24891115</v>
      </c>
      <c r="G59309">
        <v>67143311</v>
      </c>
      <c r="H59309">
        <v>1</v>
      </c>
      <c r="I59309">
        <v>0</v>
      </c>
      <c r="J59309">
        <v>0</v>
      </c>
    </row>
    <row r="59310" spans="1:10" x14ac:dyDescent="0.45">
      <c r="A59310">
        <v>1995</v>
      </c>
      <c r="B59310">
        <v>5</v>
      </c>
      <c r="C59310">
        <v>22</v>
      </c>
      <c r="D59310" s="1" t="s">
        <v>245</v>
      </c>
      <c r="E59310" s="1" t="s">
        <v>246</v>
      </c>
      <c r="F59310">
        <v>24891115</v>
      </c>
      <c r="G59310">
        <v>67143311</v>
      </c>
      <c r="H59310">
        <v>1</v>
      </c>
      <c r="I59310">
        <v>0</v>
      </c>
      <c r="J59310">
        <v>0</v>
      </c>
    </row>
    <row r="59311" spans="1:10" x14ac:dyDescent="0.45">
      <c r="A59311">
        <v>1995</v>
      </c>
      <c r="B59311">
        <v>5</v>
      </c>
      <c r="C59311">
        <v>22</v>
      </c>
      <c r="D59311" s="1" t="s">
        <v>245</v>
      </c>
      <c r="E59311" s="1" t="s">
        <v>246</v>
      </c>
      <c r="F59311">
        <v>24891115</v>
      </c>
      <c r="G59311">
        <v>67143311</v>
      </c>
      <c r="H59311">
        <v>1</v>
      </c>
      <c r="I59311">
        <v>0</v>
      </c>
      <c r="J59311">
        <v>0</v>
      </c>
    </row>
    <row r="59312" spans="1:10" x14ac:dyDescent="0.45">
      <c r="A59312">
        <v>1995</v>
      </c>
      <c r="B59312">
        <v>5</v>
      </c>
      <c r="C59312">
        <v>22</v>
      </c>
      <c r="D59312" s="1" t="s">
        <v>245</v>
      </c>
      <c r="E59312" s="1" t="s">
        <v>15</v>
      </c>
      <c r="F59312">
        <v>26405546</v>
      </c>
      <c r="G59312">
        <v>68524899</v>
      </c>
      <c r="H59312">
        <v>1</v>
      </c>
      <c r="I59312">
        <v>0</v>
      </c>
      <c r="J59312">
        <v>1</v>
      </c>
    </row>
    <row r="59313" spans="1:10" x14ac:dyDescent="0.45">
      <c r="A59313">
        <v>1995</v>
      </c>
      <c r="B59313">
        <v>5</v>
      </c>
      <c r="C59313">
        <v>22</v>
      </c>
      <c r="D59313" s="1" t="s">
        <v>245</v>
      </c>
      <c r="E59313" s="1" t="s">
        <v>246</v>
      </c>
      <c r="F59313">
        <v>24891115</v>
      </c>
      <c r="G59313">
        <v>67143311</v>
      </c>
      <c r="H59313">
        <v>1</v>
      </c>
      <c r="I59313">
        <v>0</v>
      </c>
      <c r="J59313">
        <v>1</v>
      </c>
    </row>
    <row r="59314" spans="1:10" x14ac:dyDescent="0.45">
      <c r="A59314">
        <v>1995</v>
      </c>
      <c r="B59314">
        <v>5</v>
      </c>
      <c r="C59314">
        <v>22</v>
      </c>
      <c r="D59314" s="1" t="s">
        <v>245</v>
      </c>
      <c r="E59314" s="1" t="s">
        <v>246</v>
      </c>
      <c r="F59314">
        <v>24891115</v>
      </c>
      <c r="G59314">
        <v>67143311</v>
      </c>
      <c r="H59314">
        <v>1</v>
      </c>
      <c r="I59314">
        <v>0</v>
      </c>
      <c r="J59314">
        <v>1</v>
      </c>
    </row>
    <row r="59315" spans="1:10" x14ac:dyDescent="0.45">
      <c r="A59315">
        <v>1995</v>
      </c>
      <c r="B59315">
        <v>5</v>
      </c>
      <c r="C59315">
        <v>22</v>
      </c>
      <c r="D59315" s="1" t="s">
        <v>245</v>
      </c>
      <c r="E59315" s="1" t="s">
        <v>246</v>
      </c>
      <c r="F59315">
        <v>24891115</v>
      </c>
      <c r="G59315">
        <v>67143311</v>
      </c>
      <c r="H59315">
        <v>1</v>
      </c>
      <c r="I59315">
        <v>0</v>
      </c>
      <c r="J59315">
        <v>1</v>
      </c>
    </row>
    <row r="59316" spans="1:10" x14ac:dyDescent="0.45">
      <c r="A59316">
        <v>1995</v>
      </c>
      <c r="B59316">
        <v>5</v>
      </c>
      <c r="C59316">
        <v>22</v>
      </c>
      <c r="D59316" s="1" t="s">
        <v>245</v>
      </c>
      <c r="E59316" s="1" t="s">
        <v>246</v>
      </c>
      <c r="F59316">
        <v>24891115</v>
      </c>
      <c r="G59316">
        <v>67143311</v>
      </c>
      <c r="H59316">
        <v>1</v>
      </c>
      <c r="I59316">
        <v>0</v>
      </c>
      <c r="J59316">
        <v>1</v>
      </c>
    </row>
    <row r="59317" spans="1:10" x14ac:dyDescent="0.45">
      <c r="A59317">
        <v>1995</v>
      </c>
      <c r="B59317">
        <v>5</v>
      </c>
      <c r="C59317">
        <v>22</v>
      </c>
      <c r="D59317" s="1" t="s">
        <v>245</v>
      </c>
      <c r="E59317" s="1" t="s">
        <v>246</v>
      </c>
      <c r="F59317">
        <v>24891115</v>
      </c>
      <c r="G59317">
        <v>67143311</v>
      </c>
      <c r="H59317">
        <v>1</v>
      </c>
      <c r="I59317">
        <v>0</v>
      </c>
      <c r="J59317">
        <v>1</v>
      </c>
    </row>
    <row r="59318" spans="1:10" x14ac:dyDescent="0.45">
      <c r="A59318">
        <v>1995</v>
      </c>
      <c r="B59318">
        <v>5</v>
      </c>
      <c r="C59318">
        <v>22</v>
      </c>
      <c r="D59318" s="1" t="s">
        <v>245</v>
      </c>
      <c r="E59318" s="1" t="s">
        <v>246</v>
      </c>
      <c r="F59318">
        <v>24891115</v>
      </c>
      <c r="G59318">
        <v>67143311</v>
      </c>
      <c r="H59318">
        <v>1</v>
      </c>
      <c r="I59318">
        <v>0</v>
      </c>
      <c r="J59318">
        <v>1</v>
      </c>
    </row>
    <row r="59319" spans="1:10" x14ac:dyDescent="0.45">
      <c r="A59319">
        <v>1995</v>
      </c>
      <c r="B59319">
        <v>5</v>
      </c>
      <c r="C59319">
        <v>22</v>
      </c>
      <c r="D59319" s="1" t="s">
        <v>245</v>
      </c>
      <c r="E59319" s="1" t="s">
        <v>246</v>
      </c>
      <c r="F59319">
        <v>24891115</v>
      </c>
      <c r="G59319">
        <v>67143311</v>
      </c>
      <c r="H59319">
        <v>1</v>
      </c>
      <c r="I59319">
        <v>0</v>
      </c>
      <c r="J59319">
        <v>1</v>
      </c>
    </row>
    <row r="59320" spans="1:10" x14ac:dyDescent="0.45">
      <c r="A59320">
        <v>1995</v>
      </c>
      <c r="B59320">
        <v>5</v>
      </c>
      <c r="C59320">
        <v>22</v>
      </c>
      <c r="D59320" s="1" t="s">
        <v>245</v>
      </c>
      <c r="E59320" s="1" t="s">
        <v>246</v>
      </c>
      <c r="F59320">
        <v>24891115</v>
      </c>
      <c r="G59320">
        <v>67143311</v>
      </c>
      <c r="H59320">
        <v>1</v>
      </c>
      <c r="I59320">
        <v>0</v>
      </c>
      <c r="J59320">
        <v>0</v>
      </c>
    </row>
    <row r="59321" spans="1:10" x14ac:dyDescent="0.45">
      <c r="A59321">
        <v>1995</v>
      </c>
      <c r="B59321">
        <v>5</v>
      </c>
      <c r="C59321">
        <v>22</v>
      </c>
      <c r="D59321" s="1" t="s">
        <v>353</v>
      </c>
      <c r="E59321" s="1" t="s">
        <v>1691</v>
      </c>
      <c r="F59321">
        <v>5006373</v>
      </c>
      <c r="G59321">
        <v>199458</v>
      </c>
      <c r="H59321">
        <v>1</v>
      </c>
      <c r="I59321">
        <v>0</v>
      </c>
      <c r="J59321">
        <v>0</v>
      </c>
    </row>
    <row r="59322" spans="1:10" x14ac:dyDescent="0.45">
      <c r="A59322">
        <v>1995</v>
      </c>
      <c r="B59322">
        <v>5</v>
      </c>
      <c r="C59322">
        <v>22</v>
      </c>
      <c r="D59322" s="1" t="s">
        <v>701</v>
      </c>
      <c r="E59322" s="1" t="s">
        <v>702</v>
      </c>
      <c r="F59322">
        <v>-26184113</v>
      </c>
      <c r="G59322">
        <v>28033232</v>
      </c>
      <c r="H59322">
        <v>1</v>
      </c>
      <c r="I59322">
        <v>0</v>
      </c>
      <c r="J59322">
        <v>0</v>
      </c>
    </row>
    <row r="59323" spans="1:10" x14ac:dyDescent="0.45">
      <c r="A59323">
        <v>1995</v>
      </c>
      <c r="B59323">
        <v>5</v>
      </c>
      <c r="C59323">
        <v>22</v>
      </c>
      <c r="D59323" s="1" t="s">
        <v>79</v>
      </c>
      <c r="E59323" s="1" t="s">
        <v>197</v>
      </c>
      <c r="F59323">
        <v>42815372</v>
      </c>
      <c r="G59323">
        <v>-1653616</v>
      </c>
      <c r="H59323">
        <v>1</v>
      </c>
      <c r="I59323">
        <v>0</v>
      </c>
      <c r="J59323">
        <v>0</v>
      </c>
    </row>
    <row r="59324" spans="1:10" x14ac:dyDescent="0.45">
      <c r="A59324">
        <v>1995</v>
      </c>
      <c r="B59324">
        <v>5</v>
      </c>
      <c r="C59324">
        <v>22</v>
      </c>
      <c r="D59324" s="1" t="s">
        <v>9319</v>
      </c>
      <c r="E59324" s="1" t="s">
        <v>11290</v>
      </c>
      <c r="F59324">
        <v>46484583</v>
      </c>
      <c r="G59324">
        <v>307326</v>
      </c>
      <c r="H59324">
        <v>1</v>
      </c>
      <c r="I59324">
        <v>0</v>
      </c>
      <c r="J59324">
        <v>0</v>
      </c>
    </row>
    <row r="59325" spans="1:10" x14ac:dyDescent="0.45">
      <c r="A59325">
        <v>1995</v>
      </c>
      <c r="B59325">
        <v>5</v>
      </c>
      <c r="C59325">
        <v>22</v>
      </c>
      <c r="D59325" s="1" t="s">
        <v>453</v>
      </c>
      <c r="E59325" s="1" t="s">
        <v>9744</v>
      </c>
      <c r="F59325">
        <v>35696944</v>
      </c>
      <c r="G59325">
        <v>-633056</v>
      </c>
      <c r="H59325">
        <v>1</v>
      </c>
      <c r="I59325">
        <v>0</v>
      </c>
      <c r="J59325">
        <v>1</v>
      </c>
    </row>
    <row r="59326" spans="1:10" x14ac:dyDescent="0.45">
      <c r="A59326">
        <v>1995</v>
      </c>
      <c r="B59326">
        <v>5</v>
      </c>
      <c r="C59326">
        <v>22</v>
      </c>
      <c r="D59326" s="1" t="s">
        <v>187</v>
      </c>
      <c r="E59326" s="1" t="s">
        <v>432</v>
      </c>
      <c r="F59326">
        <v>4667128</v>
      </c>
      <c r="G59326">
        <v>-74106056</v>
      </c>
      <c r="H59326">
        <v>1</v>
      </c>
      <c r="I59326">
        <v>0</v>
      </c>
      <c r="J59326">
        <v>0</v>
      </c>
    </row>
    <row r="59327" spans="1:10" x14ac:dyDescent="0.45">
      <c r="A59327">
        <v>1995</v>
      </c>
      <c r="B59327">
        <v>5</v>
      </c>
      <c r="C59327">
        <v>22</v>
      </c>
      <c r="D59327" s="1" t="s">
        <v>187</v>
      </c>
      <c r="E59327" s="1" t="s">
        <v>7813</v>
      </c>
      <c r="F59327">
        <v>479961</v>
      </c>
      <c r="G59327">
        <v>-7474089</v>
      </c>
      <c r="H59327">
        <v>1</v>
      </c>
      <c r="I59327">
        <v>0</v>
      </c>
      <c r="J59327">
        <v>0</v>
      </c>
    </row>
    <row r="59328" spans="1:10" x14ac:dyDescent="0.45">
      <c r="A59328">
        <v>1995</v>
      </c>
      <c r="B59328">
        <v>5</v>
      </c>
      <c r="C59328">
        <v>22</v>
      </c>
      <c r="D59328" s="1" t="s">
        <v>91</v>
      </c>
      <c r="E59328" s="1" t="s">
        <v>10961</v>
      </c>
      <c r="F59328">
        <v>27798611</v>
      </c>
      <c r="G59328">
        <v>30772778</v>
      </c>
      <c r="H59328">
        <v>1</v>
      </c>
      <c r="I59328">
        <v>0</v>
      </c>
      <c r="J59328">
        <v>1</v>
      </c>
    </row>
    <row r="59329" spans="1:10" x14ac:dyDescent="0.45">
      <c r="A59329">
        <v>1995</v>
      </c>
      <c r="B59329">
        <v>5</v>
      </c>
      <c r="C59329">
        <v>22</v>
      </c>
      <c r="D59329" s="1" t="s">
        <v>91</v>
      </c>
      <c r="E59329" s="1" t="s">
        <v>10246</v>
      </c>
      <c r="F59329">
        <v>27641389</v>
      </c>
      <c r="G59329">
        <v>30849444</v>
      </c>
      <c r="H59329">
        <v>1</v>
      </c>
      <c r="I59329">
        <v>0</v>
      </c>
      <c r="J59329">
        <v>1</v>
      </c>
    </row>
    <row r="59330" spans="1:10" x14ac:dyDescent="0.45">
      <c r="A59330">
        <v>1995</v>
      </c>
      <c r="B59330">
        <v>5</v>
      </c>
      <c r="C59330">
        <v>22</v>
      </c>
      <c r="D59330" s="1" t="s">
        <v>91</v>
      </c>
      <c r="E59330" s="1" t="s">
        <v>10961</v>
      </c>
      <c r="F59330">
        <v>27798611</v>
      </c>
      <c r="G59330">
        <v>30772778</v>
      </c>
      <c r="H59330">
        <v>1</v>
      </c>
      <c r="I59330">
        <v>0</v>
      </c>
      <c r="J59330">
        <v>1</v>
      </c>
    </row>
    <row r="59331" spans="1:10" x14ac:dyDescent="0.45">
      <c r="A59331">
        <v>1995</v>
      </c>
      <c r="B59331">
        <v>5</v>
      </c>
      <c r="C59331">
        <v>22</v>
      </c>
      <c r="D59331" s="1" t="s">
        <v>9032</v>
      </c>
      <c r="E59331" s="1" t="s">
        <v>11291</v>
      </c>
      <c r="F59331">
        <v>42331061</v>
      </c>
      <c r="G59331">
        <v>43934244</v>
      </c>
      <c r="H59331">
        <v>1</v>
      </c>
      <c r="I59331">
        <v>0</v>
      </c>
      <c r="J59331">
        <v>0</v>
      </c>
    </row>
    <row r="59332" spans="1:10" x14ac:dyDescent="0.45">
      <c r="A59332">
        <v>1995</v>
      </c>
      <c r="B59332">
        <v>5</v>
      </c>
      <c r="C59332">
        <v>22</v>
      </c>
      <c r="D59332" s="1" t="s">
        <v>491</v>
      </c>
      <c r="E59332" s="1" t="s">
        <v>492</v>
      </c>
      <c r="F59332">
        <v>18527716</v>
      </c>
      <c r="G59332">
        <v>-7233284</v>
      </c>
      <c r="H59332">
        <v>1</v>
      </c>
      <c r="I59332">
        <v>0</v>
      </c>
      <c r="J59332">
        <v>1</v>
      </c>
    </row>
    <row r="59333" spans="1:10" x14ac:dyDescent="0.45">
      <c r="A59333">
        <v>1995</v>
      </c>
      <c r="B59333">
        <v>5</v>
      </c>
      <c r="C59333">
        <v>22</v>
      </c>
      <c r="D59333" s="1" t="s">
        <v>18</v>
      </c>
      <c r="E59333" s="1" t="s">
        <v>554</v>
      </c>
      <c r="F59333">
        <v>35689125</v>
      </c>
      <c r="G59333">
        <v>139747742</v>
      </c>
      <c r="H59333">
        <v>1</v>
      </c>
      <c r="I59333">
        <v>0</v>
      </c>
      <c r="J59333">
        <v>0</v>
      </c>
    </row>
    <row r="59334" spans="1:10" x14ac:dyDescent="0.45">
      <c r="A59334">
        <v>1995</v>
      </c>
      <c r="B59334">
        <v>5</v>
      </c>
      <c r="C59334">
        <v>22</v>
      </c>
      <c r="D59334" s="1" t="s">
        <v>510</v>
      </c>
      <c r="E59334" s="1" t="s">
        <v>15</v>
      </c>
      <c r="H59334">
        <v>1</v>
      </c>
      <c r="I59334">
        <v>0</v>
      </c>
      <c r="J59334">
        <v>0</v>
      </c>
    </row>
    <row r="59335" spans="1:10" x14ac:dyDescent="0.45">
      <c r="A59335">
        <v>1995</v>
      </c>
      <c r="B59335">
        <v>5</v>
      </c>
      <c r="C59335">
        <v>22</v>
      </c>
      <c r="D59335" s="1" t="s">
        <v>187</v>
      </c>
      <c r="E59335" s="1" t="s">
        <v>432</v>
      </c>
      <c r="F59335">
        <v>4667128</v>
      </c>
      <c r="G59335">
        <v>-74106056</v>
      </c>
      <c r="H59335">
        <v>1</v>
      </c>
      <c r="I59335">
        <v>0</v>
      </c>
      <c r="J59335">
        <v>0</v>
      </c>
    </row>
    <row r="59336" spans="1:10" x14ac:dyDescent="0.45">
      <c r="A59336">
        <v>1995</v>
      </c>
      <c r="B59336">
        <v>5</v>
      </c>
      <c r="C59336">
        <v>23</v>
      </c>
      <c r="D59336" s="1" t="s">
        <v>245</v>
      </c>
      <c r="E59336" s="1" t="s">
        <v>246</v>
      </c>
      <c r="F59336">
        <v>24891115</v>
      </c>
      <c r="G59336">
        <v>67143311</v>
      </c>
      <c r="H59336">
        <v>1</v>
      </c>
      <c r="I59336">
        <v>0</v>
      </c>
      <c r="J59336">
        <v>0</v>
      </c>
    </row>
    <row r="59337" spans="1:10" x14ac:dyDescent="0.45">
      <c r="A59337">
        <v>1995</v>
      </c>
      <c r="B59337">
        <v>5</v>
      </c>
      <c r="C59337">
        <v>23</v>
      </c>
      <c r="D59337" s="1" t="s">
        <v>245</v>
      </c>
      <c r="E59337" s="1" t="s">
        <v>246</v>
      </c>
      <c r="F59337">
        <v>24891115</v>
      </c>
      <c r="G59337">
        <v>67143311</v>
      </c>
      <c r="H59337">
        <v>1</v>
      </c>
      <c r="I59337">
        <v>0</v>
      </c>
      <c r="J59337">
        <v>0</v>
      </c>
    </row>
    <row r="59338" spans="1:10" x14ac:dyDescent="0.45">
      <c r="A59338">
        <v>1995</v>
      </c>
      <c r="B59338">
        <v>5</v>
      </c>
      <c r="C59338">
        <v>23</v>
      </c>
      <c r="D59338" s="1" t="s">
        <v>245</v>
      </c>
      <c r="E59338" s="1" t="s">
        <v>246</v>
      </c>
      <c r="F59338">
        <v>24891115</v>
      </c>
      <c r="G59338">
        <v>67143311</v>
      </c>
      <c r="H59338">
        <v>1</v>
      </c>
      <c r="I59338">
        <v>0</v>
      </c>
      <c r="J59338">
        <v>0</v>
      </c>
    </row>
    <row r="59339" spans="1:10" x14ac:dyDescent="0.45">
      <c r="A59339">
        <v>1995</v>
      </c>
      <c r="B59339">
        <v>5</v>
      </c>
      <c r="C59339">
        <v>23</v>
      </c>
      <c r="D59339" s="1" t="s">
        <v>777</v>
      </c>
      <c r="E59339" s="1" t="s">
        <v>3902</v>
      </c>
      <c r="F59339">
        <v>7716666</v>
      </c>
      <c r="G59339">
        <v>81700188</v>
      </c>
      <c r="H59339">
        <v>1</v>
      </c>
      <c r="I59339">
        <v>0</v>
      </c>
      <c r="J59339">
        <v>27</v>
      </c>
    </row>
    <row r="59340" spans="1:10" x14ac:dyDescent="0.45">
      <c r="A59340">
        <v>1995</v>
      </c>
      <c r="B59340">
        <v>5</v>
      </c>
      <c r="C59340">
        <v>23</v>
      </c>
      <c r="D59340" s="1" t="s">
        <v>777</v>
      </c>
      <c r="E59340" s="1" t="s">
        <v>4556</v>
      </c>
      <c r="F59340">
        <v>7733107</v>
      </c>
      <c r="G59340">
        <v>8168882</v>
      </c>
      <c r="H59340">
        <v>1</v>
      </c>
      <c r="I59340">
        <v>0</v>
      </c>
      <c r="J59340">
        <v>1</v>
      </c>
    </row>
    <row r="59341" spans="1:10" x14ac:dyDescent="0.45">
      <c r="A59341">
        <v>1995</v>
      </c>
      <c r="B59341">
        <v>5</v>
      </c>
      <c r="C59341">
        <v>23</v>
      </c>
      <c r="D59341" s="1" t="s">
        <v>130</v>
      </c>
      <c r="E59341" s="1" t="s">
        <v>131</v>
      </c>
      <c r="F59341">
        <v>41106178</v>
      </c>
      <c r="G59341">
        <v>28689863</v>
      </c>
      <c r="H59341">
        <v>1</v>
      </c>
      <c r="I59341">
        <v>0</v>
      </c>
      <c r="J59341">
        <v>1</v>
      </c>
    </row>
    <row r="59342" spans="1:10" x14ac:dyDescent="0.45">
      <c r="A59342">
        <v>1995</v>
      </c>
      <c r="B59342">
        <v>5</v>
      </c>
      <c r="C59342">
        <v>23</v>
      </c>
      <c r="D59342" s="1" t="s">
        <v>130</v>
      </c>
      <c r="E59342" s="1" t="s">
        <v>8446</v>
      </c>
      <c r="F59342">
        <v>37885793</v>
      </c>
      <c r="G59342">
        <v>41130124</v>
      </c>
      <c r="H59342">
        <v>1</v>
      </c>
      <c r="I59342">
        <v>0</v>
      </c>
      <c r="J59342">
        <v>8</v>
      </c>
    </row>
    <row r="59343" spans="1:10" x14ac:dyDescent="0.45">
      <c r="A59343">
        <v>1995</v>
      </c>
      <c r="B59343">
        <v>5</v>
      </c>
      <c r="C59343">
        <v>23</v>
      </c>
      <c r="D59343" s="1" t="s">
        <v>177</v>
      </c>
      <c r="E59343" s="1" t="s">
        <v>227</v>
      </c>
      <c r="F59343">
        <v>51504387</v>
      </c>
      <c r="G59343">
        <v>-140041</v>
      </c>
      <c r="H59343">
        <v>0</v>
      </c>
      <c r="I59343">
        <v>0</v>
      </c>
      <c r="J59343">
        <v>0</v>
      </c>
    </row>
    <row r="59344" spans="1:10" x14ac:dyDescent="0.45">
      <c r="A59344">
        <v>1995</v>
      </c>
      <c r="B59344">
        <v>5</v>
      </c>
      <c r="C59344">
        <v>23</v>
      </c>
      <c r="D59344" s="1" t="s">
        <v>453</v>
      </c>
      <c r="E59344" s="1" t="s">
        <v>454</v>
      </c>
      <c r="F59344">
        <v>36763763</v>
      </c>
      <c r="G59344">
        <v>3055413</v>
      </c>
      <c r="H59344">
        <v>0</v>
      </c>
      <c r="I59344">
        <v>0</v>
      </c>
      <c r="J59344">
        <v>0</v>
      </c>
    </row>
    <row r="59345" spans="1:10" x14ac:dyDescent="0.45">
      <c r="A59345">
        <v>1995</v>
      </c>
      <c r="B59345">
        <v>5</v>
      </c>
      <c r="C59345">
        <v>23</v>
      </c>
      <c r="D59345" s="1" t="s">
        <v>187</v>
      </c>
      <c r="E59345" s="1" t="s">
        <v>2508</v>
      </c>
      <c r="F59345">
        <v>4528694</v>
      </c>
      <c r="G59345">
        <v>-75703846</v>
      </c>
      <c r="H59345">
        <v>1</v>
      </c>
      <c r="I59345">
        <v>0</v>
      </c>
      <c r="J59345">
        <v>0</v>
      </c>
    </row>
    <row r="59346" spans="1:10" x14ac:dyDescent="0.45">
      <c r="A59346">
        <v>1995</v>
      </c>
      <c r="B59346">
        <v>5</v>
      </c>
      <c r="C59346">
        <v>23</v>
      </c>
      <c r="D59346" s="1" t="s">
        <v>393</v>
      </c>
      <c r="E59346" s="1" t="s">
        <v>11181</v>
      </c>
      <c r="F59346">
        <v>33863483</v>
      </c>
      <c r="G59346">
        <v>74767929</v>
      </c>
      <c r="H59346">
        <v>1</v>
      </c>
      <c r="I59346">
        <v>0</v>
      </c>
      <c r="J59346">
        <v>0</v>
      </c>
    </row>
    <row r="59347" spans="1:10" x14ac:dyDescent="0.45">
      <c r="A59347">
        <v>1995</v>
      </c>
      <c r="B59347">
        <v>5</v>
      </c>
      <c r="C59347">
        <v>23</v>
      </c>
      <c r="D59347" s="1" t="s">
        <v>112</v>
      </c>
      <c r="E59347" s="1" t="s">
        <v>113</v>
      </c>
      <c r="F59347">
        <v>53361675</v>
      </c>
      <c r="G59347">
        <v>-6245485</v>
      </c>
      <c r="H59347">
        <v>1</v>
      </c>
      <c r="I59347">
        <v>0</v>
      </c>
      <c r="J59347">
        <v>1</v>
      </c>
    </row>
    <row r="59348" spans="1:10" x14ac:dyDescent="0.45">
      <c r="A59348">
        <v>1995</v>
      </c>
      <c r="B59348">
        <v>5</v>
      </c>
      <c r="C59348">
        <v>23</v>
      </c>
      <c r="D59348" s="1" t="s">
        <v>777</v>
      </c>
      <c r="E59348" s="1" t="s">
        <v>4556</v>
      </c>
      <c r="F59348">
        <v>7733107</v>
      </c>
      <c r="G59348">
        <v>8168882</v>
      </c>
      <c r="H59348">
        <v>1</v>
      </c>
      <c r="I59348">
        <v>0</v>
      </c>
      <c r="J59348">
        <v>0</v>
      </c>
    </row>
    <row r="59349" spans="1:10" x14ac:dyDescent="0.45">
      <c r="A59349">
        <v>1995</v>
      </c>
      <c r="B59349">
        <v>5</v>
      </c>
      <c r="C59349">
        <v>23</v>
      </c>
      <c r="D59349" s="1" t="s">
        <v>20</v>
      </c>
      <c r="E59349" s="1" t="s">
        <v>865</v>
      </c>
      <c r="F59349">
        <v>3825486</v>
      </c>
      <c r="G59349">
        <v>-85766404</v>
      </c>
      <c r="H59349">
        <v>1</v>
      </c>
      <c r="I59349">
        <v>0</v>
      </c>
      <c r="J59349">
        <v>0</v>
      </c>
    </row>
    <row r="59350" spans="1:10" x14ac:dyDescent="0.45">
      <c r="A59350">
        <v>1995</v>
      </c>
      <c r="B59350">
        <v>5</v>
      </c>
      <c r="C59350">
        <v>24</v>
      </c>
      <c r="D59350" s="1" t="s">
        <v>530</v>
      </c>
      <c r="E59350" s="1" t="s">
        <v>531</v>
      </c>
      <c r="F59350">
        <v>-11967368</v>
      </c>
      <c r="G59350">
        <v>-76978462</v>
      </c>
      <c r="H59350">
        <v>1</v>
      </c>
      <c r="I59350">
        <v>0</v>
      </c>
      <c r="J59350">
        <v>3</v>
      </c>
    </row>
    <row r="59351" spans="1:10" x14ac:dyDescent="0.45">
      <c r="A59351">
        <v>1995</v>
      </c>
      <c r="B59351">
        <v>5</v>
      </c>
      <c r="C59351">
        <v>24</v>
      </c>
      <c r="D59351" s="1" t="s">
        <v>777</v>
      </c>
      <c r="E59351" s="1" t="s">
        <v>4556</v>
      </c>
      <c r="F59351">
        <v>7733107</v>
      </c>
      <c r="G59351">
        <v>8168882</v>
      </c>
      <c r="H59351">
        <v>1</v>
      </c>
      <c r="I59351">
        <v>0</v>
      </c>
      <c r="J59351">
        <v>5</v>
      </c>
    </row>
    <row r="59352" spans="1:10" x14ac:dyDescent="0.45">
      <c r="A59352">
        <v>1995</v>
      </c>
      <c r="B59352">
        <v>5</v>
      </c>
      <c r="C59352">
        <v>24</v>
      </c>
      <c r="D59352" s="1" t="s">
        <v>5052</v>
      </c>
      <c r="E59352" s="1" t="s">
        <v>5053</v>
      </c>
      <c r="F59352">
        <v>6172553</v>
      </c>
      <c r="G59352">
        <v>1231572</v>
      </c>
      <c r="H59352">
        <v>1</v>
      </c>
      <c r="I59352">
        <v>0</v>
      </c>
      <c r="J59352">
        <v>0</v>
      </c>
    </row>
    <row r="59353" spans="1:10" x14ac:dyDescent="0.45">
      <c r="A59353">
        <v>1995</v>
      </c>
      <c r="B59353">
        <v>5</v>
      </c>
      <c r="C59353">
        <v>24</v>
      </c>
      <c r="D59353" s="1" t="s">
        <v>130</v>
      </c>
      <c r="E59353" s="1" t="s">
        <v>131</v>
      </c>
      <c r="F59353">
        <v>41106178</v>
      </c>
      <c r="G59353">
        <v>28689863</v>
      </c>
      <c r="H59353">
        <v>1</v>
      </c>
      <c r="I59353">
        <v>0</v>
      </c>
      <c r="J59353">
        <v>0</v>
      </c>
    </row>
    <row r="59354" spans="1:10" x14ac:dyDescent="0.45">
      <c r="A59354">
        <v>1995</v>
      </c>
      <c r="B59354">
        <v>5</v>
      </c>
      <c r="C59354">
        <v>24</v>
      </c>
      <c r="D59354" s="1" t="s">
        <v>491</v>
      </c>
      <c r="E59354" s="1" t="s">
        <v>492</v>
      </c>
      <c r="F59354">
        <v>18527716</v>
      </c>
      <c r="G59354">
        <v>-7233284</v>
      </c>
      <c r="H59354">
        <v>1</v>
      </c>
      <c r="I59354">
        <v>0</v>
      </c>
      <c r="J59354">
        <v>1</v>
      </c>
    </row>
    <row r="59355" spans="1:10" x14ac:dyDescent="0.45">
      <c r="A59355">
        <v>1995</v>
      </c>
      <c r="B59355">
        <v>5</v>
      </c>
      <c r="C59355">
        <v>25</v>
      </c>
      <c r="D59355" s="1" t="s">
        <v>245</v>
      </c>
      <c r="E59355" s="1" t="s">
        <v>246</v>
      </c>
      <c r="F59355">
        <v>24891115</v>
      </c>
      <c r="G59355">
        <v>67143311</v>
      </c>
      <c r="H59355">
        <v>1</v>
      </c>
      <c r="I59355">
        <v>0</v>
      </c>
      <c r="J59355">
        <v>1</v>
      </c>
    </row>
    <row r="59356" spans="1:10" x14ac:dyDescent="0.45">
      <c r="A59356">
        <v>1995</v>
      </c>
      <c r="B59356">
        <v>5</v>
      </c>
      <c r="C59356">
        <v>25</v>
      </c>
      <c r="D59356" s="1" t="s">
        <v>245</v>
      </c>
      <c r="E59356" s="1" t="s">
        <v>246</v>
      </c>
      <c r="F59356">
        <v>24891115</v>
      </c>
      <c r="G59356">
        <v>67143311</v>
      </c>
      <c r="H59356">
        <v>1</v>
      </c>
      <c r="I59356">
        <v>0</v>
      </c>
      <c r="J59356">
        <v>1</v>
      </c>
    </row>
    <row r="59357" spans="1:10" x14ac:dyDescent="0.45">
      <c r="A59357">
        <v>1995</v>
      </c>
      <c r="B59357">
        <v>5</v>
      </c>
      <c r="C59357">
        <v>25</v>
      </c>
      <c r="D59357" s="1" t="s">
        <v>245</v>
      </c>
      <c r="E59357" s="1" t="s">
        <v>246</v>
      </c>
      <c r="F59357">
        <v>24891115</v>
      </c>
      <c r="G59357">
        <v>67143311</v>
      </c>
      <c r="H59357">
        <v>1</v>
      </c>
      <c r="I59357">
        <v>0</v>
      </c>
      <c r="J59357">
        <v>1</v>
      </c>
    </row>
    <row r="59358" spans="1:10" x14ac:dyDescent="0.45">
      <c r="A59358">
        <v>1995</v>
      </c>
      <c r="B59358">
        <v>5</v>
      </c>
      <c r="C59358">
        <v>25</v>
      </c>
      <c r="D59358" s="1" t="s">
        <v>733</v>
      </c>
      <c r="E59358" s="1" t="s">
        <v>11292</v>
      </c>
      <c r="F59358">
        <v>10714219</v>
      </c>
      <c r="G59358">
        <v>4833591</v>
      </c>
      <c r="H59358">
        <v>1</v>
      </c>
      <c r="I59358">
        <v>0</v>
      </c>
      <c r="J59358">
        <v>0</v>
      </c>
    </row>
    <row r="59359" spans="1:10" x14ac:dyDescent="0.45">
      <c r="A59359">
        <v>1995</v>
      </c>
      <c r="B59359">
        <v>5</v>
      </c>
      <c r="C59359">
        <v>25</v>
      </c>
      <c r="D59359" s="1" t="s">
        <v>453</v>
      </c>
      <c r="E59359" s="1" t="s">
        <v>454</v>
      </c>
      <c r="F59359">
        <v>36763763</v>
      </c>
      <c r="G59359">
        <v>3055413</v>
      </c>
      <c r="H59359">
        <v>1</v>
      </c>
      <c r="I59359">
        <v>0</v>
      </c>
      <c r="J59359">
        <v>37</v>
      </c>
    </row>
    <row r="59360" spans="1:10" x14ac:dyDescent="0.45">
      <c r="A59360">
        <v>1995</v>
      </c>
      <c r="B59360">
        <v>5</v>
      </c>
      <c r="C59360">
        <v>25</v>
      </c>
      <c r="D59360" s="1" t="s">
        <v>187</v>
      </c>
      <c r="E59360" s="1" t="s">
        <v>467</v>
      </c>
      <c r="F59360">
        <v>6242026</v>
      </c>
      <c r="G59360">
        <v>-75564766</v>
      </c>
      <c r="H59360">
        <v>1</v>
      </c>
      <c r="I59360">
        <v>0</v>
      </c>
      <c r="J59360">
        <v>0</v>
      </c>
    </row>
    <row r="59361" spans="1:10" x14ac:dyDescent="0.45">
      <c r="A59361">
        <v>1995</v>
      </c>
      <c r="B59361">
        <v>5</v>
      </c>
      <c r="C59361">
        <v>25</v>
      </c>
      <c r="D59361" s="1" t="s">
        <v>368</v>
      </c>
      <c r="E59361" s="1" t="s">
        <v>369</v>
      </c>
      <c r="F59361">
        <v>8994269</v>
      </c>
      <c r="G59361">
        <v>-79518792</v>
      </c>
      <c r="H59361">
        <v>1</v>
      </c>
      <c r="I59361">
        <v>0</v>
      </c>
      <c r="J59361">
        <v>0</v>
      </c>
    </row>
    <row r="59362" spans="1:10" x14ac:dyDescent="0.45">
      <c r="A59362">
        <v>1995</v>
      </c>
      <c r="B59362">
        <v>5</v>
      </c>
      <c r="C59362">
        <v>26</v>
      </c>
      <c r="D59362" s="1" t="s">
        <v>530</v>
      </c>
      <c r="E59362" s="1" t="s">
        <v>531</v>
      </c>
      <c r="F59362">
        <v>-11967368</v>
      </c>
      <c r="G59362">
        <v>-76978462</v>
      </c>
      <c r="H59362">
        <v>1</v>
      </c>
      <c r="I59362">
        <v>0</v>
      </c>
      <c r="J59362">
        <v>0</v>
      </c>
    </row>
    <row r="59363" spans="1:10" x14ac:dyDescent="0.45">
      <c r="A59363">
        <v>1995</v>
      </c>
      <c r="B59363">
        <v>5</v>
      </c>
      <c r="C59363">
        <v>26</v>
      </c>
      <c r="D59363" s="1" t="s">
        <v>777</v>
      </c>
      <c r="E59363" s="1" t="s">
        <v>4884</v>
      </c>
      <c r="F59363">
        <v>7939525</v>
      </c>
      <c r="G59363">
        <v>81000963</v>
      </c>
      <c r="H59363">
        <v>1</v>
      </c>
      <c r="I59363">
        <v>0</v>
      </c>
      <c r="J59363">
        <v>2</v>
      </c>
    </row>
    <row r="59364" spans="1:10" x14ac:dyDescent="0.45">
      <c r="A59364">
        <v>1995</v>
      </c>
      <c r="B59364">
        <v>5</v>
      </c>
      <c r="C59364">
        <v>26</v>
      </c>
      <c r="D59364" s="1" t="s">
        <v>777</v>
      </c>
      <c r="E59364" s="1" t="s">
        <v>11293</v>
      </c>
      <c r="F59364">
        <v>8903002</v>
      </c>
      <c r="G59364">
        <v>8100989</v>
      </c>
      <c r="H59364">
        <v>1</v>
      </c>
      <c r="I59364">
        <v>0</v>
      </c>
      <c r="J59364">
        <v>42</v>
      </c>
    </row>
    <row r="59365" spans="1:10" x14ac:dyDescent="0.45">
      <c r="A59365">
        <v>1995</v>
      </c>
      <c r="B59365">
        <v>5</v>
      </c>
      <c r="C59365">
        <v>26</v>
      </c>
      <c r="D59365" s="1" t="s">
        <v>530</v>
      </c>
      <c r="E59365" s="1" t="s">
        <v>531</v>
      </c>
      <c r="F59365">
        <v>-11967368</v>
      </c>
      <c r="G59365">
        <v>-76978462</v>
      </c>
      <c r="H59365">
        <v>1</v>
      </c>
      <c r="I59365">
        <v>0</v>
      </c>
      <c r="J59365">
        <v>0</v>
      </c>
    </row>
    <row r="59366" spans="1:10" x14ac:dyDescent="0.45">
      <c r="A59366">
        <v>1995</v>
      </c>
      <c r="B59366">
        <v>5</v>
      </c>
      <c r="C59366">
        <v>26</v>
      </c>
      <c r="D59366" s="1" t="s">
        <v>530</v>
      </c>
      <c r="E59366" s="1" t="s">
        <v>531</v>
      </c>
      <c r="F59366">
        <v>-11967368</v>
      </c>
      <c r="G59366">
        <v>-76978462</v>
      </c>
      <c r="H59366">
        <v>1</v>
      </c>
      <c r="I59366">
        <v>0</v>
      </c>
      <c r="J59366">
        <v>0</v>
      </c>
    </row>
    <row r="59367" spans="1:10" x14ac:dyDescent="0.45">
      <c r="A59367">
        <v>1995</v>
      </c>
      <c r="B59367">
        <v>5</v>
      </c>
      <c r="C59367">
        <v>26</v>
      </c>
      <c r="D59367" s="1" t="s">
        <v>530</v>
      </c>
      <c r="E59367" s="1" t="s">
        <v>531</v>
      </c>
      <c r="F59367">
        <v>-11967368</v>
      </c>
      <c r="G59367">
        <v>-76978462</v>
      </c>
      <c r="H59367">
        <v>1</v>
      </c>
      <c r="I59367">
        <v>0</v>
      </c>
      <c r="J59367">
        <v>0</v>
      </c>
    </row>
    <row r="59368" spans="1:10" x14ac:dyDescent="0.45">
      <c r="A59368">
        <v>1995</v>
      </c>
      <c r="B59368">
        <v>5</v>
      </c>
      <c r="C59368">
        <v>26</v>
      </c>
      <c r="D59368" s="1" t="s">
        <v>530</v>
      </c>
      <c r="E59368" s="1" t="s">
        <v>531</v>
      </c>
      <c r="F59368">
        <v>-11967368</v>
      </c>
      <c r="G59368">
        <v>-76978462</v>
      </c>
      <c r="H59368">
        <v>1</v>
      </c>
      <c r="I59368">
        <v>0</v>
      </c>
      <c r="J59368">
        <v>0</v>
      </c>
    </row>
    <row r="59369" spans="1:10" x14ac:dyDescent="0.45">
      <c r="A59369">
        <v>1995</v>
      </c>
      <c r="B59369">
        <v>5</v>
      </c>
      <c r="C59369">
        <v>27</v>
      </c>
      <c r="D59369" s="1" t="s">
        <v>245</v>
      </c>
      <c r="E59369" s="1" t="s">
        <v>246</v>
      </c>
      <c r="F59369">
        <v>24891115</v>
      </c>
      <c r="G59369">
        <v>67143311</v>
      </c>
      <c r="H59369">
        <v>1</v>
      </c>
      <c r="I59369">
        <v>0</v>
      </c>
      <c r="J59369">
        <v>0</v>
      </c>
    </row>
    <row r="59370" spans="1:10" x14ac:dyDescent="0.45">
      <c r="A59370">
        <v>1995</v>
      </c>
      <c r="B59370">
        <v>5</v>
      </c>
      <c r="C59370">
        <v>27</v>
      </c>
      <c r="D59370" s="1" t="s">
        <v>245</v>
      </c>
      <c r="E59370" s="1" t="s">
        <v>246</v>
      </c>
      <c r="F59370">
        <v>24891115</v>
      </c>
      <c r="G59370">
        <v>67143311</v>
      </c>
      <c r="H59370">
        <v>1</v>
      </c>
      <c r="I59370">
        <v>0</v>
      </c>
      <c r="J59370">
        <v>0</v>
      </c>
    </row>
    <row r="59371" spans="1:10" x14ac:dyDescent="0.45">
      <c r="A59371">
        <v>1995</v>
      </c>
      <c r="B59371">
        <v>5</v>
      </c>
      <c r="C59371">
        <v>27</v>
      </c>
      <c r="D59371" s="1" t="s">
        <v>453</v>
      </c>
      <c r="E59371" s="1" t="s">
        <v>454</v>
      </c>
      <c r="F59371">
        <v>36763763</v>
      </c>
      <c r="G59371">
        <v>3055413</v>
      </c>
      <c r="H59371">
        <v>1</v>
      </c>
      <c r="I59371">
        <v>0</v>
      </c>
      <c r="J59371">
        <v>0</v>
      </c>
    </row>
    <row r="59372" spans="1:10" x14ac:dyDescent="0.45">
      <c r="A59372">
        <v>1995</v>
      </c>
      <c r="B59372">
        <v>5</v>
      </c>
      <c r="C59372">
        <v>27</v>
      </c>
      <c r="D59372" s="1" t="s">
        <v>453</v>
      </c>
      <c r="E59372" s="1" t="s">
        <v>454</v>
      </c>
      <c r="F59372">
        <v>36763763</v>
      </c>
      <c r="G59372">
        <v>3055413</v>
      </c>
      <c r="H59372">
        <v>1</v>
      </c>
      <c r="I59372">
        <v>0</v>
      </c>
      <c r="J59372">
        <v>1</v>
      </c>
    </row>
    <row r="59373" spans="1:10" x14ac:dyDescent="0.45">
      <c r="A59373">
        <v>1995</v>
      </c>
      <c r="B59373">
        <v>5</v>
      </c>
      <c r="C59373">
        <v>27</v>
      </c>
      <c r="D59373" s="1" t="s">
        <v>9309</v>
      </c>
      <c r="E59373" s="1" t="s">
        <v>15</v>
      </c>
      <c r="H59373">
        <v>1</v>
      </c>
      <c r="I59373">
        <v>0</v>
      </c>
      <c r="J59373">
        <v>3</v>
      </c>
    </row>
    <row r="59374" spans="1:10" x14ac:dyDescent="0.45">
      <c r="A59374">
        <v>1995</v>
      </c>
      <c r="B59374">
        <v>5</v>
      </c>
      <c r="C59374">
        <v>28</v>
      </c>
      <c r="D59374" s="1" t="s">
        <v>777</v>
      </c>
      <c r="E59374" s="1" t="s">
        <v>3902</v>
      </c>
      <c r="F59374">
        <v>7716666</v>
      </c>
      <c r="G59374">
        <v>81700188</v>
      </c>
      <c r="H59374">
        <v>1</v>
      </c>
      <c r="I59374">
        <v>0</v>
      </c>
      <c r="J59374">
        <v>23</v>
      </c>
    </row>
    <row r="59375" spans="1:10" x14ac:dyDescent="0.45">
      <c r="A59375">
        <v>1995</v>
      </c>
      <c r="B59375">
        <v>5</v>
      </c>
      <c r="C59375">
        <v>28</v>
      </c>
      <c r="D59375" s="1" t="s">
        <v>777</v>
      </c>
      <c r="E59375" s="1" t="s">
        <v>4226</v>
      </c>
      <c r="F59375">
        <v>8738157</v>
      </c>
      <c r="G59375">
        <v>80477147</v>
      </c>
      <c r="H59375">
        <v>1</v>
      </c>
      <c r="I59375">
        <v>0</v>
      </c>
      <c r="J59375">
        <v>0</v>
      </c>
    </row>
    <row r="59376" spans="1:10" x14ac:dyDescent="0.45">
      <c r="A59376">
        <v>1995</v>
      </c>
      <c r="B59376">
        <v>5</v>
      </c>
      <c r="C59376">
        <v>28</v>
      </c>
      <c r="D59376" s="1" t="s">
        <v>993</v>
      </c>
      <c r="E59376" s="1" t="s">
        <v>1669</v>
      </c>
      <c r="F59376">
        <v>23791275</v>
      </c>
      <c r="G59376">
        <v>90418205</v>
      </c>
      <c r="H59376">
        <v>1</v>
      </c>
      <c r="I59376">
        <v>0</v>
      </c>
      <c r="J59376">
        <v>1</v>
      </c>
    </row>
    <row r="59377" spans="1:10" x14ac:dyDescent="0.45">
      <c r="A59377">
        <v>1995</v>
      </c>
      <c r="B59377">
        <v>5</v>
      </c>
      <c r="C59377">
        <v>28</v>
      </c>
      <c r="D59377" s="1" t="s">
        <v>187</v>
      </c>
      <c r="E59377" s="1" t="s">
        <v>15</v>
      </c>
      <c r="H59377">
        <v>1</v>
      </c>
      <c r="I59377">
        <v>0</v>
      </c>
      <c r="J59377">
        <v>0</v>
      </c>
    </row>
    <row r="59378" spans="1:10" x14ac:dyDescent="0.45">
      <c r="A59378">
        <v>1995</v>
      </c>
      <c r="B59378">
        <v>5</v>
      </c>
      <c r="C59378">
        <v>28</v>
      </c>
      <c r="D59378" s="1" t="s">
        <v>187</v>
      </c>
      <c r="E59378" s="1" t="s">
        <v>5606</v>
      </c>
      <c r="F59378">
        <v>421557</v>
      </c>
      <c r="G59378">
        <v>-7381502</v>
      </c>
      <c r="H59378">
        <v>1</v>
      </c>
      <c r="I59378">
        <v>0</v>
      </c>
      <c r="J59378">
        <v>2</v>
      </c>
    </row>
    <row r="59379" spans="1:10" x14ac:dyDescent="0.45">
      <c r="A59379">
        <v>1995</v>
      </c>
      <c r="B59379">
        <v>5</v>
      </c>
      <c r="C59379">
        <v>29</v>
      </c>
      <c r="D59379" s="1" t="s">
        <v>101</v>
      </c>
      <c r="E59379" s="1" t="s">
        <v>104</v>
      </c>
      <c r="F59379">
        <v>-3461768</v>
      </c>
      <c r="G59379">
        <v>-58444435</v>
      </c>
      <c r="H59379">
        <v>0</v>
      </c>
      <c r="I59379">
        <v>0</v>
      </c>
      <c r="J59379">
        <v>0</v>
      </c>
    </row>
    <row r="59380" spans="1:10" x14ac:dyDescent="0.45">
      <c r="A59380">
        <v>1995</v>
      </c>
      <c r="B59380">
        <v>5</v>
      </c>
      <c r="C59380">
        <v>29</v>
      </c>
      <c r="D59380" s="1" t="s">
        <v>993</v>
      </c>
      <c r="E59380" s="1" t="s">
        <v>1669</v>
      </c>
      <c r="F59380">
        <v>23791275</v>
      </c>
      <c r="G59380">
        <v>90418205</v>
      </c>
      <c r="H59380">
        <v>1</v>
      </c>
      <c r="I59380">
        <v>0</v>
      </c>
      <c r="J59380">
        <v>0</v>
      </c>
    </row>
    <row r="59381" spans="1:10" x14ac:dyDescent="0.45">
      <c r="A59381">
        <v>1995</v>
      </c>
      <c r="B59381">
        <v>5</v>
      </c>
      <c r="C59381">
        <v>29</v>
      </c>
      <c r="D59381" s="1" t="s">
        <v>993</v>
      </c>
      <c r="E59381" s="1" t="s">
        <v>1669</v>
      </c>
      <c r="F59381">
        <v>23791275</v>
      </c>
      <c r="G59381">
        <v>90418205</v>
      </c>
      <c r="H59381">
        <v>1</v>
      </c>
      <c r="I59381">
        <v>0</v>
      </c>
      <c r="J59381">
        <v>0</v>
      </c>
    </row>
    <row r="59382" spans="1:10" x14ac:dyDescent="0.45">
      <c r="A59382">
        <v>1995</v>
      </c>
      <c r="B59382">
        <v>5</v>
      </c>
      <c r="C59382">
        <v>29</v>
      </c>
      <c r="D59382" s="1" t="s">
        <v>993</v>
      </c>
      <c r="E59382" s="1" t="s">
        <v>1669</v>
      </c>
      <c r="F59382">
        <v>23791275</v>
      </c>
      <c r="G59382">
        <v>90418205</v>
      </c>
      <c r="H59382">
        <v>1</v>
      </c>
      <c r="I59382">
        <v>0</v>
      </c>
      <c r="J59382">
        <v>0</v>
      </c>
    </row>
    <row r="59383" spans="1:10" x14ac:dyDescent="0.45">
      <c r="A59383">
        <v>1995</v>
      </c>
      <c r="B59383">
        <v>5</v>
      </c>
      <c r="C59383">
        <v>29</v>
      </c>
      <c r="D59383" s="1" t="s">
        <v>993</v>
      </c>
      <c r="E59383" s="1" t="s">
        <v>1669</v>
      </c>
      <c r="F59383">
        <v>23791275</v>
      </c>
      <c r="G59383">
        <v>90418205</v>
      </c>
      <c r="H59383">
        <v>1</v>
      </c>
      <c r="I59383">
        <v>0</v>
      </c>
      <c r="J59383">
        <v>0</v>
      </c>
    </row>
    <row r="59384" spans="1:10" x14ac:dyDescent="0.45">
      <c r="A59384">
        <v>1995</v>
      </c>
      <c r="B59384">
        <v>5</v>
      </c>
      <c r="C59384">
        <v>29</v>
      </c>
      <c r="D59384" s="1" t="s">
        <v>993</v>
      </c>
      <c r="E59384" s="1" t="s">
        <v>1669</v>
      </c>
      <c r="F59384">
        <v>23791275</v>
      </c>
      <c r="G59384">
        <v>90418205</v>
      </c>
      <c r="H59384">
        <v>1</v>
      </c>
      <c r="I59384">
        <v>0</v>
      </c>
      <c r="J59384">
        <v>0</v>
      </c>
    </row>
    <row r="59385" spans="1:10" x14ac:dyDescent="0.45">
      <c r="A59385">
        <v>1995</v>
      </c>
      <c r="B59385">
        <v>5</v>
      </c>
      <c r="C59385">
        <v>29</v>
      </c>
      <c r="D59385" s="1" t="s">
        <v>993</v>
      </c>
      <c r="E59385" s="1" t="s">
        <v>1669</v>
      </c>
      <c r="F59385">
        <v>23791275</v>
      </c>
      <c r="G59385">
        <v>90418205</v>
      </c>
      <c r="H59385">
        <v>1</v>
      </c>
      <c r="I59385">
        <v>0</v>
      </c>
      <c r="J59385">
        <v>0</v>
      </c>
    </row>
    <row r="59386" spans="1:10" x14ac:dyDescent="0.45">
      <c r="A59386">
        <v>1995</v>
      </c>
      <c r="B59386">
        <v>5</v>
      </c>
      <c r="C59386">
        <v>29</v>
      </c>
      <c r="D59386" s="1" t="s">
        <v>993</v>
      </c>
      <c r="E59386" s="1" t="s">
        <v>1669</v>
      </c>
      <c r="F59386">
        <v>23791275</v>
      </c>
      <c r="G59386">
        <v>90418205</v>
      </c>
      <c r="H59386">
        <v>1</v>
      </c>
      <c r="I59386">
        <v>0</v>
      </c>
      <c r="J59386">
        <v>0</v>
      </c>
    </row>
    <row r="59387" spans="1:10" x14ac:dyDescent="0.45">
      <c r="A59387">
        <v>1995</v>
      </c>
      <c r="B59387">
        <v>5</v>
      </c>
      <c r="C59387">
        <v>29</v>
      </c>
      <c r="D59387" s="1" t="s">
        <v>993</v>
      </c>
      <c r="E59387" s="1" t="s">
        <v>1669</v>
      </c>
      <c r="F59387">
        <v>23791275</v>
      </c>
      <c r="G59387">
        <v>90418205</v>
      </c>
      <c r="H59387">
        <v>1</v>
      </c>
      <c r="I59387">
        <v>0</v>
      </c>
      <c r="J59387">
        <v>0</v>
      </c>
    </row>
    <row r="59388" spans="1:10" x14ac:dyDescent="0.45">
      <c r="A59388">
        <v>1995</v>
      </c>
      <c r="B59388">
        <v>5</v>
      </c>
      <c r="C59388">
        <v>29</v>
      </c>
      <c r="D59388" s="1" t="s">
        <v>993</v>
      </c>
      <c r="E59388" s="1" t="s">
        <v>1669</v>
      </c>
      <c r="F59388">
        <v>23791275</v>
      </c>
      <c r="G59388">
        <v>90418205</v>
      </c>
      <c r="H59388">
        <v>1</v>
      </c>
      <c r="I59388">
        <v>0</v>
      </c>
      <c r="J59388">
        <v>0</v>
      </c>
    </row>
    <row r="59389" spans="1:10" x14ac:dyDescent="0.45">
      <c r="A59389">
        <v>1995</v>
      </c>
      <c r="B59389">
        <v>5</v>
      </c>
      <c r="C59389">
        <v>29</v>
      </c>
      <c r="D59389" s="1" t="s">
        <v>993</v>
      </c>
      <c r="E59389" s="1" t="s">
        <v>1669</v>
      </c>
      <c r="F59389">
        <v>23791275</v>
      </c>
      <c r="G59389">
        <v>90418205</v>
      </c>
      <c r="H59389">
        <v>1</v>
      </c>
      <c r="I59389">
        <v>0</v>
      </c>
      <c r="J59389">
        <v>0</v>
      </c>
    </row>
    <row r="59390" spans="1:10" x14ac:dyDescent="0.45">
      <c r="A59390">
        <v>1995</v>
      </c>
      <c r="B59390">
        <v>5</v>
      </c>
      <c r="C59390">
        <v>29</v>
      </c>
      <c r="D59390" s="1" t="s">
        <v>993</v>
      </c>
      <c r="E59390" s="1" t="s">
        <v>1669</v>
      </c>
      <c r="F59390">
        <v>23791275</v>
      </c>
      <c r="G59390">
        <v>90418205</v>
      </c>
      <c r="H59390">
        <v>1</v>
      </c>
      <c r="I59390">
        <v>0</v>
      </c>
      <c r="J59390">
        <v>0</v>
      </c>
    </row>
    <row r="59391" spans="1:10" x14ac:dyDescent="0.45">
      <c r="A59391">
        <v>1995</v>
      </c>
      <c r="B59391">
        <v>5</v>
      </c>
      <c r="C59391">
        <v>29</v>
      </c>
      <c r="D59391" s="1" t="s">
        <v>993</v>
      </c>
      <c r="E59391" s="1" t="s">
        <v>1669</v>
      </c>
      <c r="F59391">
        <v>23791275</v>
      </c>
      <c r="G59391">
        <v>90418205</v>
      </c>
      <c r="H59391">
        <v>1</v>
      </c>
      <c r="I59391">
        <v>0</v>
      </c>
      <c r="J59391">
        <v>0</v>
      </c>
    </row>
    <row r="59392" spans="1:10" x14ac:dyDescent="0.45">
      <c r="A59392">
        <v>1995</v>
      </c>
      <c r="B59392">
        <v>5</v>
      </c>
      <c r="C59392">
        <v>29</v>
      </c>
      <c r="D59392" s="1" t="s">
        <v>993</v>
      </c>
      <c r="E59392" s="1" t="s">
        <v>1669</v>
      </c>
      <c r="F59392">
        <v>23791275</v>
      </c>
      <c r="G59392">
        <v>90418205</v>
      </c>
      <c r="H59392">
        <v>1</v>
      </c>
      <c r="I59392">
        <v>0</v>
      </c>
      <c r="J59392">
        <v>0</v>
      </c>
    </row>
    <row r="59393" spans="1:10" x14ac:dyDescent="0.45">
      <c r="A59393">
        <v>1995</v>
      </c>
      <c r="B59393">
        <v>5</v>
      </c>
      <c r="C59393">
        <v>29</v>
      </c>
      <c r="D59393" s="1" t="s">
        <v>993</v>
      </c>
      <c r="E59393" s="1" t="s">
        <v>1669</v>
      </c>
      <c r="F59393">
        <v>23791275</v>
      </c>
      <c r="G59393">
        <v>90418205</v>
      </c>
      <c r="H59393">
        <v>1</v>
      </c>
      <c r="I59393">
        <v>0</v>
      </c>
      <c r="J59393">
        <v>0</v>
      </c>
    </row>
    <row r="59394" spans="1:10" x14ac:dyDescent="0.45">
      <c r="A59394">
        <v>1995</v>
      </c>
      <c r="B59394">
        <v>5</v>
      </c>
      <c r="C59394">
        <v>29</v>
      </c>
      <c r="D59394" s="1" t="s">
        <v>91</v>
      </c>
      <c r="E59394" s="1" t="s">
        <v>10455</v>
      </c>
      <c r="F59394">
        <v>27732365</v>
      </c>
      <c r="G59394">
        <v>30843773</v>
      </c>
      <c r="H59394">
        <v>1</v>
      </c>
      <c r="I59394">
        <v>0</v>
      </c>
      <c r="J59394">
        <v>2</v>
      </c>
    </row>
    <row r="59395" spans="1:10" x14ac:dyDescent="0.45">
      <c r="A59395">
        <v>1995</v>
      </c>
      <c r="B59395">
        <v>5</v>
      </c>
      <c r="C59395">
        <v>30</v>
      </c>
      <c r="D59395" s="1" t="s">
        <v>14</v>
      </c>
      <c r="E59395" s="1" t="s">
        <v>1683</v>
      </c>
      <c r="F59395">
        <v>6050458</v>
      </c>
      <c r="G59395">
        <v>121012245</v>
      </c>
      <c r="H59395">
        <v>1</v>
      </c>
      <c r="I59395">
        <v>0</v>
      </c>
      <c r="J59395">
        <v>3</v>
      </c>
    </row>
    <row r="59396" spans="1:10" x14ac:dyDescent="0.45">
      <c r="A59396">
        <v>1995</v>
      </c>
      <c r="B59396">
        <v>5</v>
      </c>
      <c r="C59396">
        <v>30</v>
      </c>
      <c r="D59396" s="1" t="s">
        <v>701</v>
      </c>
      <c r="E59396" s="1" t="s">
        <v>1100</v>
      </c>
      <c r="F59396">
        <v>-29861824</v>
      </c>
      <c r="G59396">
        <v>31008293</v>
      </c>
      <c r="H59396">
        <v>1</v>
      </c>
      <c r="I59396">
        <v>0</v>
      </c>
      <c r="J59396">
        <v>1</v>
      </c>
    </row>
    <row r="59397" spans="1:10" x14ac:dyDescent="0.45">
      <c r="A59397">
        <v>1995</v>
      </c>
      <c r="B59397">
        <v>5</v>
      </c>
      <c r="C59397">
        <v>30</v>
      </c>
      <c r="D59397" s="1" t="s">
        <v>701</v>
      </c>
      <c r="E59397" s="1" t="s">
        <v>1100</v>
      </c>
      <c r="F59397">
        <v>-29861824</v>
      </c>
      <c r="G59397">
        <v>31008293</v>
      </c>
      <c r="H59397">
        <v>1</v>
      </c>
      <c r="I59397">
        <v>0</v>
      </c>
      <c r="J59397">
        <v>1</v>
      </c>
    </row>
    <row r="59398" spans="1:10" x14ac:dyDescent="0.45">
      <c r="A59398">
        <v>1995</v>
      </c>
      <c r="B59398">
        <v>5</v>
      </c>
      <c r="C59398">
        <v>30</v>
      </c>
      <c r="D59398" s="1" t="s">
        <v>187</v>
      </c>
      <c r="E59398" s="1" t="s">
        <v>432</v>
      </c>
      <c r="F59398">
        <v>4667128</v>
      </c>
      <c r="G59398">
        <v>-74106056</v>
      </c>
      <c r="H59398">
        <v>1</v>
      </c>
      <c r="I59398">
        <v>0</v>
      </c>
      <c r="J59398">
        <v>2</v>
      </c>
    </row>
    <row r="59399" spans="1:10" x14ac:dyDescent="0.45">
      <c r="A59399">
        <v>1995</v>
      </c>
      <c r="B59399">
        <v>5</v>
      </c>
      <c r="C59399">
        <v>30</v>
      </c>
      <c r="D59399" s="1" t="s">
        <v>187</v>
      </c>
      <c r="E59399" s="1" t="s">
        <v>3926</v>
      </c>
      <c r="F59399">
        <v>695284</v>
      </c>
      <c r="G59399">
        <v>-7187514</v>
      </c>
      <c r="H59399">
        <v>1</v>
      </c>
      <c r="I59399">
        <v>0</v>
      </c>
      <c r="J59399">
        <v>0</v>
      </c>
    </row>
    <row r="59400" spans="1:10" x14ac:dyDescent="0.45">
      <c r="A59400">
        <v>1995</v>
      </c>
      <c r="B59400">
        <v>5</v>
      </c>
      <c r="C59400">
        <v>30</v>
      </c>
      <c r="D59400" s="1" t="s">
        <v>393</v>
      </c>
      <c r="E59400" s="1" t="s">
        <v>10620</v>
      </c>
      <c r="F59400">
        <v>33733336</v>
      </c>
      <c r="G59400">
        <v>75148983</v>
      </c>
      <c r="H59400">
        <v>1</v>
      </c>
      <c r="I59400">
        <v>0</v>
      </c>
      <c r="J59400">
        <v>5</v>
      </c>
    </row>
    <row r="59401" spans="1:10" x14ac:dyDescent="0.45">
      <c r="A59401">
        <v>1995</v>
      </c>
      <c r="B59401">
        <v>5</v>
      </c>
      <c r="C59401">
        <v>30</v>
      </c>
      <c r="D59401" s="1" t="s">
        <v>112</v>
      </c>
      <c r="E59401" s="1" t="s">
        <v>8991</v>
      </c>
      <c r="F59401">
        <v>54270605</v>
      </c>
      <c r="G59401">
        <v>-8471534</v>
      </c>
      <c r="H59401">
        <v>0</v>
      </c>
      <c r="I59401">
        <v>0</v>
      </c>
      <c r="J59401">
        <v>0</v>
      </c>
    </row>
    <row r="59402" spans="1:10" x14ac:dyDescent="0.45">
      <c r="A59402">
        <v>1995</v>
      </c>
      <c r="B59402">
        <v>5</v>
      </c>
      <c r="C59402">
        <v>31</v>
      </c>
      <c r="D59402" s="1" t="s">
        <v>375</v>
      </c>
      <c r="E59402" s="1" t="s">
        <v>11294</v>
      </c>
      <c r="F59402">
        <v>31621017</v>
      </c>
      <c r="G59402">
        <v>35138527</v>
      </c>
      <c r="H59402">
        <v>1</v>
      </c>
      <c r="I59402">
        <v>0</v>
      </c>
      <c r="J59402">
        <v>0</v>
      </c>
    </row>
    <row r="59403" spans="1:10" x14ac:dyDescent="0.45">
      <c r="A59403">
        <v>1995</v>
      </c>
      <c r="B59403">
        <v>5</v>
      </c>
      <c r="C59403">
        <v>31</v>
      </c>
      <c r="D59403" s="1" t="s">
        <v>777</v>
      </c>
      <c r="E59403" s="1" t="s">
        <v>4529</v>
      </c>
      <c r="F59403">
        <v>8964041</v>
      </c>
      <c r="G59403">
        <v>80787941</v>
      </c>
      <c r="H59403">
        <v>1</v>
      </c>
      <c r="I59403">
        <v>0</v>
      </c>
      <c r="J59403">
        <v>1</v>
      </c>
    </row>
    <row r="59404" spans="1:10" x14ac:dyDescent="0.45">
      <c r="A59404">
        <v>1995</v>
      </c>
      <c r="B59404">
        <v>5</v>
      </c>
      <c r="C59404">
        <v>31</v>
      </c>
      <c r="D59404" s="1" t="s">
        <v>537</v>
      </c>
      <c r="E59404" s="1" t="s">
        <v>15</v>
      </c>
      <c r="F59404">
        <v>-37713581</v>
      </c>
      <c r="G59404">
        <v>-7337087</v>
      </c>
      <c r="H59404">
        <v>1</v>
      </c>
      <c r="I59404">
        <v>0</v>
      </c>
      <c r="J59404">
        <v>0</v>
      </c>
    </row>
    <row r="59405" spans="1:10" x14ac:dyDescent="0.45">
      <c r="A59405">
        <v>1995</v>
      </c>
      <c r="B59405">
        <v>5</v>
      </c>
      <c r="C59405">
        <v>31</v>
      </c>
      <c r="D59405" s="1" t="s">
        <v>187</v>
      </c>
      <c r="E59405" s="1" t="s">
        <v>457</v>
      </c>
      <c r="F59405">
        <v>7491752</v>
      </c>
      <c r="G59405">
        <v>-74868183</v>
      </c>
      <c r="H59405">
        <v>1</v>
      </c>
      <c r="I59405">
        <v>0</v>
      </c>
      <c r="J59405">
        <v>3</v>
      </c>
    </row>
    <row r="59406" spans="1:10" x14ac:dyDescent="0.45">
      <c r="A59406">
        <v>1995</v>
      </c>
      <c r="B59406">
        <v>6</v>
      </c>
      <c r="C59406">
        <v>0</v>
      </c>
      <c r="D59406" s="1" t="s">
        <v>668</v>
      </c>
      <c r="E59406" s="1" t="s">
        <v>669</v>
      </c>
      <c r="F59406">
        <v>37566535</v>
      </c>
      <c r="G59406">
        <v>126977969</v>
      </c>
      <c r="H59406">
        <v>1</v>
      </c>
      <c r="I59406">
        <v>0</v>
      </c>
      <c r="J59406">
        <v>0</v>
      </c>
    </row>
    <row r="59407" spans="1:10" x14ac:dyDescent="0.45">
      <c r="A59407">
        <v>1995</v>
      </c>
      <c r="B59407">
        <v>6</v>
      </c>
      <c r="C59407">
        <v>1</v>
      </c>
      <c r="D59407" s="1" t="s">
        <v>245</v>
      </c>
      <c r="E59407" s="1" t="s">
        <v>246</v>
      </c>
      <c r="F59407">
        <v>24891115</v>
      </c>
      <c r="G59407">
        <v>67143311</v>
      </c>
      <c r="H59407">
        <v>1</v>
      </c>
      <c r="I59407">
        <v>0</v>
      </c>
      <c r="J59407">
        <v>0</v>
      </c>
    </row>
    <row r="59408" spans="1:10" x14ac:dyDescent="0.45">
      <c r="A59408">
        <v>1995</v>
      </c>
      <c r="B59408">
        <v>6</v>
      </c>
      <c r="C59408">
        <v>1</v>
      </c>
      <c r="D59408" s="1" t="s">
        <v>245</v>
      </c>
      <c r="E59408" s="1" t="s">
        <v>246</v>
      </c>
      <c r="F59408">
        <v>24891115</v>
      </c>
      <c r="G59408">
        <v>67143311</v>
      </c>
      <c r="H59408">
        <v>1</v>
      </c>
      <c r="I59408">
        <v>0</v>
      </c>
      <c r="J59408">
        <v>0</v>
      </c>
    </row>
    <row r="59409" spans="1:10" x14ac:dyDescent="0.45">
      <c r="A59409">
        <v>1995</v>
      </c>
      <c r="B59409">
        <v>6</v>
      </c>
      <c r="C59409">
        <v>1</v>
      </c>
      <c r="D59409" s="1" t="s">
        <v>245</v>
      </c>
      <c r="E59409" s="1" t="s">
        <v>246</v>
      </c>
      <c r="F59409">
        <v>24891115</v>
      </c>
      <c r="G59409">
        <v>67143311</v>
      </c>
      <c r="H59409">
        <v>1</v>
      </c>
      <c r="I59409">
        <v>0</v>
      </c>
      <c r="J59409">
        <v>0</v>
      </c>
    </row>
    <row r="59410" spans="1:10" x14ac:dyDescent="0.45">
      <c r="A59410">
        <v>1995</v>
      </c>
      <c r="B59410">
        <v>6</v>
      </c>
      <c r="C59410">
        <v>1</v>
      </c>
      <c r="D59410" s="1" t="s">
        <v>245</v>
      </c>
      <c r="E59410" s="1" t="s">
        <v>246</v>
      </c>
      <c r="F59410">
        <v>24891115</v>
      </c>
      <c r="G59410">
        <v>67143311</v>
      </c>
      <c r="H59410">
        <v>0</v>
      </c>
      <c r="I59410">
        <v>0</v>
      </c>
      <c r="J59410">
        <v>0</v>
      </c>
    </row>
    <row r="59411" spans="1:10" x14ac:dyDescent="0.45">
      <c r="A59411">
        <v>1995</v>
      </c>
      <c r="B59411">
        <v>6</v>
      </c>
      <c r="C59411">
        <v>1</v>
      </c>
      <c r="D59411" s="1" t="s">
        <v>245</v>
      </c>
      <c r="E59411" s="1" t="s">
        <v>246</v>
      </c>
      <c r="F59411">
        <v>24891115</v>
      </c>
      <c r="G59411">
        <v>67143311</v>
      </c>
      <c r="H59411">
        <v>1</v>
      </c>
      <c r="I59411">
        <v>0</v>
      </c>
      <c r="J59411">
        <v>0</v>
      </c>
    </row>
    <row r="59412" spans="1:10" x14ac:dyDescent="0.45">
      <c r="A59412">
        <v>1995</v>
      </c>
      <c r="B59412">
        <v>6</v>
      </c>
      <c r="C59412">
        <v>1</v>
      </c>
      <c r="D59412" s="1" t="s">
        <v>130</v>
      </c>
      <c r="E59412" s="1" t="s">
        <v>8446</v>
      </c>
      <c r="F59412">
        <v>37885793</v>
      </c>
      <c r="G59412">
        <v>41130124</v>
      </c>
      <c r="H59412">
        <v>1</v>
      </c>
      <c r="I59412">
        <v>0</v>
      </c>
      <c r="J59412">
        <v>3</v>
      </c>
    </row>
    <row r="59413" spans="1:10" x14ac:dyDescent="0.45">
      <c r="A59413">
        <v>1995</v>
      </c>
      <c r="B59413">
        <v>6</v>
      </c>
      <c r="C59413">
        <v>1</v>
      </c>
      <c r="D59413" s="1" t="s">
        <v>91</v>
      </c>
      <c r="E59413" s="1" t="s">
        <v>11295</v>
      </c>
      <c r="F59413">
        <v>26966667</v>
      </c>
      <c r="G59413">
        <v>3145</v>
      </c>
      <c r="H59413">
        <v>1</v>
      </c>
      <c r="I59413">
        <v>0</v>
      </c>
      <c r="J59413">
        <v>3</v>
      </c>
    </row>
    <row r="59414" spans="1:10" x14ac:dyDescent="0.45">
      <c r="A59414">
        <v>1995</v>
      </c>
      <c r="B59414">
        <v>6</v>
      </c>
      <c r="C59414">
        <v>1</v>
      </c>
      <c r="D59414" s="1" t="s">
        <v>9218</v>
      </c>
      <c r="E59414" s="1" t="s">
        <v>9461</v>
      </c>
      <c r="F59414">
        <v>-1892232</v>
      </c>
      <c r="G59414">
        <v>4751724</v>
      </c>
      <c r="H59414">
        <v>1</v>
      </c>
      <c r="I59414">
        <v>0</v>
      </c>
      <c r="J59414">
        <v>0</v>
      </c>
    </row>
    <row r="59415" spans="1:10" x14ac:dyDescent="0.45">
      <c r="A59415">
        <v>1995</v>
      </c>
      <c r="B59415">
        <v>6</v>
      </c>
      <c r="C59415">
        <v>2</v>
      </c>
      <c r="D59415" s="1" t="s">
        <v>245</v>
      </c>
      <c r="E59415" s="1" t="s">
        <v>246</v>
      </c>
      <c r="F59415">
        <v>24891115</v>
      </c>
      <c r="G59415">
        <v>67143311</v>
      </c>
      <c r="H59415">
        <v>1</v>
      </c>
      <c r="I59415">
        <v>0</v>
      </c>
      <c r="J59415">
        <v>1</v>
      </c>
    </row>
    <row r="59416" spans="1:10" x14ac:dyDescent="0.45">
      <c r="A59416">
        <v>1995</v>
      </c>
      <c r="B59416">
        <v>6</v>
      </c>
      <c r="C59416">
        <v>2</v>
      </c>
      <c r="D59416" s="1" t="s">
        <v>245</v>
      </c>
      <c r="E59416" s="1" t="s">
        <v>246</v>
      </c>
      <c r="F59416">
        <v>24891115</v>
      </c>
      <c r="G59416">
        <v>67143311</v>
      </c>
      <c r="H59416">
        <v>1</v>
      </c>
      <c r="I59416">
        <v>0</v>
      </c>
      <c r="J59416">
        <v>1</v>
      </c>
    </row>
    <row r="59417" spans="1:10" x14ac:dyDescent="0.45">
      <c r="A59417">
        <v>1995</v>
      </c>
      <c r="B59417">
        <v>6</v>
      </c>
      <c r="C59417">
        <v>2</v>
      </c>
      <c r="D59417" s="1" t="s">
        <v>245</v>
      </c>
      <c r="E59417" s="1" t="s">
        <v>246</v>
      </c>
      <c r="F59417">
        <v>24891115</v>
      </c>
      <c r="G59417">
        <v>67143311</v>
      </c>
      <c r="H59417">
        <v>1</v>
      </c>
      <c r="I59417">
        <v>0</v>
      </c>
      <c r="J59417">
        <v>1</v>
      </c>
    </row>
    <row r="59418" spans="1:10" x14ac:dyDescent="0.45">
      <c r="A59418">
        <v>1995</v>
      </c>
      <c r="B59418">
        <v>6</v>
      </c>
      <c r="C59418">
        <v>2</v>
      </c>
      <c r="D59418" s="1" t="s">
        <v>245</v>
      </c>
      <c r="E59418" s="1" t="s">
        <v>246</v>
      </c>
      <c r="F59418">
        <v>24891115</v>
      </c>
      <c r="G59418">
        <v>67143311</v>
      </c>
      <c r="H59418">
        <v>1</v>
      </c>
      <c r="I59418">
        <v>0</v>
      </c>
      <c r="J59418">
        <v>0</v>
      </c>
    </row>
    <row r="59419" spans="1:10" x14ac:dyDescent="0.45">
      <c r="A59419">
        <v>1995</v>
      </c>
      <c r="B59419">
        <v>6</v>
      </c>
      <c r="C59419">
        <v>2</v>
      </c>
      <c r="D59419" s="1" t="s">
        <v>245</v>
      </c>
      <c r="E59419" s="1" t="s">
        <v>246</v>
      </c>
      <c r="F59419">
        <v>24891115</v>
      </c>
      <c r="G59419">
        <v>67143311</v>
      </c>
      <c r="H59419">
        <v>1</v>
      </c>
      <c r="I59419">
        <v>0</v>
      </c>
      <c r="J59419">
        <v>1</v>
      </c>
    </row>
    <row r="59420" spans="1:10" x14ac:dyDescent="0.45">
      <c r="A59420">
        <v>1995</v>
      </c>
      <c r="B59420">
        <v>6</v>
      </c>
      <c r="C59420">
        <v>2</v>
      </c>
      <c r="D59420" s="1" t="s">
        <v>245</v>
      </c>
      <c r="E59420" s="1" t="s">
        <v>246</v>
      </c>
      <c r="F59420">
        <v>24891115</v>
      </c>
      <c r="G59420">
        <v>67143311</v>
      </c>
      <c r="H59420">
        <v>1</v>
      </c>
      <c r="I59420">
        <v>0</v>
      </c>
      <c r="J59420">
        <v>1</v>
      </c>
    </row>
    <row r="59421" spans="1:10" x14ac:dyDescent="0.45">
      <c r="A59421">
        <v>1995</v>
      </c>
      <c r="B59421">
        <v>6</v>
      </c>
      <c r="C59421">
        <v>2</v>
      </c>
      <c r="D59421" s="1" t="s">
        <v>375</v>
      </c>
      <c r="E59421" s="1" t="s">
        <v>348</v>
      </c>
      <c r="F59421">
        <v>31784838</v>
      </c>
      <c r="G59421">
        <v>35224613</v>
      </c>
      <c r="H59421">
        <v>1</v>
      </c>
      <c r="I59421">
        <v>0</v>
      </c>
      <c r="J59421">
        <v>0</v>
      </c>
    </row>
    <row r="59422" spans="1:10" x14ac:dyDescent="0.45">
      <c r="A59422">
        <v>1995</v>
      </c>
      <c r="B59422">
        <v>6</v>
      </c>
      <c r="C59422">
        <v>2</v>
      </c>
      <c r="D59422" s="1" t="s">
        <v>777</v>
      </c>
      <c r="E59422" s="1" t="s">
        <v>6433</v>
      </c>
      <c r="F59422">
        <v>603296</v>
      </c>
      <c r="G59422">
        <v>80212785</v>
      </c>
      <c r="H59422">
        <v>1</v>
      </c>
      <c r="I59422">
        <v>0</v>
      </c>
      <c r="J59422">
        <v>0</v>
      </c>
    </row>
    <row r="59423" spans="1:10" x14ac:dyDescent="0.45">
      <c r="A59423">
        <v>1995</v>
      </c>
      <c r="B59423">
        <v>6</v>
      </c>
      <c r="C59423">
        <v>2</v>
      </c>
      <c r="D59423" s="1" t="s">
        <v>777</v>
      </c>
      <c r="E59423" s="1" t="s">
        <v>4694</v>
      </c>
      <c r="F59423">
        <v>7775413</v>
      </c>
      <c r="G59423">
        <v>81606247</v>
      </c>
      <c r="H59423">
        <v>0</v>
      </c>
      <c r="I59423">
        <v>0</v>
      </c>
      <c r="J59423">
        <v>0</v>
      </c>
    </row>
    <row r="59424" spans="1:10" x14ac:dyDescent="0.45">
      <c r="A59424">
        <v>1995</v>
      </c>
      <c r="B59424">
        <v>6</v>
      </c>
      <c r="C59424">
        <v>2</v>
      </c>
      <c r="D59424" s="1" t="s">
        <v>187</v>
      </c>
      <c r="E59424" s="1" t="s">
        <v>893</v>
      </c>
      <c r="F59424">
        <v>3429344</v>
      </c>
      <c r="G59424">
        <v>-76516037</v>
      </c>
      <c r="H59424">
        <v>0</v>
      </c>
      <c r="I59424">
        <v>0</v>
      </c>
      <c r="J59424">
        <v>0</v>
      </c>
    </row>
    <row r="59425" spans="1:10" x14ac:dyDescent="0.45">
      <c r="A59425">
        <v>1995</v>
      </c>
      <c r="B59425">
        <v>6</v>
      </c>
      <c r="C59425">
        <v>2</v>
      </c>
      <c r="D59425" s="1" t="s">
        <v>9218</v>
      </c>
      <c r="E59425" s="1" t="s">
        <v>9461</v>
      </c>
      <c r="F59425">
        <v>-1892232</v>
      </c>
      <c r="G59425">
        <v>4751724</v>
      </c>
      <c r="H59425">
        <v>1</v>
      </c>
      <c r="I59425">
        <v>0</v>
      </c>
      <c r="J59425">
        <v>0</v>
      </c>
    </row>
    <row r="59426" spans="1:10" x14ac:dyDescent="0.45">
      <c r="A59426">
        <v>1995</v>
      </c>
      <c r="B59426">
        <v>6</v>
      </c>
      <c r="C59426">
        <v>3</v>
      </c>
      <c r="D59426" s="1" t="s">
        <v>14</v>
      </c>
      <c r="E59426" s="1" t="s">
        <v>8506</v>
      </c>
      <c r="F59426">
        <v>703147</v>
      </c>
      <c r="G59426">
        <v>124502671</v>
      </c>
      <c r="H59426">
        <v>1</v>
      </c>
      <c r="I59426">
        <v>0</v>
      </c>
      <c r="J59426">
        <v>0</v>
      </c>
    </row>
    <row r="59427" spans="1:10" x14ac:dyDescent="0.45">
      <c r="A59427">
        <v>1995</v>
      </c>
      <c r="B59427">
        <v>6</v>
      </c>
      <c r="C59427">
        <v>3</v>
      </c>
      <c r="D59427" s="1" t="s">
        <v>79</v>
      </c>
      <c r="E59427" s="1" t="s">
        <v>197</v>
      </c>
      <c r="F59427">
        <v>42815372</v>
      </c>
      <c r="G59427">
        <v>-1653616</v>
      </c>
      <c r="H59427">
        <v>1</v>
      </c>
      <c r="I59427">
        <v>0</v>
      </c>
      <c r="J59427">
        <v>0</v>
      </c>
    </row>
    <row r="59428" spans="1:10" x14ac:dyDescent="0.45">
      <c r="A59428">
        <v>1995</v>
      </c>
      <c r="B59428">
        <v>6</v>
      </c>
      <c r="C59428">
        <v>3</v>
      </c>
      <c r="D59428" s="1" t="s">
        <v>9725</v>
      </c>
      <c r="E59428" s="1" t="s">
        <v>11296</v>
      </c>
      <c r="F59428">
        <v>37233333</v>
      </c>
      <c r="G59428">
        <v>691</v>
      </c>
      <c r="H59428">
        <v>1</v>
      </c>
      <c r="I59428">
        <v>0</v>
      </c>
      <c r="J59428">
        <v>1</v>
      </c>
    </row>
    <row r="59429" spans="1:10" x14ac:dyDescent="0.45">
      <c r="A59429">
        <v>1995</v>
      </c>
      <c r="B59429">
        <v>6</v>
      </c>
      <c r="C59429">
        <v>3</v>
      </c>
      <c r="D59429" s="1" t="s">
        <v>241</v>
      </c>
      <c r="E59429" s="1" t="s">
        <v>11297</v>
      </c>
      <c r="F59429">
        <v>-19257622</v>
      </c>
      <c r="G59429">
        <v>146817879</v>
      </c>
      <c r="H59429">
        <v>1</v>
      </c>
      <c r="I59429">
        <v>0</v>
      </c>
      <c r="J59429">
        <v>0</v>
      </c>
    </row>
    <row r="59430" spans="1:10" x14ac:dyDescent="0.45">
      <c r="A59430">
        <v>1995</v>
      </c>
      <c r="B59430">
        <v>6</v>
      </c>
      <c r="C59430">
        <v>3</v>
      </c>
      <c r="D59430" s="1" t="s">
        <v>993</v>
      </c>
      <c r="E59430" s="1" t="s">
        <v>1669</v>
      </c>
      <c r="F59430">
        <v>23791275</v>
      </c>
      <c r="G59430">
        <v>90418205</v>
      </c>
      <c r="H59430">
        <v>1</v>
      </c>
      <c r="I59430">
        <v>0</v>
      </c>
      <c r="J59430">
        <v>1</v>
      </c>
    </row>
    <row r="59431" spans="1:10" x14ac:dyDescent="0.45">
      <c r="A59431">
        <v>1995</v>
      </c>
      <c r="B59431">
        <v>6</v>
      </c>
      <c r="C59431">
        <v>3</v>
      </c>
      <c r="D59431" s="1" t="s">
        <v>9218</v>
      </c>
      <c r="E59431" s="1" t="s">
        <v>11298</v>
      </c>
      <c r="F59431">
        <v>-15716638</v>
      </c>
      <c r="G59431">
        <v>46316596</v>
      </c>
      <c r="H59431">
        <v>1</v>
      </c>
      <c r="I59431">
        <v>0</v>
      </c>
      <c r="J59431">
        <v>4</v>
      </c>
    </row>
    <row r="59432" spans="1:10" x14ac:dyDescent="0.45">
      <c r="A59432">
        <v>1995</v>
      </c>
      <c r="B59432">
        <v>6</v>
      </c>
      <c r="C59432">
        <v>4</v>
      </c>
      <c r="D59432" s="1" t="s">
        <v>245</v>
      </c>
      <c r="E59432" s="1" t="s">
        <v>246</v>
      </c>
      <c r="F59432">
        <v>24891115</v>
      </c>
      <c r="G59432">
        <v>67143311</v>
      </c>
      <c r="H59432">
        <v>1</v>
      </c>
      <c r="I59432">
        <v>0</v>
      </c>
      <c r="J59432">
        <v>0</v>
      </c>
    </row>
    <row r="59433" spans="1:10" x14ac:dyDescent="0.45">
      <c r="A59433">
        <v>1995</v>
      </c>
      <c r="B59433">
        <v>6</v>
      </c>
      <c r="C59433">
        <v>4</v>
      </c>
      <c r="D59433" s="1" t="s">
        <v>245</v>
      </c>
      <c r="E59433" s="1" t="s">
        <v>246</v>
      </c>
      <c r="F59433">
        <v>24891115</v>
      </c>
      <c r="G59433">
        <v>67143311</v>
      </c>
      <c r="H59433">
        <v>1</v>
      </c>
      <c r="I59433">
        <v>0</v>
      </c>
      <c r="J59433">
        <v>1</v>
      </c>
    </row>
    <row r="59434" spans="1:10" x14ac:dyDescent="0.45">
      <c r="A59434">
        <v>1995</v>
      </c>
      <c r="B59434">
        <v>6</v>
      </c>
      <c r="C59434">
        <v>4</v>
      </c>
      <c r="D59434" s="1" t="s">
        <v>245</v>
      </c>
      <c r="E59434" s="1" t="s">
        <v>246</v>
      </c>
      <c r="F59434">
        <v>24891115</v>
      </c>
      <c r="G59434">
        <v>67143311</v>
      </c>
      <c r="H59434">
        <v>1</v>
      </c>
      <c r="I59434">
        <v>0</v>
      </c>
      <c r="J59434">
        <v>1</v>
      </c>
    </row>
    <row r="59435" spans="1:10" x14ac:dyDescent="0.45">
      <c r="A59435">
        <v>1995</v>
      </c>
      <c r="B59435">
        <v>6</v>
      </c>
      <c r="C59435">
        <v>4</v>
      </c>
      <c r="D59435" s="1" t="s">
        <v>245</v>
      </c>
      <c r="E59435" s="1" t="s">
        <v>246</v>
      </c>
      <c r="F59435">
        <v>24891115</v>
      </c>
      <c r="G59435">
        <v>67143311</v>
      </c>
      <c r="H59435">
        <v>1</v>
      </c>
      <c r="I59435">
        <v>0</v>
      </c>
      <c r="J59435">
        <v>1</v>
      </c>
    </row>
    <row r="59436" spans="1:10" x14ac:dyDescent="0.45">
      <c r="A59436">
        <v>1995</v>
      </c>
      <c r="B59436">
        <v>6</v>
      </c>
      <c r="C59436">
        <v>4</v>
      </c>
      <c r="D59436" s="1" t="s">
        <v>245</v>
      </c>
      <c r="E59436" s="1" t="s">
        <v>246</v>
      </c>
      <c r="F59436">
        <v>24891115</v>
      </c>
      <c r="G59436">
        <v>67143311</v>
      </c>
      <c r="H59436">
        <v>1</v>
      </c>
      <c r="I59436">
        <v>0</v>
      </c>
      <c r="J59436">
        <v>1</v>
      </c>
    </row>
    <row r="59437" spans="1:10" x14ac:dyDescent="0.45">
      <c r="A59437">
        <v>1995</v>
      </c>
      <c r="B59437">
        <v>6</v>
      </c>
      <c r="C59437">
        <v>4</v>
      </c>
      <c r="D59437" s="1" t="s">
        <v>245</v>
      </c>
      <c r="E59437" s="1" t="s">
        <v>246</v>
      </c>
      <c r="F59437">
        <v>24891115</v>
      </c>
      <c r="G59437">
        <v>67143311</v>
      </c>
      <c r="H59437">
        <v>1</v>
      </c>
      <c r="I59437">
        <v>0</v>
      </c>
      <c r="J59437">
        <v>1</v>
      </c>
    </row>
    <row r="59438" spans="1:10" x14ac:dyDescent="0.45">
      <c r="A59438">
        <v>1995</v>
      </c>
      <c r="B59438">
        <v>6</v>
      </c>
      <c r="C59438">
        <v>4</v>
      </c>
      <c r="D59438" s="1" t="s">
        <v>245</v>
      </c>
      <c r="E59438" s="1" t="s">
        <v>246</v>
      </c>
      <c r="F59438">
        <v>24891115</v>
      </c>
      <c r="G59438">
        <v>67143311</v>
      </c>
      <c r="H59438">
        <v>1</v>
      </c>
      <c r="I59438">
        <v>0</v>
      </c>
      <c r="J59438">
        <v>1</v>
      </c>
    </row>
    <row r="59439" spans="1:10" x14ac:dyDescent="0.45">
      <c r="A59439">
        <v>1995</v>
      </c>
      <c r="B59439">
        <v>6</v>
      </c>
      <c r="C59439">
        <v>4</v>
      </c>
      <c r="D59439" s="1" t="s">
        <v>245</v>
      </c>
      <c r="E59439" s="1" t="s">
        <v>246</v>
      </c>
      <c r="F59439">
        <v>24891115</v>
      </c>
      <c r="G59439">
        <v>67143311</v>
      </c>
      <c r="H59439">
        <v>1</v>
      </c>
      <c r="I59439">
        <v>0</v>
      </c>
      <c r="J59439">
        <v>1</v>
      </c>
    </row>
    <row r="59440" spans="1:10" x14ac:dyDescent="0.45">
      <c r="A59440">
        <v>1995</v>
      </c>
      <c r="B59440">
        <v>6</v>
      </c>
      <c r="C59440">
        <v>4</v>
      </c>
      <c r="D59440" s="1" t="s">
        <v>245</v>
      </c>
      <c r="E59440" s="1" t="s">
        <v>246</v>
      </c>
      <c r="F59440">
        <v>24891115</v>
      </c>
      <c r="G59440">
        <v>67143311</v>
      </c>
      <c r="H59440">
        <v>1</v>
      </c>
      <c r="I59440">
        <v>0</v>
      </c>
      <c r="J59440">
        <v>0</v>
      </c>
    </row>
    <row r="59441" spans="1:10" x14ac:dyDescent="0.45">
      <c r="A59441">
        <v>1995</v>
      </c>
      <c r="B59441">
        <v>6</v>
      </c>
      <c r="C59441">
        <v>4</v>
      </c>
      <c r="D59441" s="1" t="s">
        <v>245</v>
      </c>
      <c r="E59441" s="1" t="s">
        <v>246</v>
      </c>
      <c r="F59441">
        <v>24891115</v>
      </c>
      <c r="G59441">
        <v>67143311</v>
      </c>
      <c r="H59441">
        <v>1</v>
      </c>
      <c r="I59441">
        <v>0</v>
      </c>
      <c r="J59441">
        <v>0</v>
      </c>
    </row>
    <row r="59442" spans="1:10" x14ac:dyDescent="0.45">
      <c r="A59442">
        <v>1995</v>
      </c>
      <c r="B59442">
        <v>6</v>
      </c>
      <c r="C59442">
        <v>4</v>
      </c>
      <c r="D59442" s="1" t="s">
        <v>245</v>
      </c>
      <c r="E59442" s="1" t="s">
        <v>246</v>
      </c>
      <c r="F59442">
        <v>24891115</v>
      </c>
      <c r="G59442">
        <v>67143311</v>
      </c>
      <c r="H59442">
        <v>1</v>
      </c>
      <c r="I59442">
        <v>0</v>
      </c>
      <c r="J59442">
        <v>0</v>
      </c>
    </row>
    <row r="59443" spans="1:10" x14ac:dyDescent="0.45">
      <c r="A59443">
        <v>1995</v>
      </c>
      <c r="B59443">
        <v>6</v>
      </c>
      <c r="C59443">
        <v>4</v>
      </c>
      <c r="D59443" s="1" t="s">
        <v>245</v>
      </c>
      <c r="E59443" s="1" t="s">
        <v>246</v>
      </c>
      <c r="F59443">
        <v>24891115</v>
      </c>
      <c r="G59443">
        <v>67143311</v>
      </c>
      <c r="H59443">
        <v>1</v>
      </c>
      <c r="I59443">
        <v>0</v>
      </c>
      <c r="J59443">
        <v>0</v>
      </c>
    </row>
    <row r="59444" spans="1:10" x14ac:dyDescent="0.45">
      <c r="A59444">
        <v>1995</v>
      </c>
      <c r="B59444">
        <v>6</v>
      </c>
      <c r="C59444">
        <v>4</v>
      </c>
      <c r="D59444" s="1" t="s">
        <v>245</v>
      </c>
      <c r="E59444" s="1" t="s">
        <v>246</v>
      </c>
      <c r="F59444">
        <v>24891115</v>
      </c>
      <c r="G59444">
        <v>67143311</v>
      </c>
      <c r="H59444">
        <v>1</v>
      </c>
      <c r="I59444">
        <v>0</v>
      </c>
      <c r="J59444">
        <v>0</v>
      </c>
    </row>
    <row r="59445" spans="1:10" x14ac:dyDescent="0.45">
      <c r="A59445">
        <v>1995</v>
      </c>
      <c r="B59445">
        <v>6</v>
      </c>
      <c r="C59445">
        <v>4</v>
      </c>
      <c r="D59445" s="1" t="s">
        <v>245</v>
      </c>
      <c r="E59445" s="1" t="s">
        <v>246</v>
      </c>
      <c r="F59445">
        <v>24891115</v>
      </c>
      <c r="G59445">
        <v>67143311</v>
      </c>
      <c r="H59445">
        <v>1</v>
      </c>
      <c r="I59445">
        <v>0</v>
      </c>
      <c r="J59445">
        <v>0</v>
      </c>
    </row>
    <row r="59446" spans="1:10" x14ac:dyDescent="0.45">
      <c r="A59446">
        <v>1995</v>
      </c>
      <c r="B59446">
        <v>6</v>
      </c>
      <c r="C59446">
        <v>4</v>
      </c>
      <c r="D59446" s="1" t="s">
        <v>245</v>
      </c>
      <c r="E59446" s="1" t="s">
        <v>246</v>
      </c>
      <c r="F59446">
        <v>24891115</v>
      </c>
      <c r="G59446">
        <v>67143311</v>
      </c>
      <c r="H59446">
        <v>1</v>
      </c>
      <c r="I59446">
        <v>0</v>
      </c>
      <c r="J59446">
        <v>0</v>
      </c>
    </row>
    <row r="59447" spans="1:10" x14ac:dyDescent="0.45">
      <c r="A59447">
        <v>1995</v>
      </c>
      <c r="B59447">
        <v>6</v>
      </c>
      <c r="C59447">
        <v>4</v>
      </c>
      <c r="D59447" s="1" t="s">
        <v>245</v>
      </c>
      <c r="E59447" s="1" t="s">
        <v>246</v>
      </c>
      <c r="F59447">
        <v>24891115</v>
      </c>
      <c r="G59447">
        <v>67143311</v>
      </c>
      <c r="H59447">
        <v>1</v>
      </c>
      <c r="I59447">
        <v>0</v>
      </c>
      <c r="J59447">
        <v>0</v>
      </c>
    </row>
    <row r="59448" spans="1:10" x14ac:dyDescent="0.45">
      <c r="A59448">
        <v>1995</v>
      </c>
      <c r="B59448">
        <v>6</v>
      </c>
      <c r="C59448">
        <v>4</v>
      </c>
      <c r="D59448" s="1" t="s">
        <v>245</v>
      </c>
      <c r="E59448" s="1" t="s">
        <v>246</v>
      </c>
      <c r="F59448">
        <v>24891115</v>
      </c>
      <c r="G59448">
        <v>67143311</v>
      </c>
      <c r="H59448">
        <v>1</v>
      </c>
      <c r="I59448">
        <v>0</v>
      </c>
      <c r="J59448">
        <v>0</v>
      </c>
    </row>
    <row r="59449" spans="1:10" x14ac:dyDescent="0.45">
      <c r="A59449">
        <v>1995</v>
      </c>
      <c r="B59449">
        <v>6</v>
      </c>
      <c r="C59449">
        <v>4</v>
      </c>
      <c r="D59449" s="1" t="s">
        <v>245</v>
      </c>
      <c r="E59449" s="1" t="s">
        <v>246</v>
      </c>
      <c r="F59449">
        <v>24891115</v>
      </c>
      <c r="G59449">
        <v>67143311</v>
      </c>
      <c r="H59449">
        <v>1</v>
      </c>
      <c r="I59449">
        <v>0</v>
      </c>
      <c r="J59449">
        <v>0</v>
      </c>
    </row>
    <row r="59450" spans="1:10" x14ac:dyDescent="0.45">
      <c r="A59450">
        <v>1995</v>
      </c>
      <c r="B59450">
        <v>6</v>
      </c>
      <c r="C59450">
        <v>4</v>
      </c>
      <c r="D59450" s="1" t="s">
        <v>245</v>
      </c>
      <c r="E59450" s="1" t="s">
        <v>246</v>
      </c>
      <c r="F59450">
        <v>24891115</v>
      </c>
      <c r="G59450">
        <v>67143311</v>
      </c>
      <c r="H59450">
        <v>1</v>
      </c>
      <c r="I59450">
        <v>0</v>
      </c>
      <c r="J59450">
        <v>0</v>
      </c>
    </row>
    <row r="59451" spans="1:10" x14ac:dyDescent="0.45">
      <c r="A59451">
        <v>1995</v>
      </c>
      <c r="B59451">
        <v>6</v>
      </c>
      <c r="C59451">
        <v>4</v>
      </c>
      <c r="D59451" s="1" t="s">
        <v>245</v>
      </c>
      <c r="E59451" s="1" t="s">
        <v>246</v>
      </c>
      <c r="F59451">
        <v>24891115</v>
      </c>
      <c r="G59451">
        <v>67143311</v>
      </c>
      <c r="H59451">
        <v>1</v>
      </c>
      <c r="I59451">
        <v>0</v>
      </c>
      <c r="J59451">
        <v>0</v>
      </c>
    </row>
    <row r="59452" spans="1:10" x14ac:dyDescent="0.45">
      <c r="A59452">
        <v>1995</v>
      </c>
      <c r="B59452">
        <v>6</v>
      </c>
      <c r="C59452">
        <v>4</v>
      </c>
      <c r="D59452" s="1" t="s">
        <v>245</v>
      </c>
      <c r="E59452" s="1" t="s">
        <v>246</v>
      </c>
      <c r="F59452">
        <v>24891115</v>
      </c>
      <c r="G59452">
        <v>67143311</v>
      </c>
      <c r="H59452">
        <v>1</v>
      </c>
      <c r="I59452">
        <v>0</v>
      </c>
      <c r="J59452">
        <v>0</v>
      </c>
    </row>
    <row r="59453" spans="1:10" x14ac:dyDescent="0.45">
      <c r="A59453">
        <v>1995</v>
      </c>
      <c r="B59453">
        <v>6</v>
      </c>
      <c r="C59453">
        <v>4</v>
      </c>
      <c r="D59453" s="1" t="s">
        <v>245</v>
      </c>
      <c r="E59453" s="1" t="s">
        <v>246</v>
      </c>
      <c r="F59453">
        <v>24891115</v>
      </c>
      <c r="G59453">
        <v>67143311</v>
      </c>
      <c r="H59453">
        <v>1</v>
      </c>
      <c r="I59453">
        <v>0</v>
      </c>
      <c r="J59453">
        <v>0</v>
      </c>
    </row>
    <row r="59454" spans="1:10" x14ac:dyDescent="0.45">
      <c r="A59454">
        <v>1995</v>
      </c>
      <c r="B59454">
        <v>6</v>
      </c>
      <c r="C59454">
        <v>4</v>
      </c>
      <c r="D59454" s="1" t="s">
        <v>245</v>
      </c>
      <c r="E59454" s="1" t="s">
        <v>246</v>
      </c>
      <c r="F59454">
        <v>24891115</v>
      </c>
      <c r="G59454">
        <v>67143311</v>
      </c>
      <c r="H59454">
        <v>1</v>
      </c>
      <c r="I59454">
        <v>0</v>
      </c>
      <c r="J59454">
        <v>0</v>
      </c>
    </row>
    <row r="59455" spans="1:10" x14ac:dyDescent="0.45">
      <c r="A59455">
        <v>1995</v>
      </c>
      <c r="B59455">
        <v>6</v>
      </c>
      <c r="C59455">
        <v>4</v>
      </c>
      <c r="D59455" s="1" t="s">
        <v>245</v>
      </c>
      <c r="E59455" s="1" t="s">
        <v>246</v>
      </c>
      <c r="F59455">
        <v>24891115</v>
      </c>
      <c r="G59455">
        <v>67143311</v>
      </c>
      <c r="H59455">
        <v>1</v>
      </c>
      <c r="I59455">
        <v>0</v>
      </c>
      <c r="J59455">
        <v>0</v>
      </c>
    </row>
    <row r="59456" spans="1:10" x14ac:dyDescent="0.45">
      <c r="A59456">
        <v>1995</v>
      </c>
      <c r="B59456">
        <v>6</v>
      </c>
      <c r="C59456">
        <v>4</v>
      </c>
      <c r="D59456" s="1" t="s">
        <v>245</v>
      </c>
      <c r="E59456" s="1" t="s">
        <v>246</v>
      </c>
      <c r="F59456">
        <v>24891115</v>
      </c>
      <c r="G59456">
        <v>67143311</v>
      </c>
      <c r="H59456">
        <v>1</v>
      </c>
      <c r="I59456">
        <v>0</v>
      </c>
      <c r="J59456">
        <v>0</v>
      </c>
    </row>
    <row r="59457" spans="1:10" x14ac:dyDescent="0.45">
      <c r="A59457">
        <v>1995</v>
      </c>
      <c r="B59457">
        <v>6</v>
      </c>
      <c r="C59457">
        <v>4</v>
      </c>
      <c r="D59457" s="1" t="s">
        <v>245</v>
      </c>
      <c r="E59457" s="1" t="s">
        <v>246</v>
      </c>
      <c r="F59457">
        <v>24891115</v>
      </c>
      <c r="G59457">
        <v>67143311</v>
      </c>
      <c r="H59457">
        <v>1</v>
      </c>
      <c r="I59457">
        <v>0</v>
      </c>
      <c r="J59457">
        <v>0</v>
      </c>
    </row>
    <row r="59458" spans="1:10" x14ac:dyDescent="0.45">
      <c r="A59458">
        <v>1995</v>
      </c>
      <c r="B59458">
        <v>6</v>
      </c>
      <c r="C59458">
        <v>4</v>
      </c>
      <c r="D59458" s="1" t="s">
        <v>245</v>
      </c>
      <c r="E59458" s="1" t="s">
        <v>246</v>
      </c>
      <c r="F59458">
        <v>24891115</v>
      </c>
      <c r="G59458">
        <v>67143311</v>
      </c>
      <c r="H59458">
        <v>1</v>
      </c>
      <c r="I59458">
        <v>0</v>
      </c>
      <c r="J59458">
        <v>0</v>
      </c>
    </row>
    <row r="59459" spans="1:10" x14ac:dyDescent="0.45">
      <c r="A59459">
        <v>1995</v>
      </c>
      <c r="B59459">
        <v>6</v>
      </c>
      <c r="C59459">
        <v>4</v>
      </c>
      <c r="D59459" s="1" t="s">
        <v>245</v>
      </c>
      <c r="E59459" s="1" t="s">
        <v>246</v>
      </c>
      <c r="F59459">
        <v>24891115</v>
      </c>
      <c r="G59459">
        <v>67143311</v>
      </c>
      <c r="H59459">
        <v>1</v>
      </c>
      <c r="I59459">
        <v>0</v>
      </c>
      <c r="J59459">
        <v>0</v>
      </c>
    </row>
    <row r="59460" spans="1:10" x14ac:dyDescent="0.45">
      <c r="A59460">
        <v>1995</v>
      </c>
      <c r="B59460">
        <v>6</v>
      </c>
      <c r="C59460">
        <v>4</v>
      </c>
      <c r="D59460" s="1" t="s">
        <v>245</v>
      </c>
      <c r="E59460" s="1" t="s">
        <v>246</v>
      </c>
      <c r="F59460">
        <v>24891115</v>
      </c>
      <c r="G59460">
        <v>67143311</v>
      </c>
      <c r="H59460">
        <v>1</v>
      </c>
      <c r="I59460">
        <v>0</v>
      </c>
      <c r="J59460">
        <v>0</v>
      </c>
    </row>
    <row r="59461" spans="1:10" x14ac:dyDescent="0.45">
      <c r="A59461">
        <v>1995</v>
      </c>
      <c r="B59461">
        <v>6</v>
      </c>
      <c r="C59461">
        <v>4</v>
      </c>
      <c r="D59461" s="1" t="s">
        <v>245</v>
      </c>
      <c r="E59461" s="1" t="s">
        <v>246</v>
      </c>
      <c r="F59461">
        <v>24891115</v>
      </c>
      <c r="G59461">
        <v>67143311</v>
      </c>
      <c r="H59461">
        <v>1</v>
      </c>
      <c r="I59461">
        <v>0</v>
      </c>
      <c r="J59461">
        <v>0</v>
      </c>
    </row>
    <row r="59462" spans="1:10" x14ac:dyDescent="0.45">
      <c r="A59462">
        <v>1995</v>
      </c>
      <c r="B59462">
        <v>6</v>
      </c>
      <c r="C59462">
        <v>4</v>
      </c>
      <c r="D59462" s="1" t="s">
        <v>245</v>
      </c>
      <c r="E59462" s="1" t="s">
        <v>246</v>
      </c>
      <c r="F59462">
        <v>24891115</v>
      </c>
      <c r="G59462">
        <v>67143311</v>
      </c>
      <c r="H59462">
        <v>1</v>
      </c>
      <c r="I59462">
        <v>0</v>
      </c>
      <c r="J59462">
        <v>0</v>
      </c>
    </row>
    <row r="59463" spans="1:10" x14ac:dyDescent="0.45">
      <c r="A59463">
        <v>1995</v>
      </c>
      <c r="B59463">
        <v>6</v>
      </c>
      <c r="C59463">
        <v>4</v>
      </c>
      <c r="D59463" s="1" t="s">
        <v>777</v>
      </c>
      <c r="E59463" s="1" t="s">
        <v>4037</v>
      </c>
      <c r="F59463">
        <v>9815254</v>
      </c>
      <c r="G59463">
        <v>80037053</v>
      </c>
      <c r="H59463">
        <v>1</v>
      </c>
      <c r="I59463">
        <v>0</v>
      </c>
      <c r="J59463">
        <v>1</v>
      </c>
    </row>
    <row r="59464" spans="1:10" x14ac:dyDescent="0.45">
      <c r="A59464">
        <v>1995</v>
      </c>
      <c r="B59464">
        <v>6</v>
      </c>
      <c r="C59464">
        <v>4</v>
      </c>
      <c r="D59464" s="1" t="s">
        <v>777</v>
      </c>
      <c r="E59464" s="1" t="s">
        <v>4556</v>
      </c>
      <c r="F59464">
        <v>7733107</v>
      </c>
      <c r="G59464">
        <v>8168882</v>
      </c>
      <c r="H59464">
        <v>1</v>
      </c>
      <c r="I59464">
        <v>0</v>
      </c>
      <c r="J59464">
        <v>3</v>
      </c>
    </row>
    <row r="59465" spans="1:10" x14ac:dyDescent="0.45">
      <c r="A59465">
        <v>1995</v>
      </c>
      <c r="B59465">
        <v>6</v>
      </c>
      <c r="C59465">
        <v>4</v>
      </c>
      <c r="D59465" s="1" t="s">
        <v>777</v>
      </c>
      <c r="E59465" s="1" t="s">
        <v>7148</v>
      </c>
      <c r="F59465">
        <v>6287997</v>
      </c>
      <c r="G59465">
        <v>80159604</v>
      </c>
      <c r="H59465">
        <v>1</v>
      </c>
      <c r="I59465">
        <v>0</v>
      </c>
      <c r="J59465">
        <v>1</v>
      </c>
    </row>
    <row r="59466" spans="1:10" x14ac:dyDescent="0.45">
      <c r="A59466">
        <v>1995</v>
      </c>
      <c r="B59466">
        <v>6</v>
      </c>
      <c r="C59466">
        <v>5</v>
      </c>
      <c r="D59466" s="1" t="s">
        <v>245</v>
      </c>
      <c r="E59466" s="1" t="s">
        <v>246</v>
      </c>
      <c r="F59466">
        <v>24891115</v>
      </c>
      <c r="G59466">
        <v>67143311</v>
      </c>
      <c r="H59466">
        <v>1</v>
      </c>
      <c r="I59466">
        <v>0</v>
      </c>
      <c r="J59466">
        <v>0</v>
      </c>
    </row>
    <row r="59467" spans="1:10" x14ac:dyDescent="0.45">
      <c r="A59467">
        <v>1995</v>
      </c>
      <c r="B59467">
        <v>6</v>
      </c>
      <c r="C59467">
        <v>5</v>
      </c>
      <c r="D59467" s="1" t="s">
        <v>245</v>
      </c>
      <c r="E59467" s="1" t="s">
        <v>246</v>
      </c>
      <c r="F59467">
        <v>24891115</v>
      </c>
      <c r="G59467">
        <v>67143311</v>
      </c>
      <c r="H59467">
        <v>1</v>
      </c>
      <c r="I59467">
        <v>0</v>
      </c>
      <c r="J59467">
        <v>0</v>
      </c>
    </row>
    <row r="59468" spans="1:10" x14ac:dyDescent="0.45">
      <c r="A59468">
        <v>1995</v>
      </c>
      <c r="B59468">
        <v>6</v>
      </c>
      <c r="C59468">
        <v>5</v>
      </c>
      <c r="D59468" s="1" t="s">
        <v>245</v>
      </c>
      <c r="E59468" s="1" t="s">
        <v>246</v>
      </c>
      <c r="F59468">
        <v>24891115</v>
      </c>
      <c r="G59468">
        <v>67143311</v>
      </c>
      <c r="H59468">
        <v>1</v>
      </c>
      <c r="I59468">
        <v>0</v>
      </c>
      <c r="J59468">
        <v>0</v>
      </c>
    </row>
    <row r="59469" spans="1:10" x14ac:dyDescent="0.45">
      <c r="A59469">
        <v>1995</v>
      </c>
      <c r="B59469">
        <v>6</v>
      </c>
      <c r="C59469">
        <v>5</v>
      </c>
      <c r="D59469" s="1" t="s">
        <v>245</v>
      </c>
      <c r="E59469" s="1" t="s">
        <v>246</v>
      </c>
      <c r="F59469">
        <v>24891115</v>
      </c>
      <c r="G59469">
        <v>67143311</v>
      </c>
      <c r="H59469">
        <v>1</v>
      </c>
      <c r="I59469">
        <v>0</v>
      </c>
      <c r="J59469">
        <v>0</v>
      </c>
    </row>
    <row r="59470" spans="1:10" x14ac:dyDescent="0.45">
      <c r="A59470">
        <v>1995</v>
      </c>
      <c r="B59470">
        <v>6</v>
      </c>
      <c r="C59470">
        <v>5</v>
      </c>
      <c r="D59470" s="1" t="s">
        <v>245</v>
      </c>
      <c r="E59470" s="1" t="s">
        <v>246</v>
      </c>
      <c r="F59470">
        <v>24891115</v>
      </c>
      <c r="G59470">
        <v>67143311</v>
      </c>
      <c r="H59470">
        <v>1</v>
      </c>
      <c r="I59470">
        <v>0</v>
      </c>
      <c r="J59470">
        <v>0</v>
      </c>
    </row>
    <row r="59471" spans="1:10" x14ac:dyDescent="0.45">
      <c r="A59471">
        <v>1995</v>
      </c>
      <c r="B59471">
        <v>6</v>
      </c>
      <c r="C59471">
        <v>5</v>
      </c>
      <c r="D59471" s="1" t="s">
        <v>245</v>
      </c>
      <c r="E59471" s="1" t="s">
        <v>246</v>
      </c>
      <c r="F59471">
        <v>24891115</v>
      </c>
      <c r="G59471">
        <v>67143311</v>
      </c>
      <c r="H59471">
        <v>1</v>
      </c>
      <c r="I59471">
        <v>0</v>
      </c>
      <c r="J59471">
        <v>0</v>
      </c>
    </row>
    <row r="59472" spans="1:10" x14ac:dyDescent="0.45">
      <c r="A59472">
        <v>1995</v>
      </c>
      <c r="B59472">
        <v>6</v>
      </c>
      <c r="C59472">
        <v>5</v>
      </c>
      <c r="D59472" s="1" t="s">
        <v>245</v>
      </c>
      <c r="E59472" s="1" t="s">
        <v>246</v>
      </c>
      <c r="F59472">
        <v>24891115</v>
      </c>
      <c r="G59472">
        <v>67143311</v>
      </c>
      <c r="H59472">
        <v>1</v>
      </c>
      <c r="I59472">
        <v>0</v>
      </c>
      <c r="J59472">
        <v>0</v>
      </c>
    </row>
    <row r="59473" spans="1:10" x14ac:dyDescent="0.45">
      <c r="A59473">
        <v>1995</v>
      </c>
      <c r="B59473">
        <v>6</v>
      </c>
      <c r="C59473">
        <v>5</v>
      </c>
      <c r="D59473" s="1" t="s">
        <v>245</v>
      </c>
      <c r="E59473" s="1" t="s">
        <v>246</v>
      </c>
      <c r="F59473">
        <v>24891115</v>
      </c>
      <c r="G59473">
        <v>67143311</v>
      </c>
      <c r="H59473">
        <v>1</v>
      </c>
      <c r="I59473">
        <v>0</v>
      </c>
      <c r="J59473">
        <v>0</v>
      </c>
    </row>
    <row r="59474" spans="1:10" x14ac:dyDescent="0.45">
      <c r="A59474">
        <v>1995</v>
      </c>
      <c r="B59474">
        <v>6</v>
      </c>
      <c r="C59474">
        <v>5</v>
      </c>
      <c r="D59474" s="1" t="s">
        <v>245</v>
      </c>
      <c r="E59474" s="1" t="s">
        <v>246</v>
      </c>
      <c r="F59474">
        <v>24891115</v>
      </c>
      <c r="G59474">
        <v>67143311</v>
      </c>
      <c r="H59474">
        <v>1</v>
      </c>
      <c r="I59474">
        <v>0</v>
      </c>
      <c r="J59474">
        <v>0</v>
      </c>
    </row>
    <row r="59475" spans="1:10" x14ac:dyDescent="0.45">
      <c r="A59475">
        <v>1995</v>
      </c>
      <c r="B59475">
        <v>6</v>
      </c>
      <c r="C59475">
        <v>5</v>
      </c>
      <c r="D59475" s="1" t="s">
        <v>245</v>
      </c>
      <c r="E59475" s="1" t="s">
        <v>246</v>
      </c>
      <c r="F59475">
        <v>24891115</v>
      </c>
      <c r="G59475">
        <v>67143311</v>
      </c>
      <c r="H59475">
        <v>1</v>
      </c>
      <c r="I59475">
        <v>0</v>
      </c>
      <c r="J59475">
        <v>0</v>
      </c>
    </row>
    <row r="59476" spans="1:10" x14ac:dyDescent="0.45">
      <c r="A59476">
        <v>1995</v>
      </c>
      <c r="B59476">
        <v>6</v>
      </c>
      <c r="C59476">
        <v>5</v>
      </c>
      <c r="D59476" s="1" t="s">
        <v>245</v>
      </c>
      <c r="E59476" s="1" t="s">
        <v>246</v>
      </c>
      <c r="F59476">
        <v>24891115</v>
      </c>
      <c r="G59476">
        <v>67143311</v>
      </c>
      <c r="H59476">
        <v>1</v>
      </c>
      <c r="I59476">
        <v>0</v>
      </c>
      <c r="J59476">
        <v>0</v>
      </c>
    </row>
    <row r="59477" spans="1:10" x14ac:dyDescent="0.45">
      <c r="A59477">
        <v>1995</v>
      </c>
      <c r="B59477">
        <v>6</v>
      </c>
      <c r="C59477">
        <v>5</v>
      </c>
      <c r="D59477" s="1" t="s">
        <v>245</v>
      </c>
      <c r="E59477" s="1" t="s">
        <v>246</v>
      </c>
      <c r="F59477">
        <v>24891115</v>
      </c>
      <c r="G59477">
        <v>67143311</v>
      </c>
      <c r="H59477">
        <v>1</v>
      </c>
      <c r="I59477">
        <v>0</v>
      </c>
      <c r="J59477">
        <v>0</v>
      </c>
    </row>
    <row r="59478" spans="1:10" x14ac:dyDescent="0.45">
      <c r="A59478">
        <v>1995</v>
      </c>
      <c r="B59478">
        <v>6</v>
      </c>
      <c r="C59478">
        <v>5</v>
      </c>
      <c r="D59478" s="1" t="s">
        <v>245</v>
      </c>
      <c r="E59478" s="1" t="s">
        <v>246</v>
      </c>
      <c r="F59478">
        <v>24891115</v>
      </c>
      <c r="G59478">
        <v>67143311</v>
      </c>
      <c r="H59478">
        <v>1</v>
      </c>
      <c r="I59478">
        <v>0</v>
      </c>
      <c r="J59478">
        <v>0</v>
      </c>
    </row>
    <row r="59479" spans="1:10" x14ac:dyDescent="0.45">
      <c r="A59479">
        <v>1995</v>
      </c>
      <c r="B59479">
        <v>6</v>
      </c>
      <c r="C59479">
        <v>5</v>
      </c>
      <c r="D59479" s="1" t="s">
        <v>245</v>
      </c>
      <c r="E59479" s="1" t="s">
        <v>246</v>
      </c>
      <c r="F59479">
        <v>24891115</v>
      </c>
      <c r="G59479">
        <v>67143311</v>
      </c>
      <c r="H59479">
        <v>1</v>
      </c>
      <c r="I59479">
        <v>0</v>
      </c>
      <c r="J59479">
        <v>0</v>
      </c>
    </row>
    <row r="59480" spans="1:10" x14ac:dyDescent="0.45">
      <c r="A59480">
        <v>1995</v>
      </c>
      <c r="B59480">
        <v>6</v>
      </c>
      <c r="C59480">
        <v>5</v>
      </c>
      <c r="D59480" s="1" t="s">
        <v>245</v>
      </c>
      <c r="E59480" s="1" t="s">
        <v>246</v>
      </c>
      <c r="F59480">
        <v>24891115</v>
      </c>
      <c r="G59480">
        <v>67143311</v>
      </c>
      <c r="H59480">
        <v>1</v>
      </c>
      <c r="I59480">
        <v>0</v>
      </c>
      <c r="J59480">
        <v>1</v>
      </c>
    </row>
    <row r="59481" spans="1:10" x14ac:dyDescent="0.45">
      <c r="A59481">
        <v>1995</v>
      </c>
      <c r="B59481">
        <v>6</v>
      </c>
      <c r="C59481">
        <v>5</v>
      </c>
      <c r="D59481" s="1" t="s">
        <v>245</v>
      </c>
      <c r="E59481" s="1" t="s">
        <v>246</v>
      </c>
      <c r="F59481">
        <v>24891115</v>
      </c>
      <c r="G59481">
        <v>67143311</v>
      </c>
      <c r="H59481">
        <v>1</v>
      </c>
      <c r="I59481">
        <v>0</v>
      </c>
      <c r="J59481">
        <v>2</v>
      </c>
    </row>
    <row r="59482" spans="1:10" x14ac:dyDescent="0.45">
      <c r="A59482">
        <v>1995</v>
      </c>
      <c r="B59482">
        <v>6</v>
      </c>
      <c r="C59482">
        <v>5</v>
      </c>
      <c r="D59482" s="1" t="s">
        <v>701</v>
      </c>
      <c r="E59482" s="1" t="s">
        <v>1513</v>
      </c>
      <c r="F59482">
        <v>-26252697</v>
      </c>
      <c r="G59482">
        <v>27870275</v>
      </c>
      <c r="H59482">
        <v>1</v>
      </c>
      <c r="I59482">
        <v>0</v>
      </c>
      <c r="J59482">
        <v>2</v>
      </c>
    </row>
    <row r="59483" spans="1:10" x14ac:dyDescent="0.45">
      <c r="A59483">
        <v>1995</v>
      </c>
      <c r="B59483">
        <v>6</v>
      </c>
      <c r="C59483">
        <v>5</v>
      </c>
      <c r="D59483" s="1" t="s">
        <v>777</v>
      </c>
      <c r="E59483" s="1" t="s">
        <v>2813</v>
      </c>
      <c r="F59483">
        <v>6941837</v>
      </c>
      <c r="G59483">
        <v>79861687</v>
      </c>
      <c r="H59483">
        <v>0</v>
      </c>
      <c r="I59483">
        <v>0</v>
      </c>
      <c r="J59483">
        <v>0</v>
      </c>
    </row>
    <row r="59484" spans="1:10" x14ac:dyDescent="0.45">
      <c r="A59484">
        <v>1995</v>
      </c>
      <c r="B59484">
        <v>6</v>
      </c>
      <c r="C59484">
        <v>5</v>
      </c>
      <c r="D59484" s="1" t="s">
        <v>130</v>
      </c>
      <c r="E59484" s="1" t="s">
        <v>131</v>
      </c>
      <c r="F59484">
        <v>41106178</v>
      </c>
      <c r="G59484">
        <v>28689863</v>
      </c>
      <c r="H59484">
        <v>1</v>
      </c>
      <c r="I59484">
        <v>0</v>
      </c>
      <c r="J59484">
        <v>0</v>
      </c>
    </row>
    <row r="59485" spans="1:10" x14ac:dyDescent="0.45">
      <c r="A59485">
        <v>1995</v>
      </c>
      <c r="B59485">
        <v>6</v>
      </c>
      <c r="C59485">
        <v>5</v>
      </c>
      <c r="D59485" s="1" t="s">
        <v>130</v>
      </c>
      <c r="E59485" s="1" t="s">
        <v>131</v>
      </c>
      <c r="F59485">
        <v>41106178</v>
      </c>
      <c r="G59485">
        <v>28689863</v>
      </c>
      <c r="H59485">
        <v>1</v>
      </c>
      <c r="I59485">
        <v>0</v>
      </c>
      <c r="J59485">
        <v>0</v>
      </c>
    </row>
    <row r="59486" spans="1:10" x14ac:dyDescent="0.45">
      <c r="A59486">
        <v>1995</v>
      </c>
      <c r="B59486">
        <v>6</v>
      </c>
      <c r="C59486">
        <v>5</v>
      </c>
      <c r="D59486" s="1" t="s">
        <v>993</v>
      </c>
      <c r="E59486" s="1" t="s">
        <v>8780</v>
      </c>
      <c r="F59486">
        <v>23618999</v>
      </c>
      <c r="G59486">
        <v>90498032</v>
      </c>
      <c r="H59486">
        <v>1</v>
      </c>
      <c r="I59486">
        <v>0</v>
      </c>
      <c r="J59486">
        <v>2</v>
      </c>
    </row>
    <row r="59487" spans="1:10" x14ac:dyDescent="0.45">
      <c r="A59487">
        <v>1995</v>
      </c>
      <c r="B59487">
        <v>6</v>
      </c>
      <c r="C59487">
        <v>5</v>
      </c>
      <c r="D59487" s="1" t="s">
        <v>192</v>
      </c>
      <c r="E59487" s="1" t="s">
        <v>193</v>
      </c>
      <c r="F59487">
        <v>12103822</v>
      </c>
      <c r="G59487">
        <v>-86267014</v>
      </c>
      <c r="H59487">
        <v>1</v>
      </c>
      <c r="I59487">
        <v>0</v>
      </c>
      <c r="J59487">
        <v>0</v>
      </c>
    </row>
    <row r="59488" spans="1:10" x14ac:dyDescent="0.45">
      <c r="A59488">
        <v>1995</v>
      </c>
      <c r="B59488">
        <v>6</v>
      </c>
      <c r="C59488">
        <v>6</v>
      </c>
      <c r="D59488" s="1" t="s">
        <v>245</v>
      </c>
      <c r="E59488" s="1" t="s">
        <v>246</v>
      </c>
      <c r="F59488">
        <v>24891115</v>
      </c>
      <c r="G59488">
        <v>67143311</v>
      </c>
      <c r="H59488">
        <v>1</v>
      </c>
      <c r="I59488">
        <v>0</v>
      </c>
      <c r="J59488">
        <v>1</v>
      </c>
    </row>
    <row r="59489" spans="1:10" x14ac:dyDescent="0.45">
      <c r="A59489">
        <v>1995</v>
      </c>
      <c r="B59489">
        <v>6</v>
      </c>
      <c r="C59489">
        <v>6</v>
      </c>
      <c r="D59489" s="1" t="s">
        <v>1198</v>
      </c>
      <c r="E59489" s="1" t="s">
        <v>1198</v>
      </c>
      <c r="F59489">
        <v>11588591</v>
      </c>
      <c r="G59489">
        <v>43145343</v>
      </c>
      <c r="H59489">
        <v>1</v>
      </c>
      <c r="I59489">
        <v>0</v>
      </c>
      <c r="J59489">
        <v>0</v>
      </c>
    </row>
    <row r="59490" spans="1:10" x14ac:dyDescent="0.45">
      <c r="A59490">
        <v>1995</v>
      </c>
      <c r="B59490">
        <v>6</v>
      </c>
      <c r="C59490">
        <v>6</v>
      </c>
      <c r="D59490" s="1" t="s">
        <v>34</v>
      </c>
      <c r="E59490" s="1" t="s">
        <v>11299</v>
      </c>
      <c r="F59490">
        <v>6034132</v>
      </c>
      <c r="G59490">
        <v>37551016</v>
      </c>
      <c r="H59490">
        <v>1</v>
      </c>
      <c r="I59490">
        <v>0</v>
      </c>
      <c r="J59490">
        <v>1</v>
      </c>
    </row>
    <row r="59491" spans="1:10" x14ac:dyDescent="0.45">
      <c r="A59491">
        <v>1995</v>
      </c>
      <c r="B59491">
        <v>6</v>
      </c>
      <c r="C59491">
        <v>6</v>
      </c>
      <c r="D59491" s="1" t="s">
        <v>393</v>
      </c>
      <c r="E59491" s="1" t="s">
        <v>11300</v>
      </c>
      <c r="F59491">
        <v>24251281</v>
      </c>
      <c r="G59491">
        <v>94301304</v>
      </c>
      <c r="H59491">
        <v>1</v>
      </c>
      <c r="I59491">
        <v>0</v>
      </c>
      <c r="J59491">
        <v>13</v>
      </c>
    </row>
    <row r="59492" spans="1:10" x14ac:dyDescent="0.45">
      <c r="A59492">
        <v>1995</v>
      </c>
      <c r="B59492">
        <v>6</v>
      </c>
      <c r="C59492">
        <v>6</v>
      </c>
      <c r="D59492" s="1" t="s">
        <v>9459</v>
      </c>
      <c r="E59492" s="1" t="s">
        <v>9460</v>
      </c>
      <c r="F59492">
        <v>5316667</v>
      </c>
      <c r="G59492">
        <v>-4033333</v>
      </c>
      <c r="H59492">
        <v>1</v>
      </c>
      <c r="I59492">
        <v>0</v>
      </c>
      <c r="J59492">
        <v>0</v>
      </c>
    </row>
    <row r="59493" spans="1:10" x14ac:dyDescent="0.45">
      <c r="A59493">
        <v>1995</v>
      </c>
      <c r="B59493">
        <v>6</v>
      </c>
      <c r="C59493">
        <v>7</v>
      </c>
      <c r="D59493" s="1" t="s">
        <v>245</v>
      </c>
      <c r="E59493" s="1" t="s">
        <v>246</v>
      </c>
      <c r="F59493">
        <v>24891115</v>
      </c>
      <c r="G59493">
        <v>67143311</v>
      </c>
      <c r="H59493">
        <v>1</v>
      </c>
      <c r="I59493">
        <v>0</v>
      </c>
      <c r="J59493">
        <v>2</v>
      </c>
    </row>
    <row r="59494" spans="1:10" x14ac:dyDescent="0.45">
      <c r="A59494">
        <v>1995</v>
      </c>
      <c r="B59494">
        <v>6</v>
      </c>
      <c r="C59494">
        <v>7</v>
      </c>
      <c r="D59494" s="1" t="s">
        <v>245</v>
      </c>
      <c r="E59494" s="1" t="s">
        <v>11301</v>
      </c>
      <c r="F59494">
        <v>29855375</v>
      </c>
      <c r="G59494">
        <v>67339928</v>
      </c>
      <c r="H59494">
        <v>1</v>
      </c>
      <c r="I59494">
        <v>0</v>
      </c>
      <c r="J59494">
        <v>0</v>
      </c>
    </row>
    <row r="59495" spans="1:10" x14ac:dyDescent="0.45">
      <c r="A59495">
        <v>1995</v>
      </c>
      <c r="B59495">
        <v>6</v>
      </c>
      <c r="C59495">
        <v>7</v>
      </c>
      <c r="D59495" s="1" t="s">
        <v>9406</v>
      </c>
      <c r="E59495" s="1" t="s">
        <v>11302</v>
      </c>
      <c r="F59495">
        <v>51833333</v>
      </c>
      <c r="G59495">
        <v>1076</v>
      </c>
      <c r="H59495">
        <v>1</v>
      </c>
      <c r="I59495">
        <v>0</v>
      </c>
      <c r="J59495">
        <v>0</v>
      </c>
    </row>
    <row r="59496" spans="1:10" x14ac:dyDescent="0.45">
      <c r="A59496">
        <v>1995</v>
      </c>
      <c r="B59496">
        <v>6</v>
      </c>
      <c r="C59496">
        <v>7</v>
      </c>
      <c r="D59496" s="1" t="s">
        <v>130</v>
      </c>
      <c r="E59496" s="1" t="s">
        <v>218</v>
      </c>
      <c r="F59496">
        <v>39930771</v>
      </c>
      <c r="G59496">
        <v>3276754</v>
      </c>
      <c r="H59496">
        <v>0</v>
      </c>
      <c r="I59496">
        <v>0</v>
      </c>
      <c r="J59496">
        <v>0</v>
      </c>
    </row>
    <row r="59497" spans="1:10" x14ac:dyDescent="0.45">
      <c r="A59497">
        <v>1995</v>
      </c>
      <c r="B59497">
        <v>6</v>
      </c>
      <c r="C59497">
        <v>7</v>
      </c>
      <c r="D59497" s="1" t="s">
        <v>130</v>
      </c>
      <c r="E59497" s="1" t="s">
        <v>11303</v>
      </c>
      <c r="F59497">
        <v>40664045</v>
      </c>
      <c r="G59497">
        <v>29854638</v>
      </c>
      <c r="H59497">
        <v>1</v>
      </c>
      <c r="I59497">
        <v>0</v>
      </c>
      <c r="J59497">
        <v>6</v>
      </c>
    </row>
    <row r="59498" spans="1:10" x14ac:dyDescent="0.45">
      <c r="A59498">
        <v>1995</v>
      </c>
      <c r="B59498">
        <v>6</v>
      </c>
      <c r="C59498">
        <v>7</v>
      </c>
      <c r="D59498" s="1" t="s">
        <v>453</v>
      </c>
      <c r="E59498" s="1" t="s">
        <v>454</v>
      </c>
      <c r="F59498">
        <v>36763763</v>
      </c>
      <c r="G59498">
        <v>3055413</v>
      </c>
      <c r="H59498">
        <v>1</v>
      </c>
      <c r="I59498">
        <v>0</v>
      </c>
      <c r="J59498">
        <v>2</v>
      </c>
    </row>
    <row r="59499" spans="1:10" x14ac:dyDescent="0.45">
      <c r="A59499">
        <v>1995</v>
      </c>
      <c r="B59499">
        <v>6</v>
      </c>
      <c r="C59499">
        <v>7</v>
      </c>
      <c r="D59499" s="1" t="s">
        <v>40</v>
      </c>
      <c r="E59499" s="1" t="s">
        <v>41</v>
      </c>
      <c r="F59499">
        <v>14622869</v>
      </c>
      <c r="G59499">
        <v>-90529068</v>
      </c>
      <c r="H59499">
        <v>1</v>
      </c>
      <c r="I59499">
        <v>0</v>
      </c>
      <c r="J59499">
        <v>0</v>
      </c>
    </row>
    <row r="59500" spans="1:10" x14ac:dyDescent="0.45">
      <c r="A59500">
        <v>1995</v>
      </c>
      <c r="B59500">
        <v>6</v>
      </c>
      <c r="C59500">
        <v>7</v>
      </c>
      <c r="D59500" s="1" t="s">
        <v>40</v>
      </c>
      <c r="E59500" s="1" t="s">
        <v>41</v>
      </c>
      <c r="F59500">
        <v>14622869</v>
      </c>
      <c r="G59500">
        <v>-90529068</v>
      </c>
      <c r="H59500">
        <v>1</v>
      </c>
      <c r="I59500">
        <v>0</v>
      </c>
      <c r="J59500">
        <v>0</v>
      </c>
    </row>
    <row r="59501" spans="1:10" x14ac:dyDescent="0.45">
      <c r="A59501">
        <v>1995</v>
      </c>
      <c r="B59501">
        <v>6</v>
      </c>
      <c r="C59501">
        <v>7</v>
      </c>
      <c r="D59501" s="1" t="s">
        <v>1990</v>
      </c>
      <c r="E59501" s="1" t="s">
        <v>1990</v>
      </c>
      <c r="F59501">
        <v>22281867</v>
      </c>
      <c r="G59501">
        <v>114161326</v>
      </c>
      <c r="H59501">
        <v>1</v>
      </c>
      <c r="I59501">
        <v>0</v>
      </c>
      <c r="J59501">
        <v>0</v>
      </c>
    </row>
    <row r="59502" spans="1:10" x14ac:dyDescent="0.45">
      <c r="A59502">
        <v>1995</v>
      </c>
      <c r="B59502">
        <v>6</v>
      </c>
      <c r="C59502">
        <v>8</v>
      </c>
      <c r="D59502" s="1" t="s">
        <v>245</v>
      </c>
      <c r="E59502" s="1" t="s">
        <v>11301</v>
      </c>
      <c r="F59502">
        <v>29855375</v>
      </c>
      <c r="G59502">
        <v>67339928</v>
      </c>
      <c r="H59502">
        <v>1</v>
      </c>
      <c r="I59502">
        <v>0</v>
      </c>
      <c r="J59502">
        <v>0</v>
      </c>
    </row>
    <row r="59503" spans="1:10" x14ac:dyDescent="0.45">
      <c r="A59503">
        <v>1995</v>
      </c>
      <c r="B59503">
        <v>6</v>
      </c>
      <c r="C59503">
        <v>8</v>
      </c>
      <c r="D59503" s="1" t="s">
        <v>8746</v>
      </c>
      <c r="E59503" s="1" t="s">
        <v>11304</v>
      </c>
      <c r="F59503">
        <v>8768689</v>
      </c>
      <c r="G59503">
        <v>-12785352</v>
      </c>
      <c r="H59503">
        <v>1</v>
      </c>
      <c r="I59503">
        <v>0</v>
      </c>
      <c r="J59503">
        <v>3</v>
      </c>
    </row>
    <row r="59504" spans="1:10" x14ac:dyDescent="0.45">
      <c r="A59504">
        <v>1995</v>
      </c>
      <c r="B59504">
        <v>6</v>
      </c>
      <c r="C59504">
        <v>8</v>
      </c>
      <c r="D59504" s="1" t="s">
        <v>8746</v>
      </c>
      <c r="E59504" s="1" t="s">
        <v>11304</v>
      </c>
      <c r="F59504">
        <v>8768689</v>
      </c>
      <c r="G59504">
        <v>-12785352</v>
      </c>
      <c r="H59504">
        <v>1</v>
      </c>
      <c r="I59504">
        <v>0</v>
      </c>
      <c r="J59504">
        <v>0</v>
      </c>
    </row>
    <row r="59505" spans="1:10" x14ac:dyDescent="0.45">
      <c r="A59505">
        <v>1995</v>
      </c>
      <c r="B59505">
        <v>6</v>
      </c>
      <c r="C59505">
        <v>8</v>
      </c>
      <c r="D59505" s="1" t="s">
        <v>701</v>
      </c>
      <c r="E59505" s="1" t="s">
        <v>1408</v>
      </c>
      <c r="F59505">
        <v>-29965819</v>
      </c>
      <c r="G59505">
        <v>30882976</v>
      </c>
      <c r="H59505">
        <v>1</v>
      </c>
      <c r="I59505">
        <v>0</v>
      </c>
      <c r="J59505">
        <v>1</v>
      </c>
    </row>
    <row r="59506" spans="1:10" x14ac:dyDescent="0.45">
      <c r="A59506">
        <v>1995</v>
      </c>
      <c r="B59506">
        <v>6</v>
      </c>
      <c r="C59506">
        <v>8</v>
      </c>
      <c r="D59506" s="1" t="s">
        <v>79</v>
      </c>
      <c r="E59506" s="1" t="s">
        <v>253</v>
      </c>
      <c r="F59506">
        <v>43291618</v>
      </c>
      <c r="G59506">
        <v>-1977903</v>
      </c>
      <c r="H59506">
        <v>1</v>
      </c>
      <c r="I59506">
        <v>0</v>
      </c>
      <c r="J59506">
        <v>1</v>
      </c>
    </row>
    <row r="59507" spans="1:10" x14ac:dyDescent="0.45">
      <c r="A59507">
        <v>1995</v>
      </c>
      <c r="B59507">
        <v>6</v>
      </c>
      <c r="C59507">
        <v>8</v>
      </c>
      <c r="D59507" s="1" t="s">
        <v>777</v>
      </c>
      <c r="E59507" s="1" t="s">
        <v>4791</v>
      </c>
      <c r="F59507">
        <v>886656</v>
      </c>
      <c r="G59507">
        <v>805093</v>
      </c>
      <c r="H59507">
        <v>1</v>
      </c>
      <c r="I59507">
        <v>0</v>
      </c>
      <c r="J59507">
        <v>5</v>
      </c>
    </row>
    <row r="59508" spans="1:10" x14ac:dyDescent="0.45">
      <c r="A59508">
        <v>1995</v>
      </c>
      <c r="B59508">
        <v>6</v>
      </c>
      <c r="C59508">
        <v>8</v>
      </c>
      <c r="D59508" s="1" t="s">
        <v>996</v>
      </c>
      <c r="E59508" s="1" t="s">
        <v>11305</v>
      </c>
      <c r="F59508">
        <v>-7365016</v>
      </c>
      <c r="G59508">
        <v>20815942</v>
      </c>
      <c r="H59508">
        <v>1</v>
      </c>
      <c r="I59508">
        <v>0</v>
      </c>
      <c r="J59508">
        <v>0</v>
      </c>
    </row>
    <row r="59509" spans="1:10" x14ac:dyDescent="0.45">
      <c r="A59509">
        <v>1995</v>
      </c>
      <c r="B59509">
        <v>6</v>
      </c>
      <c r="C59509">
        <v>8</v>
      </c>
      <c r="D59509" s="1" t="s">
        <v>9309</v>
      </c>
      <c r="E59509" s="1" t="s">
        <v>9310</v>
      </c>
      <c r="F59509">
        <v>-3375828</v>
      </c>
      <c r="G59509">
        <v>29364107</v>
      </c>
      <c r="H59509">
        <v>1</v>
      </c>
      <c r="I59509">
        <v>0</v>
      </c>
      <c r="J59509">
        <v>0</v>
      </c>
    </row>
    <row r="59510" spans="1:10" x14ac:dyDescent="0.45">
      <c r="A59510">
        <v>1995</v>
      </c>
      <c r="B59510">
        <v>6</v>
      </c>
      <c r="C59510">
        <v>8</v>
      </c>
      <c r="D59510" s="1" t="s">
        <v>537</v>
      </c>
      <c r="E59510" s="1" t="s">
        <v>538</v>
      </c>
      <c r="F59510">
        <v>-33366238</v>
      </c>
      <c r="G59510">
        <v>-70505302</v>
      </c>
      <c r="H59510">
        <v>1</v>
      </c>
      <c r="I59510">
        <v>0</v>
      </c>
      <c r="J59510">
        <v>0</v>
      </c>
    </row>
    <row r="59511" spans="1:10" x14ac:dyDescent="0.45">
      <c r="A59511">
        <v>1995</v>
      </c>
      <c r="B59511">
        <v>6</v>
      </c>
      <c r="C59511">
        <v>8</v>
      </c>
      <c r="D59511" s="1" t="s">
        <v>9032</v>
      </c>
      <c r="E59511" s="1" t="s">
        <v>8682</v>
      </c>
      <c r="F59511">
        <v>41709981</v>
      </c>
      <c r="G59511">
        <v>44792998</v>
      </c>
      <c r="H59511">
        <v>1</v>
      </c>
      <c r="I59511">
        <v>0</v>
      </c>
      <c r="J59511">
        <v>1</v>
      </c>
    </row>
    <row r="59512" spans="1:10" x14ac:dyDescent="0.45">
      <c r="A59512">
        <v>1995</v>
      </c>
      <c r="B59512">
        <v>6</v>
      </c>
      <c r="C59512">
        <v>9</v>
      </c>
      <c r="D59512" s="1" t="s">
        <v>245</v>
      </c>
      <c r="E59512" s="1" t="s">
        <v>246</v>
      </c>
      <c r="F59512">
        <v>24891115</v>
      </c>
      <c r="G59512">
        <v>67143311</v>
      </c>
      <c r="H59512">
        <v>1</v>
      </c>
      <c r="I59512">
        <v>0</v>
      </c>
      <c r="J59512">
        <v>5</v>
      </c>
    </row>
    <row r="59513" spans="1:10" x14ac:dyDescent="0.45">
      <c r="A59513">
        <v>1995</v>
      </c>
      <c r="B59513">
        <v>6</v>
      </c>
      <c r="C59513">
        <v>9</v>
      </c>
      <c r="D59513" s="1" t="s">
        <v>245</v>
      </c>
      <c r="E59513" s="1" t="s">
        <v>246</v>
      </c>
      <c r="F59513">
        <v>24891115</v>
      </c>
      <c r="G59513">
        <v>67143311</v>
      </c>
      <c r="H59513">
        <v>1</v>
      </c>
      <c r="I59513">
        <v>0</v>
      </c>
      <c r="J59513">
        <v>1</v>
      </c>
    </row>
    <row r="59514" spans="1:10" x14ac:dyDescent="0.45">
      <c r="A59514">
        <v>1995</v>
      </c>
      <c r="B59514">
        <v>6</v>
      </c>
      <c r="C59514">
        <v>9</v>
      </c>
      <c r="D59514" s="1" t="s">
        <v>4538</v>
      </c>
      <c r="E59514" s="1" t="s">
        <v>4539</v>
      </c>
      <c r="F59514">
        <v>44433333</v>
      </c>
      <c r="G59514">
        <v>261</v>
      </c>
      <c r="H59514">
        <v>1</v>
      </c>
      <c r="I59514">
        <v>0</v>
      </c>
      <c r="J59514">
        <v>0</v>
      </c>
    </row>
    <row r="59515" spans="1:10" x14ac:dyDescent="0.45">
      <c r="A59515">
        <v>1995</v>
      </c>
      <c r="B59515">
        <v>6</v>
      </c>
      <c r="C59515">
        <v>9</v>
      </c>
      <c r="D59515" s="1" t="s">
        <v>777</v>
      </c>
      <c r="E59515" s="1" t="s">
        <v>2813</v>
      </c>
      <c r="F59515">
        <v>6941837</v>
      </c>
      <c r="G59515">
        <v>79861687</v>
      </c>
      <c r="H59515">
        <v>1</v>
      </c>
      <c r="I59515">
        <v>0</v>
      </c>
      <c r="J59515">
        <v>0</v>
      </c>
    </row>
    <row r="59516" spans="1:10" x14ac:dyDescent="0.45">
      <c r="A59516">
        <v>1995</v>
      </c>
      <c r="B59516">
        <v>6</v>
      </c>
      <c r="C59516">
        <v>9</v>
      </c>
      <c r="D59516" s="1" t="s">
        <v>130</v>
      </c>
      <c r="E59516" s="1" t="s">
        <v>131</v>
      </c>
      <c r="F59516">
        <v>41106178</v>
      </c>
      <c r="G59516">
        <v>28689863</v>
      </c>
      <c r="H59516">
        <v>1</v>
      </c>
      <c r="I59516">
        <v>0</v>
      </c>
      <c r="J59516">
        <v>2</v>
      </c>
    </row>
    <row r="59517" spans="1:10" x14ac:dyDescent="0.45">
      <c r="A59517">
        <v>1995</v>
      </c>
      <c r="B59517">
        <v>6</v>
      </c>
      <c r="C59517">
        <v>9</v>
      </c>
      <c r="D59517" s="1" t="s">
        <v>378</v>
      </c>
      <c r="E59517" s="1" t="s">
        <v>8229</v>
      </c>
      <c r="F59517">
        <v>4830694</v>
      </c>
      <c r="G59517">
        <v>1428583</v>
      </c>
      <c r="H59517">
        <v>1</v>
      </c>
      <c r="I59517">
        <v>0</v>
      </c>
      <c r="J59517">
        <v>0</v>
      </c>
    </row>
    <row r="59518" spans="1:10" x14ac:dyDescent="0.45">
      <c r="A59518">
        <v>1995</v>
      </c>
      <c r="B59518">
        <v>6</v>
      </c>
      <c r="C59518">
        <v>9</v>
      </c>
      <c r="D59518" s="1" t="s">
        <v>8485</v>
      </c>
      <c r="E59518" s="1" t="s">
        <v>58</v>
      </c>
      <c r="F59518">
        <v>48139126</v>
      </c>
      <c r="G59518">
        <v>11580186</v>
      </c>
      <c r="H59518">
        <v>1</v>
      </c>
      <c r="I59518">
        <v>0</v>
      </c>
      <c r="J59518">
        <v>0</v>
      </c>
    </row>
    <row r="59519" spans="1:10" x14ac:dyDescent="0.45">
      <c r="A59519">
        <v>1995</v>
      </c>
      <c r="B59519">
        <v>6</v>
      </c>
      <c r="C59519">
        <v>10</v>
      </c>
      <c r="D59519" s="1" t="s">
        <v>245</v>
      </c>
      <c r="E59519" s="1" t="s">
        <v>246</v>
      </c>
      <c r="F59519">
        <v>24891115</v>
      </c>
      <c r="G59519">
        <v>67143311</v>
      </c>
      <c r="H59519">
        <v>1</v>
      </c>
      <c r="I59519">
        <v>0</v>
      </c>
      <c r="J59519">
        <v>1</v>
      </c>
    </row>
    <row r="59520" spans="1:10" x14ac:dyDescent="0.45">
      <c r="A59520">
        <v>1995</v>
      </c>
      <c r="B59520">
        <v>6</v>
      </c>
      <c r="C59520">
        <v>10</v>
      </c>
      <c r="D59520" s="1" t="s">
        <v>245</v>
      </c>
      <c r="E59520" s="1" t="s">
        <v>246</v>
      </c>
      <c r="F59520">
        <v>24891115</v>
      </c>
      <c r="G59520">
        <v>67143311</v>
      </c>
      <c r="H59520">
        <v>1</v>
      </c>
      <c r="I59520">
        <v>0</v>
      </c>
      <c r="J59520">
        <v>1</v>
      </c>
    </row>
    <row r="59521" spans="1:10" x14ac:dyDescent="0.45">
      <c r="A59521">
        <v>1995</v>
      </c>
      <c r="B59521">
        <v>6</v>
      </c>
      <c r="C59521">
        <v>10</v>
      </c>
      <c r="D59521" s="1" t="s">
        <v>87</v>
      </c>
      <c r="E59521" s="1" t="s">
        <v>173</v>
      </c>
      <c r="F59521">
        <v>-22908278</v>
      </c>
      <c r="G59521">
        <v>-43197026</v>
      </c>
      <c r="H59521">
        <v>1</v>
      </c>
      <c r="I59521">
        <v>0</v>
      </c>
      <c r="J59521">
        <v>0</v>
      </c>
    </row>
    <row r="59522" spans="1:10" x14ac:dyDescent="0.45">
      <c r="A59522">
        <v>1995</v>
      </c>
      <c r="B59522">
        <v>6</v>
      </c>
      <c r="C59522">
        <v>10</v>
      </c>
      <c r="D59522" s="1" t="s">
        <v>8760</v>
      </c>
      <c r="E59522" s="1" t="s">
        <v>15</v>
      </c>
      <c r="F59522">
        <v>6470374</v>
      </c>
      <c r="G59522">
        <v>10439656</v>
      </c>
      <c r="H59522">
        <v>1</v>
      </c>
      <c r="I59522">
        <v>0</v>
      </c>
      <c r="J59522">
        <v>5</v>
      </c>
    </row>
    <row r="59523" spans="1:10" x14ac:dyDescent="0.45">
      <c r="A59523">
        <v>1995</v>
      </c>
      <c r="B59523">
        <v>6</v>
      </c>
      <c r="C59523">
        <v>10</v>
      </c>
      <c r="D59523" s="1" t="s">
        <v>537</v>
      </c>
      <c r="E59523" s="1" t="s">
        <v>538</v>
      </c>
      <c r="F59523">
        <v>-33366238</v>
      </c>
      <c r="G59523">
        <v>-70505302</v>
      </c>
      <c r="H59523">
        <v>1</v>
      </c>
      <c r="I59523">
        <v>0</v>
      </c>
      <c r="J59523">
        <v>0</v>
      </c>
    </row>
    <row r="59524" spans="1:10" x14ac:dyDescent="0.45">
      <c r="A59524">
        <v>1995</v>
      </c>
      <c r="B59524">
        <v>6</v>
      </c>
      <c r="C59524">
        <v>10</v>
      </c>
      <c r="D59524" s="1" t="s">
        <v>187</v>
      </c>
      <c r="E59524" s="1" t="s">
        <v>467</v>
      </c>
      <c r="F59524">
        <v>6242026</v>
      </c>
      <c r="G59524">
        <v>-75564766</v>
      </c>
      <c r="H59524">
        <v>1</v>
      </c>
      <c r="I59524">
        <v>0</v>
      </c>
      <c r="J59524">
        <v>29</v>
      </c>
    </row>
    <row r="59525" spans="1:10" x14ac:dyDescent="0.45">
      <c r="A59525">
        <v>1995</v>
      </c>
      <c r="B59525">
        <v>6</v>
      </c>
      <c r="C59525">
        <v>10</v>
      </c>
      <c r="D59525" s="1" t="s">
        <v>91</v>
      </c>
      <c r="E59525" s="1" t="s">
        <v>11078</v>
      </c>
      <c r="F59525">
        <v>28309792</v>
      </c>
      <c r="G59525">
        <v>30708694</v>
      </c>
      <c r="H59525">
        <v>1</v>
      </c>
      <c r="I59525">
        <v>0</v>
      </c>
      <c r="J59525">
        <v>1</v>
      </c>
    </row>
    <row r="59526" spans="1:10" x14ac:dyDescent="0.45">
      <c r="A59526">
        <v>1995</v>
      </c>
      <c r="B59526">
        <v>6</v>
      </c>
      <c r="C59526">
        <v>10</v>
      </c>
      <c r="D59526" s="1" t="s">
        <v>20</v>
      </c>
      <c r="E59526" s="1" t="s">
        <v>157</v>
      </c>
      <c r="F59526">
        <v>40733502</v>
      </c>
      <c r="G59526">
        <v>-11189398</v>
      </c>
      <c r="H59526">
        <v>1</v>
      </c>
      <c r="I59526">
        <v>0</v>
      </c>
      <c r="J59526">
        <v>0</v>
      </c>
    </row>
    <row r="59527" spans="1:10" x14ac:dyDescent="0.45">
      <c r="A59527">
        <v>1995</v>
      </c>
      <c r="B59527">
        <v>6</v>
      </c>
      <c r="C59527">
        <v>11</v>
      </c>
      <c r="D59527" s="1" t="s">
        <v>14</v>
      </c>
      <c r="E59527" s="1" t="s">
        <v>2394</v>
      </c>
      <c r="F59527">
        <v>611622</v>
      </c>
      <c r="G59527">
        <v>125169395</v>
      </c>
      <c r="H59527">
        <v>1</v>
      </c>
      <c r="I59527">
        <v>0</v>
      </c>
      <c r="J59527">
        <v>0</v>
      </c>
    </row>
    <row r="59528" spans="1:10" x14ac:dyDescent="0.45">
      <c r="A59528">
        <v>1995</v>
      </c>
      <c r="B59528">
        <v>6</v>
      </c>
      <c r="C59528">
        <v>11</v>
      </c>
      <c r="D59528" s="1" t="s">
        <v>450</v>
      </c>
      <c r="E59528" s="1" t="s">
        <v>451</v>
      </c>
      <c r="F59528">
        <v>38725299</v>
      </c>
      <c r="G59528">
        <v>-9150036</v>
      </c>
      <c r="H59528">
        <v>1</v>
      </c>
      <c r="I59528">
        <v>0</v>
      </c>
      <c r="J59528">
        <v>0</v>
      </c>
    </row>
    <row r="59529" spans="1:10" x14ac:dyDescent="0.45">
      <c r="A59529">
        <v>1995</v>
      </c>
      <c r="B59529">
        <v>6</v>
      </c>
      <c r="C59529">
        <v>11</v>
      </c>
      <c r="D59529" s="1" t="s">
        <v>777</v>
      </c>
      <c r="E59529" s="1" t="s">
        <v>2813</v>
      </c>
      <c r="F59529">
        <v>6941837</v>
      </c>
      <c r="G59529">
        <v>79861687</v>
      </c>
      <c r="H59529">
        <v>1</v>
      </c>
      <c r="I59529">
        <v>0</v>
      </c>
      <c r="J59529">
        <v>0</v>
      </c>
    </row>
    <row r="59530" spans="1:10" x14ac:dyDescent="0.45">
      <c r="A59530">
        <v>1995</v>
      </c>
      <c r="B59530">
        <v>6</v>
      </c>
      <c r="C59530">
        <v>11</v>
      </c>
      <c r="D59530" s="1" t="s">
        <v>453</v>
      </c>
      <c r="E59530" s="1" t="s">
        <v>454</v>
      </c>
      <c r="F59530">
        <v>36763763</v>
      </c>
      <c r="G59530">
        <v>3055413</v>
      </c>
      <c r="H59530">
        <v>1</v>
      </c>
      <c r="I59530">
        <v>0</v>
      </c>
      <c r="J59530">
        <v>1</v>
      </c>
    </row>
    <row r="59531" spans="1:10" x14ac:dyDescent="0.45">
      <c r="A59531">
        <v>1995</v>
      </c>
      <c r="B59531">
        <v>6</v>
      </c>
      <c r="C59531">
        <v>11</v>
      </c>
      <c r="D59531" s="1" t="s">
        <v>187</v>
      </c>
      <c r="E59531" s="1" t="s">
        <v>15</v>
      </c>
      <c r="H59531">
        <v>0</v>
      </c>
      <c r="I59531">
        <v>0</v>
      </c>
      <c r="J59531">
        <v>0</v>
      </c>
    </row>
    <row r="59532" spans="1:10" x14ac:dyDescent="0.45">
      <c r="A59532">
        <v>1995</v>
      </c>
      <c r="B59532">
        <v>6</v>
      </c>
      <c r="C59532">
        <v>11</v>
      </c>
      <c r="D59532" s="1" t="s">
        <v>187</v>
      </c>
      <c r="E59532" s="1" t="s">
        <v>11306</v>
      </c>
      <c r="F59532">
        <v>5384329</v>
      </c>
      <c r="G59532">
        <v>-75161146</v>
      </c>
      <c r="H59532">
        <v>0</v>
      </c>
      <c r="I59532">
        <v>0</v>
      </c>
      <c r="J59532">
        <v>0</v>
      </c>
    </row>
    <row r="59533" spans="1:10" x14ac:dyDescent="0.45">
      <c r="A59533">
        <v>1995</v>
      </c>
      <c r="B59533">
        <v>6</v>
      </c>
      <c r="C59533">
        <v>11</v>
      </c>
      <c r="D59533" s="1" t="s">
        <v>91</v>
      </c>
      <c r="E59533" s="1" t="s">
        <v>11307</v>
      </c>
      <c r="F59533">
        <v>27890228</v>
      </c>
      <c r="G59533">
        <v>30755529</v>
      </c>
      <c r="H59533">
        <v>1</v>
      </c>
      <c r="I59533">
        <v>0</v>
      </c>
      <c r="J59533">
        <v>1</v>
      </c>
    </row>
    <row r="59534" spans="1:10" x14ac:dyDescent="0.45">
      <c r="A59534">
        <v>1995</v>
      </c>
      <c r="B59534">
        <v>6</v>
      </c>
      <c r="C59534">
        <v>11</v>
      </c>
      <c r="D59534" s="1" t="s">
        <v>169</v>
      </c>
      <c r="E59534" s="1" t="s">
        <v>170</v>
      </c>
      <c r="F59534">
        <v>35724533</v>
      </c>
      <c r="G59534">
        <v>5140519</v>
      </c>
      <c r="H59534">
        <v>1</v>
      </c>
      <c r="I59534">
        <v>0</v>
      </c>
      <c r="J59534">
        <v>0</v>
      </c>
    </row>
    <row r="59535" spans="1:10" x14ac:dyDescent="0.45">
      <c r="A59535">
        <v>1995</v>
      </c>
      <c r="B59535">
        <v>6</v>
      </c>
      <c r="C59535">
        <v>12</v>
      </c>
      <c r="D59535" s="1" t="s">
        <v>245</v>
      </c>
      <c r="E59535" s="1" t="s">
        <v>246</v>
      </c>
      <c r="F59535">
        <v>24891115</v>
      </c>
      <c r="G59535">
        <v>67143311</v>
      </c>
      <c r="H59535">
        <v>1</v>
      </c>
      <c r="I59535">
        <v>0</v>
      </c>
      <c r="J59535">
        <v>1</v>
      </c>
    </row>
    <row r="59536" spans="1:10" x14ac:dyDescent="0.45">
      <c r="A59536">
        <v>1995</v>
      </c>
      <c r="B59536">
        <v>6</v>
      </c>
      <c r="C59536">
        <v>12</v>
      </c>
      <c r="D59536" s="1" t="s">
        <v>245</v>
      </c>
      <c r="E59536" s="1" t="s">
        <v>246</v>
      </c>
      <c r="F59536">
        <v>24891115</v>
      </c>
      <c r="G59536">
        <v>67143311</v>
      </c>
      <c r="H59536">
        <v>1</v>
      </c>
      <c r="I59536">
        <v>0</v>
      </c>
      <c r="J59536">
        <v>1</v>
      </c>
    </row>
    <row r="59537" spans="1:10" x14ac:dyDescent="0.45">
      <c r="A59537">
        <v>1995</v>
      </c>
      <c r="B59537">
        <v>6</v>
      </c>
      <c r="C59537">
        <v>12</v>
      </c>
      <c r="D59537" s="1" t="s">
        <v>245</v>
      </c>
      <c r="E59537" s="1" t="s">
        <v>246</v>
      </c>
      <c r="F59537">
        <v>24891115</v>
      </c>
      <c r="G59537">
        <v>67143311</v>
      </c>
      <c r="H59537">
        <v>1</v>
      </c>
      <c r="I59537">
        <v>0</v>
      </c>
      <c r="J59537">
        <v>0</v>
      </c>
    </row>
    <row r="59538" spans="1:10" x14ac:dyDescent="0.45">
      <c r="A59538">
        <v>1995</v>
      </c>
      <c r="B59538">
        <v>6</v>
      </c>
      <c r="C59538">
        <v>12</v>
      </c>
      <c r="D59538" s="1" t="s">
        <v>245</v>
      </c>
      <c r="E59538" s="1" t="s">
        <v>246</v>
      </c>
      <c r="F59538">
        <v>24891115</v>
      </c>
      <c r="G59538">
        <v>67143311</v>
      </c>
      <c r="H59538">
        <v>1</v>
      </c>
      <c r="I59538">
        <v>0</v>
      </c>
      <c r="J59538">
        <v>2</v>
      </c>
    </row>
    <row r="59539" spans="1:10" x14ac:dyDescent="0.45">
      <c r="A59539">
        <v>1995</v>
      </c>
      <c r="B59539">
        <v>6</v>
      </c>
      <c r="C59539">
        <v>12</v>
      </c>
      <c r="D59539" s="1" t="s">
        <v>245</v>
      </c>
      <c r="E59539" s="1" t="s">
        <v>246</v>
      </c>
      <c r="F59539">
        <v>24891115</v>
      </c>
      <c r="G59539">
        <v>67143311</v>
      </c>
      <c r="H59539">
        <v>1</v>
      </c>
      <c r="I59539">
        <v>0</v>
      </c>
      <c r="J59539">
        <v>1</v>
      </c>
    </row>
    <row r="59540" spans="1:10" x14ac:dyDescent="0.45">
      <c r="A59540">
        <v>1995</v>
      </c>
      <c r="B59540">
        <v>6</v>
      </c>
      <c r="C59540">
        <v>12</v>
      </c>
      <c r="D59540" s="1" t="s">
        <v>245</v>
      </c>
      <c r="E59540" s="1" t="s">
        <v>246</v>
      </c>
      <c r="F59540">
        <v>24891115</v>
      </c>
      <c r="G59540">
        <v>67143311</v>
      </c>
      <c r="H59540">
        <v>1</v>
      </c>
      <c r="I59540">
        <v>0</v>
      </c>
      <c r="J59540">
        <v>1</v>
      </c>
    </row>
    <row r="59541" spans="1:10" x14ac:dyDescent="0.45">
      <c r="A59541">
        <v>1995</v>
      </c>
      <c r="B59541">
        <v>6</v>
      </c>
      <c r="C59541">
        <v>12</v>
      </c>
      <c r="D59541" s="1" t="s">
        <v>245</v>
      </c>
      <c r="E59541" s="1" t="s">
        <v>246</v>
      </c>
      <c r="F59541">
        <v>24891115</v>
      </c>
      <c r="G59541">
        <v>67143311</v>
      </c>
      <c r="H59541">
        <v>1</v>
      </c>
      <c r="I59541">
        <v>0</v>
      </c>
      <c r="J59541">
        <v>1</v>
      </c>
    </row>
    <row r="59542" spans="1:10" x14ac:dyDescent="0.45">
      <c r="A59542">
        <v>1995</v>
      </c>
      <c r="B59542">
        <v>6</v>
      </c>
      <c r="C59542">
        <v>12</v>
      </c>
      <c r="D59542" s="1" t="s">
        <v>375</v>
      </c>
      <c r="E59542" s="1" t="s">
        <v>2057</v>
      </c>
      <c r="F59542">
        <v>31907141</v>
      </c>
      <c r="G59542">
        <v>35198219</v>
      </c>
      <c r="H59542">
        <v>0</v>
      </c>
      <c r="I59542">
        <v>0</v>
      </c>
      <c r="J59542">
        <v>1</v>
      </c>
    </row>
    <row r="59543" spans="1:10" x14ac:dyDescent="0.45">
      <c r="A59543">
        <v>1995</v>
      </c>
      <c r="B59543">
        <v>6</v>
      </c>
      <c r="C59543">
        <v>12</v>
      </c>
      <c r="D59543" s="1" t="s">
        <v>353</v>
      </c>
      <c r="E59543" s="1" t="s">
        <v>11308</v>
      </c>
      <c r="F59543">
        <v>53928228</v>
      </c>
      <c r="G59543">
        <v>14450497</v>
      </c>
      <c r="H59543">
        <v>1</v>
      </c>
      <c r="I59543">
        <v>0</v>
      </c>
      <c r="J59543">
        <v>0</v>
      </c>
    </row>
    <row r="59544" spans="1:10" x14ac:dyDescent="0.45">
      <c r="A59544">
        <v>1995</v>
      </c>
      <c r="B59544">
        <v>6</v>
      </c>
      <c r="C59544">
        <v>12</v>
      </c>
      <c r="D59544" s="1" t="s">
        <v>777</v>
      </c>
      <c r="E59544" s="1" t="s">
        <v>11309</v>
      </c>
      <c r="F59544">
        <v>613847</v>
      </c>
      <c r="G59544">
        <v>80099496</v>
      </c>
      <c r="H59544">
        <v>1</v>
      </c>
      <c r="I59544">
        <v>0</v>
      </c>
      <c r="J59544">
        <v>6</v>
      </c>
    </row>
    <row r="59545" spans="1:10" x14ac:dyDescent="0.45">
      <c r="A59545">
        <v>1995</v>
      </c>
      <c r="B59545">
        <v>6</v>
      </c>
      <c r="C59545">
        <v>12</v>
      </c>
      <c r="D59545" s="1" t="s">
        <v>43</v>
      </c>
      <c r="E59545" s="1" t="s">
        <v>44</v>
      </c>
      <c r="F59545">
        <v>10482834</v>
      </c>
      <c r="G59545">
        <v>-66962128</v>
      </c>
      <c r="H59545">
        <v>0</v>
      </c>
      <c r="I59545">
        <v>0</v>
      </c>
      <c r="J59545">
        <v>0</v>
      </c>
    </row>
    <row r="59546" spans="1:10" x14ac:dyDescent="0.45">
      <c r="A59546">
        <v>1995</v>
      </c>
      <c r="B59546">
        <v>6</v>
      </c>
      <c r="C59546">
        <v>12</v>
      </c>
      <c r="D59546" s="1" t="s">
        <v>453</v>
      </c>
      <c r="E59546" s="1" t="s">
        <v>9955</v>
      </c>
      <c r="F59546">
        <v>3537849</v>
      </c>
      <c r="G59546">
        <v>132569</v>
      </c>
      <c r="H59546">
        <v>1</v>
      </c>
      <c r="I59546">
        <v>0</v>
      </c>
      <c r="J59546">
        <v>1</v>
      </c>
    </row>
    <row r="59547" spans="1:10" x14ac:dyDescent="0.45">
      <c r="A59547">
        <v>1995</v>
      </c>
      <c r="B59547">
        <v>6</v>
      </c>
      <c r="C59547">
        <v>12</v>
      </c>
      <c r="D59547" s="1" t="s">
        <v>9309</v>
      </c>
      <c r="E59547" s="1" t="s">
        <v>9310</v>
      </c>
      <c r="F59547">
        <v>-3375828</v>
      </c>
      <c r="G59547">
        <v>29364107</v>
      </c>
      <c r="H59547">
        <v>1</v>
      </c>
      <c r="I59547">
        <v>0</v>
      </c>
      <c r="J59547">
        <v>9</v>
      </c>
    </row>
    <row r="59548" spans="1:10" x14ac:dyDescent="0.45">
      <c r="A59548">
        <v>1995</v>
      </c>
      <c r="B59548">
        <v>6</v>
      </c>
      <c r="C59548">
        <v>12</v>
      </c>
      <c r="D59548" s="1" t="s">
        <v>40</v>
      </c>
      <c r="E59548" s="1" t="s">
        <v>1946</v>
      </c>
      <c r="F59548">
        <v>15365662</v>
      </c>
      <c r="G59548">
        <v>-9047916</v>
      </c>
      <c r="H59548">
        <v>0</v>
      </c>
      <c r="I59548">
        <v>0</v>
      </c>
      <c r="J59548">
        <v>0</v>
      </c>
    </row>
    <row r="59549" spans="1:10" x14ac:dyDescent="0.45">
      <c r="A59549">
        <v>1995</v>
      </c>
      <c r="B59549">
        <v>6</v>
      </c>
      <c r="C59549">
        <v>12</v>
      </c>
      <c r="D59549" s="1" t="s">
        <v>393</v>
      </c>
      <c r="E59549" s="1" t="s">
        <v>11310</v>
      </c>
      <c r="F59549">
        <v>2555104</v>
      </c>
      <c r="G59549">
        <v>82088374</v>
      </c>
      <c r="H59549">
        <v>1</v>
      </c>
      <c r="I59549">
        <v>0</v>
      </c>
      <c r="J59549">
        <v>1</v>
      </c>
    </row>
    <row r="59550" spans="1:10" x14ac:dyDescent="0.45">
      <c r="A59550">
        <v>1995</v>
      </c>
      <c r="B59550">
        <v>6</v>
      </c>
      <c r="C59550">
        <v>13</v>
      </c>
      <c r="D59550" s="1" t="s">
        <v>245</v>
      </c>
      <c r="E59550" s="1" t="s">
        <v>246</v>
      </c>
      <c r="F59550">
        <v>24891115</v>
      </c>
      <c r="G59550">
        <v>67143311</v>
      </c>
      <c r="H59550">
        <v>1</v>
      </c>
      <c r="I59550">
        <v>0</v>
      </c>
      <c r="J59550">
        <v>2</v>
      </c>
    </row>
    <row r="59551" spans="1:10" x14ac:dyDescent="0.45">
      <c r="A59551">
        <v>1995</v>
      </c>
      <c r="B59551">
        <v>6</v>
      </c>
      <c r="C59551">
        <v>13</v>
      </c>
      <c r="D59551" s="1" t="s">
        <v>245</v>
      </c>
      <c r="E59551" s="1" t="s">
        <v>246</v>
      </c>
      <c r="F59551">
        <v>24891115</v>
      </c>
      <c r="G59551">
        <v>67143311</v>
      </c>
      <c r="H59551">
        <v>1</v>
      </c>
      <c r="I59551">
        <v>0</v>
      </c>
      <c r="J59551">
        <v>1</v>
      </c>
    </row>
    <row r="59552" spans="1:10" x14ac:dyDescent="0.45">
      <c r="A59552">
        <v>1995</v>
      </c>
      <c r="B59552">
        <v>6</v>
      </c>
      <c r="C59552">
        <v>13</v>
      </c>
      <c r="D59552" s="1" t="s">
        <v>245</v>
      </c>
      <c r="E59552" s="1" t="s">
        <v>246</v>
      </c>
      <c r="F59552">
        <v>24891115</v>
      </c>
      <c r="G59552">
        <v>67143311</v>
      </c>
      <c r="H59552">
        <v>1</v>
      </c>
      <c r="I59552">
        <v>0</v>
      </c>
      <c r="J59552">
        <v>1</v>
      </c>
    </row>
    <row r="59553" spans="1:10" x14ac:dyDescent="0.45">
      <c r="A59553">
        <v>1995</v>
      </c>
      <c r="B59553">
        <v>6</v>
      </c>
      <c r="C59553">
        <v>13</v>
      </c>
      <c r="D59553" s="1" t="s">
        <v>777</v>
      </c>
      <c r="E59553" s="1" t="s">
        <v>3902</v>
      </c>
      <c r="F59553">
        <v>7716666</v>
      </c>
      <c r="G59553">
        <v>81700188</v>
      </c>
      <c r="H59553">
        <v>1</v>
      </c>
      <c r="I59553">
        <v>0</v>
      </c>
      <c r="J59553">
        <v>6</v>
      </c>
    </row>
    <row r="59554" spans="1:10" x14ac:dyDescent="0.45">
      <c r="A59554">
        <v>1995</v>
      </c>
      <c r="B59554">
        <v>6</v>
      </c>
      <c r="C59554">
        <v>13</v>
      </c>
      <c r="D59554" s="1" t="s">
        <v>187</v>
      </c>
      <c r="E59554" s="1" t="s">
        <v>432</v>
      </c>
      <c r="F59554">
        <v>4667128</v>
      </c>
      <c r="G59554">
        <v>-74106056</v>
      </c>
      <c r="H59554">
        <v>1</v>
      </c>
      <c r="I59554">
        <v>0</v>
      </c>
      <c r="J59554">
        <v>1</v>
      </c>
    </row>
    <row r="59555" spans="1:10" x14ac:dyDescent="0.45">
      <c r="A59555">
        <v>1995</v>
      </c>
      <c r="B59555">
        <v>6</v>
      </c>
      <c r="C59555">
        <v>13</v>
      </c>
      <c r="D59555" s="1" t="s">
        <v>8485</v>
      </c>
      <c r="E59555" s="1" t="s">
        <v>10562</v>
      </c>
      <c r="F59555">
        <v>53869563</v>
      </c>
      <c r="G59555">
        <v>10687579</v>
      </c>
      <c r="H59555">
        <v>1</v>
      </c>
      <c r="I59555">
        <v>0</v>
      </c>
      <c r="J59555">
        <v>0</v>
      </c>
    </row>
    <row r="59556" spans="1:10" x14ac:dyDescent="0.45">
      <c r="A59556">
        <v>1995</v>
      </c>
      <c r="B59556">
        <v>6</v>
      </c>
      <c r="C59556">
        <v>13</v>
      </c>
      <c r="D59556" s="1" t="s">
        <v>18</v>
      </c>
      <c r="E59556" s="1" t="s">
        <v>554</v>
      </c>
      <c r="F59556">
        <v>35689125</v>
      </c>
      <c r="G59556">
        <v>139747742</v>
      </c>
      <c r="H59556">
        <v>1</v>
      </c>
      <c r="I59556">
        <v>0</v>
      </c>
      <c r="J59556">
        <v>0</v>
      </c>
    </row>
    <row r="59557" spans="1:10" x14ac:dyDescent="0.45">
      <c r="A59557">
        <v>1995</v>
      </c>
      <c r="B59557">
        <v>6</v>
      </c>
      <c r="C59557">
        <v>14</v>
      </c>
      <c r="D59557" s="1" t="s">
        <v>245</v>
      </c>
      <c r="E59557" s="1" t="s">
        <v>246</v>
      </c>
      <c r="F59557">
        <v>24891115</v>
      </c>
      <c r="G59557">
        <v>67143311</v>
      </c>
      <c r="H59557">
        <v>1</v>
      </c>
      <c r="I59557">
        <v>0</v>
      </c>
      <c r="J59557">
        <v>0</v>
      </c>
    </row>
    <row r="59558" spans="1:10" x14ac:dyDescent="0.45">
      <c r="A59558">
        <v>1995</v>
      </c>
      <c r="B59558">
        <v>6</v>
      </c>
      <c r="C59558">
        <v>14</v>
      </c>
      <c r="D59558" s="1" t="s">
        <v>245</v>
      </c>
      <c r="E59558" s="1" t="s">
        <v>246</v>
      </c>
      <c r="F59558">
        <v>24891115</v>
      </c>
      <c r="G59558">
        <v>67143311</v>
      </c>
      <c r="H59558">
        <v>1</v>
      </c>
      <c r="I59558">
        <v>0</v>
      </c>
      <c r="J59558">
        <v>1</v>
      </c>
    </row>
    <row r="59559" spans="1:10" x14ac:dyDescent="0.45">
      <c r="A59559">
        <v>1995</v>
      </c>
      <c r="B59559">
        <v>6</v>
      </c>
      <c r="C59559">
        <v>14</v>
      </c>
      <c r="D59559" s="1" t="s">
        <v>245</v>
      </c>
      <c r="E59559" s="1" t="s">
        <v>246</v>
      </c>
      <c r="F59559">
        <v>24891115</v>
      </c>
      <c r="G59559">
        <v>67143311</v>
      </c>
      <c r="H59559">
        <v>0</v>
      </c>
      <c r="I59559">
        <v>0</v>
      </c>
      <c r="J59559">
        <v>0</v>
      </c>
    </row>
    <row r="59560" spans="1:10" x14ac:dyDescent="0.45">
      <c r="A59560">
        <v>1995</v>
      </c>
      <c r="B59560">
        <v>6</v>
      </c>
      <c r="C59560">
        <v>14</v>
      </c>
      <c r="D59560" s="1" t="s">
        <v>245</v>
      </c>
      <c r="E59560" s="1" t="s">
        <v>246</v>
      </c>
      <c r="F59560">
        <v>24891115</v>
      </c>
      <c r="G59560">
        <v>67143311</v>
      </c>
      <c r="H59560">
        <v>1</v>
      </c>
      <c r="I59560">
        <v>0</v>
      </c>
      <c r="J59560">
        <v>1</v>
      </c>
    </row>
    <row r="59561" spans="1:10" x14ac:dyDescent="0.45">
      <c r="A59561">
        <v>1995</v>
      </c>
      <c r="B59561">
        <v>6</v>
      </c>
      <c r="C59561">
        <v>14</v>
      </c>
      <c r="D59561" s="1" t="s">
        <v>245</v>
      </c>
      <c r="E59561" s="1" t="s">
        <v>246</v>
      </c>
      <c r="F59561">
        <v>24891115</v>
      </c>
      <c r="G59561">
        <v>67143311</v>
      </c>
      <c r="H59561">
        <v>0</v>
      </c>
      <c r="I59561">
        <v>0</v>
      </c>
      <c r="J59561">
        <v>0</v>
      </c>
    </row>
    <row r="59562" spans="1:10" x14ac:dyDescent="0.45">
      <c r="A59562">
        <v>1995</v>
      </c>
      <c r="B59562">
        <v>6</v>
      </c>
      <c r="C59562">
        <v>14</v>
      </c>
      <c r="D59562" s="1" t="s">
        <v>245</v>
      </c>
      <c r="E59562" s="1" t="s">
        <v>246</v>
      </c>
      <c r="F59562">
        <v>24891115</v>
      </c>
      <c r="G59562">
        <v>67143311</v>
      </c>
      <c r="H59562">
        <v>1</v>
      </c>
      <c r="I59562">
        <v>0</v>
      </c>
      <c r="J59562">
        <v>1</v>
      </c>
    </row>
    <row r="59563" spans="1:10" x14ac:dyDescent="0.45">
      <c r="A59563">
        <v>1995</v>
      </c>
      <c r="B59563">
        <v>6</v>
      </c>
      <c r="C59563">
        <v>14</v>
      </c>
      <c r="D59563" s="1" t="s">
        <v>9406</v>
      </c>
      <c r="E59563" s="1" t="s">
        <v>11311</v>
      </c>
      <c r="F59563">
        <v>44783889</v>
      </c>
      <c r="G59563">
        <v>44165833</v>
      </c>
      <c r="H59563">
        <v>1</v>
      </c>
      <c r="I59563">
        <v>0</v>
      </c>
      <c r="J59563">
        <v>121</v>
      </c>
    </row>
    <row r="59564" spans="1:10" x14ac:dyDescent="0.45">
      <c r="A59564">
        <v>1995</v>
      </c>
      <c r="B59564">
        <v>6</v>
      </c>
      <c r="C59564">
        <v>14</v>
      </c>
      <c r="D59564" s="1" t="s">
        <v>79</v>
      </c>
      <c r="E59564" s="1" t="s">
        <v>11312</v>
      </c>
      <c r="F59564">
        <v>42984727</v>
      </c>
      <c r="G59564">
        <v>-5707554</v>
      </c>
      <c r="H59564">
        <v>1</v>
      </c>
      <c r="I59564">
        <v>0</v>
      </c>
      <c r="J59564">
        <v>0</v>
      </c>
    </row>
    <row r="59565" spans="1:10" x14ac:dyDescent="0.45">
      <c r="A59565">
        <v>1995</v>
      </c>
      <c r="B59565">
        <v>6</v>
      </c>
      <c r="C59565">
        <v>14</v>
      </c>
      <c r="D59565" s="1" t="s">
        <v>79</v>
      </c>
      <c r="E59565" s="1" t="s">
        <v>11313</v>
      </c>
      <c r="F59565">
        <v>42801591</v>
      </c>
      <c r="G59565">
        <v>-5628979</v>
      </c>
      <c r="H59565">
        <v>1</v>
      </c>
      <c r="I59565">
        <v>0</v>
      </c>
      <c r="J59565">
        <v>0</v>
      </c>
    </row>
    <row r="59566" spans="1:10" x14ac:dyDescent="0.45">
      <c r="A59566">
        <v>1995</v>
      </c>
      <c r="B59566">
        <v>6</v>
      </c>
      <c r="C59566">
        <v>14</v>
      </c>
      <c r="D59566" s="1" t="s">
        <v>777</v>
      </c>
      <c r="E59566" s="1" t="s">
        <v>3902</v>
      </c>
      <c r="F59566">
        <v>7716666</v>
      </c>
      <c r="G59566">
        <v>81700188</v>
      </c>
      <c r="H59566">
        <v>1</v>
      </c>
      <c r="I59566">
        <v>0</v>
      </c>
      <c r="J59566">
        <v>2</v>
      </c>
    </row>
    <row r="59567" spans="1:10" x14ac:dyDescent="0.45">
      <c r="A59567">
        <v>1995</v>
      </c>
      <c r="B59567">
        <v>6</v>
      </c>
      <c r="C59567">
        <v>14</v>
      </c>
      <c r="D59567" s="1" t="s">
        <v>993</v>
      </c>
      <c r="E59567" s="1" t="s">
        <v>11314</v>
      </c>
      <c r="F59567">
        <v>22389281</v>
      </c>
      <c r="G59567">
        <v>92282738</v>
      </c>
      <c r="H59567">
        <v>1</v>
      </c>
      <c r="I59567">
        <v>0</v>
      </c>
      <c r="J59567">
        <v>1</v>
      </c>
    </row>
    <row r="59568" spans="1:10" x14ac:dyDescent="0.45">
      <c r="A59568">
        <v>1995</v>
      </c>
      <c r="B59568">
        <v>6</v>
      </c>
      <c r="C59568">
        <v>14</v>
      </c>
      <c r="D59568" s="1" t="s">
        <v>340</v>
      </c>
      <c r="E59568" s="1" t="s">
        <v>15</v>
      </c>
      <c r="H59568">
        <v>1</v>
      </c>
      <c r="I59568">
        <v>0</v>
      </c>
      <c r="J59568">
        <v>0</v>
      </c>
    </row>
    <row r="59569" spans="1:10" x14ac:dyDescent="0.45">
      <c r="A59569">
        <v>1995</v>
      </c>
      <c r="B59569">
        <v>6</v>
      </c>
      <c r="C59569">
        <v>14</v>
      </c>
      <c r="D59569" s="1" t="s">
        <v>340</v>
      </c>
      <c r="E59569" s="1" t="s">
        <v>15</v>
      </c>
      <c r="H59569">
        <v>1</v>
      </c>
      <c r="I59569">
        <v>0</v>
      </c>
      <c r="J59569">
        <v>0</v>
      </c>
    </row>
    <row r="59570" spans="1:10" x14ac:dyDescent="0.45">
      <c r="A59570">
        <v>1995</v>
      </c>
      <c r="B59570">
        <v>6</v>
      </c>
      <c r="C59570">
        <v>14</v>
      </c>
      <c r="D59570" s="1" t="s">
        <v>340</v>
      </c>
      <c r="E59570" s="1" t="s">
        <v>15</v>
      </c>
      <c r="H59570">
        <v>1</v>
      </c>
      <c r="I59570">
        <v>0</v>
      </c>
      <c r="J59570">
        <v>0</v>
      </c>
    </row>
    <row r="59571" spans="1:10" x14ac:dyDescent="0.45">
      <c r="A59571">
        <v>1995</v>
      </c>
      <c r="B59571">
        <v>6</v>
      </c>
      <c r="C59571">
        <v>14</v>
      </c>
      <c r="D59571" s="1" t="s">
        <v>340</v>
      </c>
      <c r="E59571" s="1" t="s">
        <v>15</v>
      </c>
      <c r="H59571">
        <v>1</v>
      </c>
      <c r="I59571">
        <v>0</v>
      </c>
      <c r="J59571">
        <v>0</v>
      </c>
    </row>
    <row r="59572" spans="1:10" x14ac:dyDescent="0.45">
      <c r="A59572">
        <v>1995</v>
      </c>
      <c r="B59572">
        <v>6</v>
      </c>
      <c r="C59572">
        <v>14</v>
      </c>
      <c r="D59572" s="1" t="s">
        <v>340</v>
      </c>
      <c r="E59572" s="1" t="s">
        <v>15</v>
      </c>
      <c r="H59572">
        <v>1</v>
      </c>
      <c r="I59572">
        <v>0</v>
      </c>
      <c r="J59572">
        <v>0</v>
      </c>
    </row>
    <row r="59573" spans="1:10" x14ac:dyDescent="0.45">
      <c r="A59573">
        <v>1995</v>
      </c>
      <c r="B59573">
        <v>6</v>
      </c>
      <c r="C59573">
        <v>14</v>
      </c>
      <c r="D59573" s="1" t="s">
        <v>340</v>
      </c>
      <c r="E59573" s="1" t="s">
        <v>15</v>
      </c>
      <c r="H59573">
        <v>1</v>
      </c>
      <c r="I59573">
        <v>0</v>
      </c>
      <c r="J59573">
        <v>0</v>
      </c>
    </row>
    <row r="59574" spans="1:10" x14ac:dyDescent="0.45">
      <c r="A59574">
        <v>1995</v>
      </c>
      <c r="B59574">
        <v>6</v>
      </c>
      <c r="C59574">
        <v>14</v>
      </c>
      <c r="D59574" s="1" t="s">
        <v>340</v>
      </c>
      <c r="E59574" s="1" t="s">
        <v>15</v>
      </c>
      <c r="H59574">
        <v>1</v>
      </c>
      <c r="I59574">
        <v>0</v>
      </c>
      <c r="J59574">
        <v>0</v>
      </c>
    </row>
    <row r="59575" spans="1:10" x14ac:dyDescent="0.45">
      <c r="A59575">
        <v>1995</v>
      </c>
      <c r="B59575">
        <v>6</v>
      </c>
      <c r="C59575">
        <v>14</v>
      </c>
      <c r="D59575" s="1" t="s">
        <v>340</v>
      </c>
      <c r="E59575" s="1" t="s">
        <v>15</v>
      </c>
      <c r="H59575">
        <v>1</v>
      </c>
      <c r="I59575">
        <v>0</v>
      </c>
      <c r="J59575">
        <v>0</v>
      </c>
    </row>
    <row r="59576" spans="1:10" x14ac:dyDescent="0.45">
      <c r="A59576">
        <v>1995</v>
      </c>
      <c r="B59576">
        <v>6</v>
      </c>
      <c r="C59576">
        <v>14</v>
      </c>
      <c r="D59576" s="1" t="s">
        <v>340</v>
      </c>
      <c r="E59576" s="1" t="s">
        <v>15</v>
      </c>
      <c r="H59576">
        <v>1</v>
      </c>
      <c r="I59576">
        <v>0</v>
      </c>
      <c r="J59576">
        <v>0</v>
      </c>
    </row>
    <row r="59577" spans="1:10" x14ac:dyDescent="0.45">
      <c r="A59577">
        <v>1995</v>
      </c>
      <c r="B59577">
        <v>6</v>
      </c>
      <c r="C59577">
        <v>14</v>
      </c>
      <c r="D59577" s="1" t="s">
        <v>340</v>
      </c>
      <c r="E59577" s="1" t="s">
        <v>15</v>
      </c>
      <c r="H59577">
        <v>1</v>
      </c>
      <c r="I59577">
        <v>0</v>
      </c>
      <c r="J59577">
        <v>0</v>
      </c>
    </row>
    <row r="59578" spans="1:10" x14ac:dyDescent="0.45">
      <c r="A59578">
        <v>1995</v>
      </c>
      <c r="B59578">
        <v>6</v>
      </c>
      <c r="C59578">
        <v>14</v>
      </c>
      <c r="D59578" s="1" t="s">
        <v>340</v>
      </c>
      <c r="E59578" s="1" t="s">
        <v>15</v>
      </c>
      <c r="H59578">
        <v>1</v>
      </c>
      <c r="I59578">
        <v>0</v>
      </c>
      <c r="J59578">
        <v>0</v>
      </c>
    </row>
    <row r="59579" spans="1:10" x14ac:dyDescent="0.45">
      <c r="A59579">
        <v>1995</v>
      </c>
      <c r="B59579">
        <v>6</v>
      </c>
      <c r="C59579">
        <v>14</v>
      </c>
      <c r="D59579" s="1" t="s">
        <v>187</v>
      </c>
      <c r="E59579" s="1" t="s">
        <v>2413</v>
      </c>
      <c r="F59579">
        <v>6270526</v>
      </c>
      <c r="G59579">
        <v>-75572173</v>
      </c>
      <c r="H59579">
        <v>0</v>
      </c>
      <c r="I59579">
        <v>0</v>
      </c>
      <c r="J59579">
        <v>0</v>
      </c>
    </row>
    <row r="59580" spans="1:10" x14ac:dyDescent="0.45">
      <c r="A59580">
        <v>1995</v>
      </c>
      <c r="B59580">
        <v>6</v>
      </c>
      <c r="C59580">
        <v>14</v>
      </c>
      <c r="D59580" s="1" t="s">
        <v>187</v>
      </c>
      <c r="E59580" s="1" t="s">
        <v>467</v>
      </c>
      <c r="F59580">
        <v>6242026</v>
      </c>
      <c r="G59580">
        <v>-75564766</v>
      </c>
      <c r="H59580">
        <v>1</v>
      </c>
      <c r="I59580">
        <v>0</v>
      </c>
      <c r="J59580">
        <v>0</v>
      </c>
    </row>
    <row r="59581" spans="1:10" x14ac:dyDescent="0.45">
      <c r="A59581">
        <v>1995</v>
      </c>
      <c r="B59581">
        <v>6</v>
      </c>
      <c r="C59581">
        <v>15</v>
      </c>
      <c r="D59581" s="1" t="s">
        <v>245</v>
      </c>
      <c r="E59581" s="1" t="s">
        <v>246</v>
      </c>
      <c r="F59581">
        <v>24891115</v>
      </c>
      <c r="G59581">
        <v>67143311</v>
      </c>
      <c r="H59581">
        <v>1</v>
      </c>
      <c r="I59581">
        <v>0</v>
      </c>
      <c r="J59581">
        <v>10</v>
      </c>
    </row>
    <row r="59582" spans="1:10" x14ac:dyDescent="0.45">
      <c r="A59582">
        <v>1995</v>
      </c>
      <c r="B59582">
        <v>6</v>
      </c>
      <c r="C59582">
        <v>15</v>
      </c>
      <c r="D59582" s="1" t="s">
        <v>245</v>
      </c>
      <c r="E59582" s="1" t="s">
        <v>246</v>
      </c>
      <c r="F59582">
        <v>24891115</v>
      </c>
      <c r="G59582">
        <v>67143311</v>
      </c>
      <c r="H59582">
        <v>1</v>
      </c>
      <c r="I59582">
        <v>0</v>
      </c>
      <c r="J59582">
        <v>1</v>
      </c>
    </row>
    <row r="59583" spans="1:10" x14ac:dyDescent="0.45">
      <c r="A59583">
        <v>1995</v>
      </c>
      <c r="B59583">
        <v>6</v>
      </c>
      <c r="C59583">
        <v>15</v>
      </c>
      <c r="D59583" s="1" t="s">
        <v>245</v>
      </c>
      <c r="E59583" s="1" t="s">
        <v>246</v>
      </c>
      <c r="F59583">
        <v>24891115</v>
      </c>
      <c r="G59583">
        <v>67143311</v>
      </c>
      <c r="H59583">
        <v>1</v>
      </c>
      <c r="I59583">
        <v>0</v>
      </c>
      <c r="J59583">
        <v>1</v>
      </c>
    </row>
    <row r="59584" spans="1:10" x14ac:dyDescent="0.45">
      <c r="A59584">
        <v>1995</v>
      </c>
      <c r="B59584">
        <v>6</v>
      </c>
      <c r="C59584">
        <v>15</v>
      </c>
      <c r="D59584" s="1" t="s">
        <v>245</v>
      </c>
      <c r="E59584" s="1" t="s">
        <v>246</v>
      </c>
      <c r="F59584">
        <v>24891115</v>
      </c>
      <c r="G59584">
        <v>67143311</v>
      </c>
      <c r="H59584">
        <v>1</v>
      </c>
      <c r="I59584">
        <v>0</v>
      </c>
      <c r="J59584">
        <v>1</v>
      </c>
    </row>
    <row r="59585" spans="1:10" x14ac:dyDescent="0.45">
      <c r="A59585">
        <v>1995</v>
      </c>
      <c r="B59585">
        <v>6</v>
      </c>
      <c r="C59585">
        <v>15</v>
      </c>
      <c r="D59585" s="1" t="s">
        <v>245</v>
      </c>
      <c r="E59585" s="1" t="s">
        <v>246</v>
      </c>
      <c r="F59585">
        <v>24891115</v>
      </c>
      <c r="G59585">
        <v>67143311</v>
      </c>
      <c r="H59585">
        <v>1</v>
      </c>
      <c r="I59585">
        <v>0</v>
      </c>
      <c r="J59585">
        <v>1</v>
      </c>
    </row>
    <row r="59586" spans="1:10" x14ac:dyDescent="0.45">
      <c r="A59586">
        <v>1995</v>
      </c>
      <c r="B59586">
        <v>6</v>
      </c>
      <c r="C59586">
        <v>15</v>
      </c>
      <c r="D59586" s="1" t="s">
        <v>375</v>
      </c>
      <c r="E59586" s="1" t="s">
        <v>348</v>
      </c>
      <c r="F59586">
        <v>31784838</v>
      </c>
      <c r="G59586">
        <v>35224613</v>
      </c>
      <c r="H59586">
        <v>1</v>
      </c>
      <c r="I59586">
        <v>0</v>
      </c>
      <c r="J59586">
        <v>0</v>
      </c>
    </row>
    <row r="59587" spans="1:10" x14ac:dyDescent="0.45">
      <c r="A59587">
        <v>1995</v>
      </c>
      <c r="B59587">
        <v>6</v>
      </c>
      <c r="C59587">
        <v>15</v>
      </c>
      <c r="D59587" s="1" t="s">
        <v>14</v>
      </c>
      <c r="E59587" s="1" t="s">
        <v>11315</v>
      </c>
      <c r="F59587">
        <v>17952659</v>
      </c>
      <c r="G59587">
        <v>12052828</v>
      </c>
      <c r="H59587">
        <v>1</v>
      </c>
      <c r="I59587">
        <v>0</v>
      </c>
      <c r="J59587">
        <v>6</v>
      </c>
    </row>
    <row r="59588" spans="1:10" x14ac:dyDescent="0.45">
      <c r="A59588">
        <v>1995</v>
      </c>
      <c r="B59588">
        <v>6</v>
      </c>
      <c r="C59588">
        <v>15</v>
      </c>
      <c r="D59588" s="1" t="s">
        <v>9309</v>
      </c>
      <c r="E59588" s="1" t="s">
        <v>11171</v>
      </c>
      <c r="F59588">
        <v>-2889815</v>
      </c>
      <c r="G59588">
        <v>29121514</v>
      </c>
      <c r="H59588">
        <v>0</v>
      </c>
      <c r="I59588">
        <v>0</v>
      </c>
      <c r="J59588">
        <v>2</v>
      </c>
    </row>
    <row r="59589" spans="1:10" x14ac:dyDescent="0.45">
      <c r="A59589">
        <v>1995</v>
      </c>
      <c r="B59589">
        <v>6</v>
      </c>
      <c r="C59589">
        <v>15</v>
      </c>
      <c r="D59589" s="1" t="s">
        <v>340</v>
      </c>
      <c r="E59589" s="1" t="s">
        <v>15</v>
      </c>
      <c r="H59589">
        <v>1</v>
      </c>
      <c r="I59589">
        <v>0</v>
      </c>
      <c r="J59589">
        <v>0</v>
      </c>
    </row>
    <row r="59590" spans="1:10" x14ac:dyDescent="0.45">
      <c r="A59590">
        <v>1995</v>
      </c>
      <c r="B59590">
        <v>6</v>
      </c>
      <c r="C59590">
        <v>15</v>
      </c>
      <c r="D59590" s="1" t="s">
        <v>340</v>
      </c>
      <c r="E59590" s="1" t="s">
        <v>15</v>
      </c>
      <c r="H59590">
        <v>1</v>
      </c>
      <c r="I59590">
        <v>0</v>
      </c>
      <c r="J59590">
        <v>0</v>
      </c>
    </row>
    <row r="59591" spans="1:10" x14ac:dyDescent="0.45">
      <c r="A59591">
        <v>1995</v>
      </c>
      <c r="B59591">
        <v>6</v>
      </c>
      <c r="C59591">
        <v>15</v>
      </c>
      <c r="D59591" s="1" t="s">
        <v>340</v>
      </c>
      <c r="E59591" s="1" t="s">
        <v>15</v>
      </c>
      <c r="H59591">
        <v>1</v>
      </c>
      <c r="I59591">
        <v>0</v>
      </c>
      <c r="J59591">
        <v>0</v>
      </c>
    </row>
    <row r="59592" spans="1:10" x14ac:dyDescent="0.45">
      <c r="A59592">
        <v>1995</v>
      </c>
      <c r="B59592">
        <v>6</v>
      </c>
      <c r="C59592">
        <v>15</v>
      </c>
      <c r="D59592" s="1" t="s">
        <v>340</v>
      </c>
      <c r="E59592" s="1" t="s">
        <v>15</v>
      </c>
      <c r="H59592">
        <v>1</v>
      </c>
      <c r="I59592">
        <v>0</v>
      </c>
      <c r="J59592">
        <v>0</v>
      </c>
    </row>
    <row r="59593" spans="1:10" x14ac:dyDescent="0.45">
      <c r="A59593">
        <v>1995</v>
      </c>
      <c r="B59593">
        <v>6</v>
      </c>
      <c r="C59593">
        <v>15</v>
      </c>
      <c r="D59593" s="1" t="s">
        <v>340</v>
      </c>
      <c r="E59593" s="1" t="s">
        <v>15</v>
      </c>
      <c r="H59593">
        <v>1</v>
      </c>
      <c r="I59593">
        <v>0</v>
      </c>
      <c r="J59593">
        <v>0</v>
      </c>
    </row>
    <row r="59594" spans="1:10" x14ac:dyDescent="0.45">
      <c r="A59594">
        <v>1995</v>
      </c>
      <c r="B59594">
        <v>6</v>
      </c>
      <c r="C59594">
        <v>15</v>
      </c>
      <c r="D59594" s="1" t="s">
        <v>340</v>
      </c>
      <c r="E59594" s="1" t="s">
        <v>15</v>
      </c>
      <c r="H59594">
        <v>1</v>
      </c>
      <c r="I59594">
        <v>0</v>
      </c>
      <c r="J59594">
        <v>0</v>
      </c>
    </row>
    <row r="59595" spans="1:10" x14ac:dyDescent="0.45">
      <c r="A59595">
        <v>1995</v>
      </c>
      <c r="B59595">
        <v>6</v>
      </c>
      <c r="C59595">
        <v>15</v>
      </c>
      <c r="D59595" s="1" t="s">
        <v>340</v>
      </c>
      <c r="E59595" s="1" t="s">
        <v>15</v>
      </c>
      <c r="H59595">
        <v>1</v>
      </c>
      <c r="I59595">
        <v>0</v>
      </c>
      <c r="J59595">
        <v>0</v>
      </c>
    </row>
    <row r="59596" spans="1:10" x14ac:dyDescent="0.45">
      <c r="A59596">
        <v>1995</v>
      </c>
      <c r="B59596">
        <v>6</v>
      </c>
      <c r="C59596">
        <v>15</v>
      </c>
      <c r="D59596" s="1" t="s">
        <v>340</v>
      </c>
      <c r="E59596" s="1" t="s">
        <v>15</v>
      </c>
      <c r="H59596">
        <v>1</v>
      </c>
      <c r="I59596">
        <v>0</v>
      </c>
      <c r="J59596">
        <v>0</v>
      </c>
    </row>
    <row r="59597" spans="1:10" x14ac:dyDescent="0.45">
      <c r="A59597">
        <v>1995</v>
      </c>
      <c r="B59597">
        <v>6</v>
      </c>
      <c r="C59597">
        <v>15</v>
      </c>
      <c r="D59597" s="1" t="s">
        <v>340</v>
      </c>
      <c r="E59597" s="1" t="s">
        <v>15</v>
      </c>
      <c r="H59597">
        <v>1</v>
      </c>
      <c r="I59597">
        <v>0</v>
      </c>
      <c r="J59597">
        <v>0</v>
      </c>
    </row>
    <row r="59598" spans="1:10" x14ac:dyDescent="0.45">
      <c r="A59598">
        <v>1995</v>
      </c>
      <c r="B59598">
        <v>6</v>
      </c>
      <c r="C59598">
        <v>15</v>
      </c>
      <c r="D59598" s="1" t="s">
        <v>187</v>
      </c>
      <c r="E59598" s="1" t="s">
        <v>432</v>
      </c>
      <c r="F59598">
        <v>4667128</v>
      </c>
      <c r="G59598">
        <v>-74106056</v>
      </c>
      <c r="H59598">
        <v>1</v>
      </c>
      <c r="I59598">
        <v>0</v>
      </c>
      <c r="J59598">
        <v>0</v>
      </c>
    </row>
    <row r="59599" spans="1:10" x14ac:dyDescent="0.45">
      <c r="A59599">
        <v>1995</v>
      </c>
      <c r="B59599">
        <v>6</v>
      </c>
      <c r="C59599">
        <v>15</v>
      </c>
      <c r="D59599" s="1" t="s">
        <v>192</v>
      </c>
      <c r="E59599" s="1" t="s">
        <v>193</v>
      </c>
      <c r="F59599">
        <v>12103822</v>
      </c>
      <c r="G59599">
        <v>-86267014</v>
      </c>
      <c r="H59599">
        <v>1</v>
      </c>
      <c r="I59599">
        <v>0</v>
      </c>
      <c r="J59599">
        <v>0</v>
      </c>
    </row>
    <row r="59600" spans="1:10" x14ac:dyDescent="0.45">
      <c r="A59600">
        <v>1995</v>
      </c>
      <c r="B59600">
        <v>6</v>
      </c>
      <c r="C59600">
        <v>15</v>
      </c>
      <c r="D59600" s="1" t="s">
        <v>20</v>
      </c>
      <c r="E59600" s="1" t="s">
        <v>11316</v>
      </c>
      <c r="F59600">
        <v>40656914</v>
      </c>
      <c r="G59600">
        <v>-111888363</v>
      </c>
      <c r="H59600">
        <v>1</v>
      </c>
      <c r="I59600">
        <v>0</v>
      </c>
      <c r="J59600">
        <v>0</v>
      </c>
    </row>
    <row r="59601" spans="1:10" x14ac:dyDescent="0.45">
      <c r="A59601">
        <v>1995</v>
      </c>
      <c r="B59601">
        <v>6</v>
      </c>
      <c r="C59601">
        <v>16</v>
      </c>
      <c r="D59601" s="1" t="s">
        <v>245</v>
      </c>
      <c r="E59601" s="1" t="s">
        <v>246</v>
      </c>
      <c r="F59601">
        <v>24891115</v>
      </c>
      <c r="G59601">
        <v>67143311</v>
      </c>
      <c r="H59601">
        <v>1</v>
      </c>
      <c r="I59601">
        <v>0</v>
      </c>
      <c r="J59601">
        <v>3</v>
      </c>
    </row>
    <row r="59602" spans="1:10" x14ac:dyDescent="0.45">
      <c r="A59602">
        <v>1995</v>
      </c>
      <c r="B59602">
        <v>6</v>
      </c>
      <c r="C59602">
        <v>16</v>
      </c>
      <c r="D59602" s="1" t="s">
        <v>245</v>
      </c>
      <c r="E59602" s="1" t="s">
        <v>246</v>
      </c>
      <c r="F59602">
        <v>24891115</v>
      </c>
      <c r="G59602">
        <v>67143311</v>
      </c>
      <c r="H59602">
        <v>1</v>
      </c>
      <c r="I59602">
        <v>0</v>
      </c>
      <c r="J59602">
        <v>1</v>
      </c>
    </row>
    <row r="59603" spans="1:10" x14ac:dyDescent="0.45">
      <c r="A59603">
        <v>1995</v>
      </c>
      <c r="B59603">
        <v>6</v>
      </c>
      <c r="C59603">
        <v>16</v>
      </c>
      <c r="D59603" s="1" t="s">
        <v>245</v>
      </c>
      <c r="E59603" s="1" t="s">
        <v>246</v>
      </c>
      <c r="F59603">
        <v>24891115</v>
      </c>
      <c r="G59603">
        <v>67143311</v>
      </c>
      <c r="H59603">
        <v>1</v>
      </c>
      <c r="I59603">
        <v>0</v>
      </c>
      <c r="J59603">
        <v>1</v>
      </c>
    </row>
    <row r="59604" spans="1:10" x14ac:dyDescent="0.45">
      <c r="A59604">
        <v>1995</v>
      </c>
      <c r="B59604">
        <v>6</v>
      </c>
      <c r="C59604">
        <v>16</v>
      </c>
      <c r="D59604" s="1" t="s">
        <v>375</v>
      </c>
      <c r="E59604" s="1" t="s">
        <v>76</v>
      </c>
      <c r="F59604">
        <v>31530243</v>
      </c>
      <c r="G59604">
        <v>35094162</v>
      </c>
      <c r="H59604">
        <v>1</v>
      </c>
      <c r="I59604">
        <v>0</v>
      </c>
      <c r="J59604">
        <v>0</v>
      </c>
    </row>
    <row r="59605" spans="1:10" x14ac:dyDescent="0.45">
      <c r="A59605">
        <v>1995</v>
      </c>
      <c r="B59605">
        <v>6</v>
      </c>
      <c r="C59605">
        <v>16</v>
      </c>
      <c r="D59605" s="1" t="s">
        <v>347</v>
      </c>
      <c r="E59605" s="1" t="s">
        <v>10247</v>
      </c>
      <c r="F59605">
        <v>31348022</v>
      </c>
      <c r="G59605">
        <v>34491093</v>
      </c>
      <c r="H59605">
        <v>1</v>
      </c>
      <c r="I59605">
        <v>0</v>
      </c>
      <c r="J59605">
        <v>0</v>
      </c>
    </row>
    <row r="59606" spans="1:10" x14ac:dyDescent="0.45">
      <c r="A59606">
        <v>1995</v>
      </c>
      <c r="B59606">
        <v>6</v>
      </c>
      <c r="C59606">
        <v>16</v>
      </c>
      <c r="D59606" s="1" t="s">
        <v>393</v>
      </c>
      <c r="E59606" s="1" t="s">
        <v>10620</v>
      </c>
      <c r="F59606">
        <v>33733336</v>
      </c>
      <c r="G59606">
        <v>75148983</v>
      </c>
      <c r="H59606">
        <v>1</v>
      </c>
      <c r="I59606">
        <v>0</v>
      </c>
      <c r="J59606">
        <v>8</v>
      </c>
    </row>
    <row r="59607" spans="1:10" x14ac:dyDescent="0.45">
      <c r="A59607">
        <v>1995</v>
      </c>
      <c r="B59607">
        <v>6</v>
      </c>
      <c r="C59607">
        <v>17</v>
      </c>
      <c r="D59607" s="1" t="s">
        <v>245</v>
      </c>
      <c r="E59607" s="1" t="s">
        <v>246</v>
      </c>
      <c r="F59607">
        <v>24891115</v>
      </c>
      <c r="G59607">
        <v>67143311</v>
      </c>
      <c r="H59607">
        <v>0</v>
      </c>
      <c r="I59607">
        <v>0</v>
      </c>
      <c r="J59607">
        <v>0</v>
      </c>
    </row>
    <row r="59608" spans="1:10" x14ac:dyDescent="0.45">
      <c r="A59608">
        <v>1995</v>
      </c>
      <c r="B59608">
        <v>6</v>
      </c>
      <c r="C59608">
        <v>17</v>
      </c>
      <c r="D59608" s="1" t="s">
        <v>245</v>
      </c>
      <c r="E59608" s="1" t="s">
        <v>246</v>
      </c>
      <c r="F59608">
        <v>24891115</v>
      </c>
      <c r="G59608">
        <v>67143311</v>
      </c>
      <c r="H59608">
        <v>0</v>
      </c>
      <c r="I59608">
        <v>0</v>
      </c>
      <c r="J59608">
        <v>0</v>
      </c>
    </row>
    <row r="59609" spans="1:10" x14ac:dyDescent="0.45">
      <c r="A59609">
        <v>1995</v>
      </c>
      <c r="B59609">
        <v>6</v>
      </c>
      <c r="C59609">
        <v>17</v>
      </c>
      <c r="D59609" s="1" t="s">
        <v>245</v>
      </c>
      <c r="E59609" s="1" t="s">
        <v>246</v>
      </c>
      <c r="F59609">
        <v>24891115</v>
      </c>
      <c r="G59609">
        <v>67143311</v>
      </c>
      <c r="H59609">
        <v>0</v>
      </c>
      <c r="I59609">
        <v>0</v>
      </c>
      <c r="J59609">
        <v>0</v>
      </c>
    </row>
    <row r="59610" spans="1:10" x14ac:dyDescent="0.45">
      <c r="A59610">
        <v>1995</v>
      </c>
      <c r="B59610">
        <v>6</v>
      </c>
      <c r="C59610">
        <v>17</v>
      </c>
      <c r="D59610" s="1" t="s">
        <v>245</v>
      </c>
      <c r="E59610" s="1" t="s">
        <v>246</v>
      </c>
      <c r="F59610">
        <v>24891115</v>
      </c>
      <c r="G59610">
        <v>67143311</v>
      </c>
      <c r="H59610">
        <v>0</v>
      </c>
      <c r="I59610">
        <v>0</v>
      </c>
      <c r="J59610">
        <v>0</v>
      </c>
    </row>
    <row r="59611" spans="1:10" x14ac:dyDescent="0.45">
      <c r="A59611">
        <v>1995</v>
      </c>
      <c r="B59611">
        <v>6</v>
      </c>
      <c r="C59611">
        <v>17</v>
      </c>
      <c r="D59611" s="1" t="s">
        <v>245</v>
      </c>
      <c r="E59611" s="1" t="s">
        <v>246</v>
      </c>
      <c r="F59611">
        <v>24891115</v>
      </c>
      <c r="G59611">
        <v>67143311</v>
      </c>
      <c r="H59611">
        <v>1</v>
      </c>
      <c r="I59611">
        <v>0</v>
      </c>
      <c r="J59611">
        <v>1</v>
      </c>
    </row>
    <row r="59612" spans="1:10" x14ac:dyDescent="0.45">
      <c r="A59612">
        <v>1995</v>
      </c>
      <c r="B59612">
        <v>6</v>
      </c>
      <c r="C59612">
        <v>17</v>
      </c>
      <c r="D59612" s="1" t="s">
        <v>245</v>
      </c>
      <c r="E59612" s="1" t="s">
        <v>246</v>
      </c>
      <c r="F59612">
        <v>24891115</v>
      </c>
      <c r="G59612">
        <v>67143311</v>
      </c>
      <c r="H59612">
        <v>1</v>
      </c>
      <c r="I59612">
        <v>0</v>
      </c>
      <c r="J59612">
        <v>1</v>
      </c>
    </row>
    <row r="59613" spans="1:10" x14ac:dyDescent="0.45">
      <c r="A59613">
        <v>1995</v>
      </c>
      <c r="B59613">
        <v>6</v>
      </c>
      <c r="C59613">
        <v>17</v>
      </c>
      <c r="D59613" s="1" t="s">
        <v>245</v>
      </c>
      <c r="E59613" s="1" t="s">
        <v>246</v>
      </c>
      <c r="F59613">
        <v>24891115</v>
      </c>
      <c r="G59613">
        <v>67143311</v>
      </c>
      <c r="H59613">
        <v>1</v>
      </c>
      <c r="I59613">
        <v>0</v>
      </c>
      <c r="J59613">
        <v>1</v>
      </c>
    </row>
    <row r="59614" spans="1:10" x14ac:dyDescent="0.45">
      <c r="A59614">
        <v>1995</v>
      </c>
      <c r="B59614">
        <v>6</v>
      </c>
      <c r="C59614">
        <v>17</v>
      </c>
      <c r="D59614" s="1" t="s">
        <v>245</v>
      </c>
      <c r="E59614" s="1" t="s">
        <v>246</v>
      </c>
      <c r="F59614">
        <v>24891115</v>
      </c>
      <c r="G59614">
        <v>67143311</v>
      </c>
      <c r="H59614">
        <v>1</v>
      </c>
      <c r="I59614">
        <v>0</v>
      </c>
      <c r="J59614">
        <v>1</v>
      </c>
    </row>
    <row r="59615" spans="1:10" x14ac:dyDescent="0.45">
      <c r="A59615">
        <v>1995</v>
      </c>
      <c r="B59615">
        <v>6</v>
      </c>
      <c r="C59615">
        <v>17</v>
      </c>
      <c r="D59615" s="1" t="s">
        <v>245</v>
      </c>
      <c r="E59615" s="1" t="s">
        <v>246</v>
      </c>
      <c r="F59615">
        <v>24891115</v>
      </c>
      <c r="G59615">
        <v>67143311</v>
      </c>
      <c r="H59615">
        <v>1</v>
      </c>
      <c r="I59615">
        <v>0</v>
      </c>
      <c r="J59615">
        <v>0</v>
      </c>
    </row>
    <row r="59616" spans="1:10" x14ac:dyDescent="0.45">
      <c r="A59616">
        <v>1995</v>
      </c>
      <c r="B59616">
        <v>6</v>
      </c>
      <c r="C59616">
        <v>17</v>
      </c>
      <c r="D59616" s="1" t="s">
        <v>450</v>
      </c>
      <c r="E59616" s="1" t="s">
        <v>451</v>
      </c>
      <c r="F59616">
        <v>38725299</v>
      </c>
      <c r="G59616">
        <v>-9150036</v>
      </c>
      <c r="H59616">
        <v>1</v>
      </c>
      <c r="I59616">
        <v>0</v>
      </c>
      <c r="J59616">
        <v>0</v>
      </c>
    </row>
    <row r="59617" spans="1:10" x14ac:dyDescent="0.45">
      <c r="A59617">
        <v>1995</v>
      </c>
      <c r="B59617">
        <v>6</v>
      </c>
      <c r="C59617">
        <v>17</v>
      </c>
      <c r="D59617" s="1" t="s">
        <v>453</v>
      </c>
      <c r="E59617" s="1" t="s">
        <v>8626</v>
      </c>
      <c r="F59617">
        <v>3635</v>
      </c>
      <c r="G59617">
        <v>66</v>
      </c>
      <c r="H59617">
        <v>1</v>
      </c>
      <c r="I59617">
        <v>0</v>
      </c>
      <c r="J59617">
        <v>1</v>
      </c>
    </row>
    <row r="59618" spans="1:10" x14ac:dyDescent="0.45">
      <c r="A59618">
        <v>1995</v>
      </c>
      <c r="B59618">
        <v>6</v>
      </c>
      <c r="C59618">
        <v>17</v>
      </c>
      <c r="D59618" s="1" t="s">
        <v>241</v>
      </c>
      <c r="E59618" s="1" t="s">
        <v>1672</v>
      </c>
      <c r="F59618">
        <v>-31952854</v>
      </c>
      <c r="G59618">
        <v>115857339</v>
      </c>
      <c r="H59618">
        <v>1</v>
      </c>
      <c r="I59618">
        <v>0</v>
      </c>
      <c r="J59618">
        <v>0</v>
      </c>
    </row>
    <row r="59619" spans="1:10" x14ac:dyDescent="0.45">
      <c r="A59619">
        <v>1995</v>
      </c>
      <c r="B59619">
        <v>6</v>
      </c>
      <c r="C59619">
        <v>17</v>
      </c>
      <c r="D59619" s="1" t="s">
        <v>192</v>
      </c>
      <c r="E59619" s="1" t="s">
        <v>193</v>
      </c>
      <c r="F59619">
        <v>12103822</v>
      </c>
      <c r="G59619">
        <v>-86267014</v>
      </c>
      <c r="H59619">
        <v>1</v>
      </c>
      <c r="I59619">
        <v>0</v>
      </c>
      <c r="J59619">
        <v>0</v>
      </c>
    </row>
    <row r="59620" spans="1:10" x14ac:dyDescent="0.45">
      <c r="A59620">
        <v>1995</v>
      </c>
      <c r="B59620">
        <v>6</v>
      </c>
      <c r="C59620">
        <v>18</v>
      </c>
      <c r="D59620" s="1" t="s">
        <v>245</v>
      </c>
      <c r="E59620" s="1" t="s">
        <v>246</v>
      </c>
      <c r="F59620">
        <v>24891115</v>
      </c>
      <c r="G59620">
        <v>67143311</v>
      </c>
      <c r="H59620">
        <v>1</v>
      </c>
      <c r="I59620">
        <v>0</v>
      </c>
      <c r="J59620">
        <v>1</v>
      </c>
    </row>
    <row r="59621" spans="1:10" x14ac:dyDescent="0.45">
      <c r="A59621">
        <v>1995</v>
      </c>
      <c r="B59621">
        <v>6</v>
      </c>
      <c r="C59621">
        <v>18</v>
      </c>
      <c r="D59621" s="1" t="s">
        <v>245</v>
      </c>
      <c r="E59621" s="1" t="s">
        <v>246</v>
      </c>
      <c r="F59621">
        <v>24891115</v>
      </c>
      <c r="G59621">
        <v>67143311</v>
      </c>
      <c r="H59621">
        <v>1</v>
      </c>
      <c r="I59621">
        <v>0</v>
      </c>
      <c r="J59621">
        <v>1</v>
      </c>
    </row>
    <row r="59622" spans="1:10" x14ac:dyDescent="0.45">
      <c r="A59622">
        <v>1995</v>
      </c>
      <c r="B59622">
        <v>6</v>
      </c>
      <c r="C59622">
        <v>18</v>
      </c>
      <c r="D59622" s="1" t="s">
        <v>245</v>
      </c>
      <c r="E59622" s="1" t="s">
        <v>246</v>
      </c>
      <c r="F59622">
        <v>24891115</v>
      </c>
      <c r="G59622">
        <v>67143311</v>
      </c>
      <c r="H59622">
        <v>0</v>
      </c>
      <c r="I59622">
        <v>0</v>
      </c>
      <c r="J59622">
        <v>0</v>
      </c>
    </row>
    <row r="59623" spans="1:10" x14ac:dyDescent="0.45">
      <c r="A59623">
        <v>1995</v>
      </c>
      <c r="B59623">
        <v>6</v>
      </c>
      <c r="C59623">
        <v>18</v>
      </c>
      <c r="D59623" s="1" t="s">
        <v>375</v>
      </c>
      <c r="E59623" s="1" t="s">
        <v>348</v>
      </c>
      <c r="F59623">
        <v>31784838</v>
      </c>
      <c r="G59623">
        <v>35224613</v>
      </c>
      <c r="H59623">
        <v>1</v>
      </c>
      <c r="I59623">
        <v>0</v>
      </c>
      <c r="J59623">
        <v>0</v>
      </c>
    </row>
    <row r="59624" spans="1:10" x14ac:dyDescent="0.45">
      <c r="A59624">
        <v>1995</v>
      </c>
      <c r="B59624">
        <v>6</v>
      </c>
      <c r="C59624">
        <v>19</v>
      </c>
      <c r="D59624" s="1" t="s">
        <v>79</v>
      </c>
      <c r="E59624" s="1" t="s">
        <v>296</v>
      </c>
      <c r="F59624">
        <v>40465595</v>
      </c>
      <c r="G59624">
        <v>-3696263</v>
      </c>
      <c r="H59624">
        <v>1</v>
      </c>
      <c r="I59624">
        <v>0</v>
      </c>
      <c r="J59624">
        <v>1</v>
      </c>
    </row>
    <row r="59625" spans="1:10" x14ac:dyDescent="0.45">
      <c r="A59625">
        <v>1995</v>
      </c>
      <c r="B59625">
        <v>6</v>
      </c>
      <c r="C59625">
        <v>20</v>
      </c>
      <c r="D59625" s="1" t="s">
        <v>245</v>
      </c>
      <c r="E59625" s="1" t="s">
        <v>246</v>
      </c>
      <c r="F59625">
        <v>24891115</v>
      </c>
      <c r="G59625">
        <v>67143311</v>
      </c>
      <c r="H59625">
        <v>1</v>
      </c>
      <c r="I59625">
        <v>0</v>
      </c>
      <c r="J59625">
        <v>1</v>
      </c>
    </row>
    <row r="59626" spans="1:10" x14ac:dyDescent="0.45">
      <c r="A59626">
        <v>1995</v>
      </c>
      <c r="B59626">
        <v>6</v>
      </c>
      <c r="C59626">
        <v>20</v>
      </c>
      <c r="D59626" s="1" t="s">
        <v>945</v>
      </c>
      <c r="E59626" s="1" t="s">
        <v>946</v>
      </c>
      <c r="F59626">
        <v>10666667</v>
      </c>
      <c r="G59626">
        <v>-61516667</v>
      </c>
      <c r="H59626">
        <v>1</v>
      </c>
      <c r="I59626">
        <v>0</v>
      </c>
      <c r="J59626">
        <v>1</v>
      </c>
    </row>
    <row r="59627" spans="1:10" x14ac:dyDescent="0.45">
      <c r="A59627">
        <v>1995</v>
      </c>
      <c r="B59627">
        <v>6</v>
      </c>
      <c r="C59627">
        <v>20</v>
      </c>
      <c r="D59627" s="1" t="s">
        <v>87</v>
      </c>
      <c r="E59627" s="1" t="s">
        <v>173</v>
      </c>
      <c r="F59627">
        <v>-22908278</v>
      </c>
      <c r="G59627">
        <v>-43197026</v>
      </c>
      <c r="H59627">
        <v>1</v>
      </c>
      <c r="I59627">
        <v>0</v>
      </c>
      <c r="J59627">
        <v>1</v>
      </c>
    </row>
    <row r="59628" spans="1:10" x14ac:dyDescent="0.45">
      <c r="A59628">
        <v>1995</v>
      </c>
      <c r="B59628">
        <v>6</v>
      </c>
      <c r="C59628">
        <v>20</v>
      </c>
      <c r="D59628" s="1" t="s">
        <v>87</v>
      </c>
      <c r="E59628" s="1" t="s">
        <v>173</v>
      </c>
      <c r="F59628">
        <v>-22908278</v>
      </c>
      <c r="G59628">
        <v>-43197026</v>
      </c>
      <c r="H59628">
        <v>1</v>
      </c>
      <c r="I59628">
        <v>0</v>
      </c>
      <c r="J59628">
        <v>1</v>
      </c>
    </row>
    <row r="59629" spans="1:10" x14ac:dyDescent="0.45">
      <c r="A59629">
        <v>1995</v>
      </c>
      <c r="B59629">
        <v>6</v>
      </c>
      <c r="C59629">
        <v>20</v>
      </c>
      <c r="D59629" s="1" t="s">
        <v>9032</v>
      </c>
      <c r="E59629" s="1" t="s">
        <v>8682</v>
      </c>
      <c r="F59629">
        <v>41709981</v>
      </c>
      <c r="G59629">
        <v>44792998</v>
      </c>
      <c r="H59629">
        <v>1</v>
      </c>
      <c r="I59629">
        <v>0</v>
      </c>
      <c r="J59629">
        <v>1</v>
      </c>
    </row>
    <row r="59630" spans="1:10" x14ac:dyDescent="0.45">
      <c r="A59630">
        <v>1995</v>
      </c>
      <c r="B59630">
        <v>6</v>
      </c>
      <c r="C59630">
        <v>20</v>
      </c>
      <c r="D59630" s="1" t="s">
        <v>16</v>
      </c>
      <c r="E59630" s="1" t="s">
        <v>15</v>
      </c>
      <c r="H59630">
        <v>1</v>
      </c>
      <c r="I59630">
        <v>0</v>
      </c>
      <c r="J59630">
        <v>0</v>
      </c>
    </row>
    <row r="59631" spans="1:10" x14ac:dyDescent="0.45">
      <c r="A59631">
        <v>1995</v>
      </c>
      <c r="B59631">
        <v>6</v>
      </c>
      <c r="C59631">
        <v>20</v>
      </c>
      <c r="D59631" s="1" t="s">
        <v>12</v>
      </c>
      <c r="E59631" s="1" t="s">
        <v>584</v>
      </c>
      <c r="F59631">
        <v>19371887</v>
      </c>
      <c r="G59631">
        <v>-99086624</v>
      </c>
      <c r="H59631">
        <v>1</v>
      </c>
      <c r="I59631">
        <v>0</v>
      </c>
      <c r="J59631">
        <v>1</v>
      </c>
    </row>
    <row r="59632" spans="1:10" x14ac:dyDescent="0.45">
      <c r="A59632">
        <v>1995</v>
      </c>
      <c r="B59632">
        <v>6</v>
      </c>
      <c r="C59632">
        <v>20</v>
      </c>
      <c r="D59632" s="1" t="s">
        <v>192</v>
      </c>
      <c r="E59632" s="1" t="s">
        <v>193</v>
      </c>
      <c r="F59632">
        <v>12103822</v>
      </c>
      <c r="G59632">
        <v>-86267014</v>
      </c>
      <c r="H59632">
        <v>0</v>
      </c>
      <c r="I59632">
        <v>0</v>
      </c>
      <c r="J59632">
        <v>0</v>
      </c>
    </row>
    <row r="59633" spans="1:10" x14ac:dyDescent="0.45">
      <c r="A59633">
        <v>1995</v>
      </c>
      <c r="B59633">
        <v>6</v>
      </c>
      <c r="C59633">
        <v>20</v>
      </c>
      <c r="D59633" s="1" t="s">
        <v>20</v>
      </c>
      <c r="E59633" s="1" t="s">
        <v>11317</v>
      </c>
      <c r="F59633">
        <v>33577784</v>
      </c>
      <c r="G59633">
        <v>-79988963</v>
      </c>
      <c r="H59633">
        <v>1</v>
      </c>
      <c r="I59633">
        <v>0</v>
      </c>
      <c r="J59633">
        <v>0</v>
      </c>
    </row>
    <row r="59634" spans="1:10" x14ac:dyDescent="0.45">
      <c r="A59634">
        <v>1995</v>
      </c>
      <c r="B59634">
        <v>6</v>
      </c>
      <c r="C59634">
        <v>21</v>
      </c>
      <c r="D59634" s="1" t="s">
        <v>245</v>
      </c>
      <c r="E59634" s="1" t="s">
        <v>246</v>
      </c>
      <c r="F59634">
        <v>24891115</v>
      </c>
      <c r="G59634">
        <v>67143311</v>
      </c>
      <c r="H59634">
        <v>1</v>
      </c>
      <c r="I59634">
        <v>0</v>
      </c>
      <c r="J59634">
        <v>2</v>
      </c>
    </row>
    <row r="59635" spans="1:10" x14ac:dyDescent="0.45">
      <c r="A59635">
        <v>1995</v>
      </c>
      <c r="B59635">
        <v>6</v>
      </c>
      <c r="C59635">
        <v>21</v>
      </c>
      <c r="D59635" s="1" t="s">
        <v>245</v>
      </c>
      <c r="E59635" s="1" t="s">
        <v>246</v>
      </c>
      <c r="F59635">
        <v>24891115</v>
      </c>
      <c r="G59635">
        <v>67143311</v>
      </c>
      <c r="H59635">
        <v>1</v>
      </c>
      <c r="I59635">
        <v>0</v>
      </c>
      <c r="J59635">
        <v>2</v>
      </c>
    </row>
    <row r="59636" spans="1:10" x14ac:dyDescent="0.45">
      <c r="A59636">
        <v>1995</v>
      </c>
      <c r="B59636">
        <v>6</v>
      </c>
      <c r="C59636">
        <v>21</v>
      </c>
      <c r="D59636" s="1" t="s">
        <v>245</v>
      </c>
      <c r="E59636" s="1" t="s">
        <v>246</v>
      </c>
      <c r="F59636">
        <v>24891115</v>
      </c>
      <c r="G59636">
        <v>67143311</v>
      </c>
      <c r="H59636">
        <v>1</v>
      </c>
      <c r="I59636">
        <v>0</v>
      </c>
      <c r="J59636">
        <v>1</v>
      </c>
    </row>
    <row r="59637" spans="1:10" x14ac:dyDescent="0.45">
      <c r="A59637">
        <v>1995</v>
      </c>
      <c r="B59637">
        <v>6</v>
      </c>
      <c r="C59637">
        <v>21</v>
      </c>
      <c r="D59637" s="1" t="s">
        <v>375</v>
      </c>
      <c r="E59637" s="1" t="s">
        <v>15</v>
      </c>
      <c r="F59637">
        <v>31356553</v>
      </c>
      <c r="G59637">
        <v>34326901</v>
      </c>
      <c r="H59637">
        <v>0</v>
      </c>
      <c r="I59637">
        <v>0</v>
      </c>
      <c r="J59637">
        <v>0</v>
      </c>
    </row>
    <row r="59638" spans="1:10" x14ac:dyDescent="0.45">
      <c r="A59638">
        <v>1995</v>
      </c>
      <c r="B59638">
        <v>6</v>
      </c>
      <c r="C59638">
        <v>21</v>
      </c>
      <c r="D59638" s="1" t="s">
        <v>9309</v>
      </c>
      <c r="E59638" s="1" t="s">
        <v>9310</v>
      </c>
      <c r="F59638">
        <v>-3375828</v>
      </c>
      <c r="G59638">
        <v>29364107</v>
      </c>
      <c r="H59638">
        <v>1</v>
      </c>
      <c r="I59638">
        <v>0</v>
      </c>
      <c r="J59638">
        <v>1</v>
      </c>
    </row>
    <row r="59639" spans="1:10" x14ac:dyDescent="0.45">
      <c r="A59639">
        <v>1995</v>
      </c>
      <c r="B59639">
        <v>6</v>
      </c>
      <c r="C59639">
        <v>21</v>
      </c>
      <c r="D59639" s="1" t="s">
        <v>18</v>
      </c>
      <c r="E59639" s="1" t="s">
        <v>11318</v>
      </c>
      <c r="F59639">
        <v>41768793</v>
      </c>
      <c r="G59639">
        <v>14072881</v>
      </c>
      <c r="H59639">
        <v>1</v>
      </c>
      <c r="I59639">
        <v>0</v>
      </c>
      <c r="J59639">
        <v>0</v>
      </c>
    </row>
    <row r="59640" spans="1:10" x14ac:dyDescent="0.45">
      <c r="A59640">
        <v>1995</v>
      </c>
      <c r="B59640">
        <v>6</v>
      </c>
      <c r="C59640">
        <v>21</v>
      </c>
      <c r="D59640" s="1" t="s">
        <v>510</v>
      </c>
      <c r="E59640" s="1" t="s">
        <v>11319</v>
      </c>
      <c r="F59640">
        <v>20153044</v>
      </c>
      <c r="G59640">
        <v>9925837</v>
      </c>
      <c r="H59640">
        <v>1</v>
      </c>
      <c r="I59640">
        <v>0</v>
      </c>
      <c r="J59640">
        <v>6</v>
      </c>
    </row>
    <row r="59641" spans="1:10" x14ac:dyDescent="0.45">
      <c r="A59641">
        <v>1995</v>
      </c>
      <c r="B59641">
        <v>6</v>
      </c>
      <c r="C59641">
        <v>21</v>
      </c>
      <c r="D59641" s="1" t="s">
        <v>20</v>
      </c>
      <c r="E59641" s="1" t="s">
        <v>11320</v>
      </c>
      <c r="F59641">
        <v>3360939</v>
      </c>
      <c r="G59641">
        <v>-80209839</v>
      </c>
      <c r="H59641">
        <v>1</v>
      </c>
      <c r="I59641">
        <v>0</v>
      </c>
      <c r="J59641">
        <v>0</v>
      </c>
    </row>
    <row r="59642" spans="1:10" x14ac:dyDescent="0.45">
      <c r="A59642">
        <v>1995</v>
      </c>
      <c r="B59642">
        <v>6</v>
      </c>
      <c r="C59642">
        <v>22</v>
      </c>
      <c r="D59642" s="1" t="s">
        <v>245</v>
      </c>
      <c r="E59642" s="1" t="s">
        <v>246</v>
      </c>
      <c r="F59642">
        <v>24891115</v>
      </c>
      <c r="G59642">
        <v>67143311</v>
      </c>
      <c r="H59642">
        <v>1</v>
      </c>
      <c r="I59642">
        <v>0</v>
      </c>
      <c r="J59642">
        <v>4</v>
      </c>
    </row>
    <row r="59643" spans="1:10" x14ac:dyDescent="0.45">
      <c r="A59643">
        <v>1995</v>
      </c>
      <c r="B59643">
        <v>6</v>
      </c>
      <c r="C59643">
        <v>22</v>
      </c>
      <c r="D59643" s="1" t="s">
        <v>245</v>
      </c>
      <c r="E59643" s="1" t="s">
        <v>246</v>
      </c>
      <c r="F59643">
        <v>24891115</v>
      </c>
      <c r="G59643">
        <v>67143311</v>
      </c>
      <c r="H59643">
        <v>1</v>
      </c>
      <c r="I59643">
        <v>0</v>
      </c>
      <c r="J59643">
        <v>0</v>
      </c>
    </row>
    <row r="59644" spans="1:10" x14ac:dyDescent="0.45">
      <c r="A59644">
        <v>1995</v>
      </c>
      <c r="B59644">
        <v>6</v>
      </c>
      <c r="C59644">
        <v>22</v>
      </c>
      <c r="D59644" s="1" t="s">
        <v>245</v>
      </c>
      <c r="E59644" s="1" t="s">
        <v>246</v>
      </c>
      <c r="F59644">
        <v>24891115</v>
      </c>
      <c r="G59644">
        <v>67143311</v>
      </c>
      <c r="H59644">
        <v>1</v>
      </c>
      <c r="I59644">
        <v>0</v>
      </c>
      <c r="J59644">
        <v>0</v>
      </c>
    </row>
    <row r="59645" spans="1:10" x14ac:dyDescent="0.45">
      <c r="A59645">
        <v>1995</v>
      </c>
      <c r="B59645">
        <v>6</v>
      </c>
      <c r="C59645">
        <v>22</v>
      </c>
      <c r="D59645" s="1" t="s">
        <v>245</v>
      </c>
      <c r="E59645" s="1" t="s">
        <v>246</v>
      </c>
      <c r="F59645">
        <v>24891115</v>
      </c>
      <c r="G59645">
        <v>67143311</v>
      </c>
      <c r="H59645">
        <v>0</v>
      </c>
      <c r="I59645">
        <v>0</v>
      </c>
      <c r="J59645">
        <v>0</v>
      </c>
    </row>
    <row r="59646" spans="1:10" x14ac:dyDescent="0.45">
      <c r="A59646">
        <v>1995</v>
      </c>
      <c r="B59646">
        <v>6</v>
      </c>
      <c r="C59646">
        <v>22</v>
      </c>
      <c r="D59646" s="1" t="s">
        <v>245</v>
      </c>
      <c r="E59646" s="1" t="s">
        <v>246</v>
      </c>
      <c r="F59646">
        <v>24891115</v>
      </c>
      <c r="G59646">
        <v>67143311</v>
      </c>
      <c r="H59646">
        <v>1</v>
      </c>
      <c r="I59646">
        <v>0</v>
      </c>
      <c r="J59646">
        <v>0</v>
      </c>
    </row>
    <row r="59647" spans="1:10" x14ac:dyDescent="0.45">
      <c r="A59647">
        <v>1995</v>
      </c>
      <c r="B59647">
        <v>6</v>
      </c>
      <c r="C59647">
        <v>22</v>
      </c>
      <c r="D59647" s="1" t="s">
        <v>245</v>
      </c>
      <c r="E59647" s="1" t="s">
        <v>246</v>
      </c>
      <c r="F59647">
        <v>24891115</v>
      </c>
      <c r="G59647">
        <v>67143311</v>
      </c>
      <c r="H59647">
        <v>1</v>
      </c>
      <c r="I59647">
        <v>0</v>
      </c>
      <c r="J59647">
        <v>0</v>
      </c>
    </row>
    <row r="59648" spans="1:10" x14ac:dyDescent="0.45">
      <c r="A59648">
        <v>1995</v>
      </c>
      <c r="B59648">
        <v>6</v>
      </c>
      <c r="C59648">
        <v>22</v>
      </c>
      <c r="D59648" s="1" t="s">
        <v>245</v>
      </c>
      <c r="E59648" s="1" t="s">
        <v>246</v>
      </c>
      <c r="F59648">
        <v>24891115</v>
      </c>
      <c r="G59648">
        <v>67143311</v>
      </c>
      <c r="H59648">
        <v>1</v>
      </c>
      <c r="I59648">
        <v>0</v>
      </c>
      <c r="J59648">
        <v>1</v>
      </c>
    </row>
    <row r="59649" spans="1:10" x14ac:dyDescent="0.45">
      <c r="A59649">
        <v>1995</v>
      </c>
      <c r="B59649">
        <v>6</v>
      </c>
      <c r="C59649">
        <v>22</v>
      </c>
      <c r="D59649" s="1" t="s">
        <v>245</v>
      </c>
      <c r="E59649" s="1" t="s">
        <v>246</v>
      </c>
      <c r="F59649">
        <v>24891115</v>
      </c>
      <c r="G59649">
        <v>67143311</v>
      </c>
      <c r="H59649">
        <v>1</v>
      </c>
      <c r="I59649">
        <v>0</v>
      </c>
      <c r="J59649">
        <v>0</v>
      </c>
    </row>
    <row r="59650" spans="1:10" x14ac:dyDescent="0.45">
      <c r="A59650">
        <v>1995</v>
      </c>
      <c r="B59650">
        <v>6</v>
      </c>
      <c r="C59650">
        <v>22</v>
      </c>
      <c r="D59650" s="1" t="s">
        <v>375</v>
      </c>
      <c r="E59650" s="1" t="s">
        <v>376</v>
      </c>
      <c r="F59650">
        <v>31502407</v>
      </c>
      <c r="G59650">
        <v>34459743</v>
      </c>
      <c r="H59650">
        <v>1</v>
      </c>
      <c r="I59650">
        <v>0</v>
      </c>
      <c r="J59650">
        <v>1</v>
      </c>
    </row>
    <row r="59651" spans="1:10" x14ac:dyDescent="0.45">
      <c r="A59651">
        <v>1995</v>
      </c>
      <c r="B59651">
        <v>6</v>
      </c>
      <c r="C59651">
        <v>22</v>
      </c>
      <c r="D59651" s="1" t="s">
        <v>777</v>
      </c>
      <c r="E59651" s="1" t="s">
        <v>2813</v>
      </c>
      <c r="F59651">
        <v>6941837</v>
      </c>
      <c r="G59651">
        <v>79861687</v>
      </c>
      <c r="H59651">
        <v>1</v>
      </c>
      <c r="I59651">
        <v>0</v>
      </c>
      <c r="J59651">
        <v>8</v>
      </c>
    </row>
    <row r="59652" spans="1:10" x14ac:dyDescent="0.45">
      <c r="A59652">
        <v>1995</v>
      </c>
      <c r="B59652">
        <v>6</v>
      </c>
      <c r="C59652">
        <v>22</v>
      </c>
      <c r="D59652" s="1" t="s">
        <v>9725</v>
      </c>
      <c r="E59652" s="1" t="s">
        <v>9726</v>
      </c>
      <c r="F59652">
        <v>38552185</v>
      </c>
      <c r="G59652">
        <v>68767441</v>
      </c>
      <c r="H59652">
        <v>1</v>
      </c>
      <c r="I59652">
        <v>0</v>
      </c>
      <c r="J59652">
        <v>2</v>
      </c>
    </row>
    <row r="59653" spans="1:10" x14ac:dyDescent="0.45">
      <c r="A59653">
        <v>1995</v>
      </c>
      <c r="B59653">
        <v>6</v>
      </c>
      <c r="C59653">
        <v>22</v>
      </c>
      <c r="D59653" s="1" t="s">
        <v>241</v>
      </c>
      <c r="E59653" s="1" t="s">
        <v>362</v>
      </c>
      <c r="F59653">
        <v>-33873651</v>
      </c>
      <c r="G59653">
        <v>15120689</v>
      </c>
      <c r="H59653">
        <v>1</v>
      </c>
      <c r="I59653">
        <v>0</v>
      </c>
      <c r="J59653">
        <v>0</v>
      </c>
    </row>
    <row r="59654" spans="1:10" x14ac:dyDescent="0.45">
      <c r="A59654">
        <v>1995</v>
      </c>
      <c r="B59654">
        <v>6</v>
      </c>
      <c r="C59654">
        <v>22</v>
      </c>
      <c r="D59654" s="1" t="s">
        <v>187</v>
      </c>
      <c r="E59654" s="1" t="s">
        <v>7813</v>
      </c>
      <c r="F59654">
        <v>479961</v>
      </c>
      <c r="G59654">
        <v>-7474089</v>
      </c>
      <c r="H59654">
        <v>1</v>
      </c>
      <c r="I59654">
        <v>0</v>
      </c>
      <c r="J59654">
        <v>0</v>
      </c>
    </row>
    <row r="59655" spans="1:10" x14ac:dyDescent="0.45">
      <c r="A59655">
        <v>1995</v>
      </c>
      <c r="B59655">
        <v>6</v>
      </c>
      <c r="C59655">
        <v>22</v>
      </c>
      <c r="D59655" s="1" t="s">
        <v>20</v>
      </c>
      <c r="E59655" s="1" t="s">
        <v>1492</v>
      </c>
      <c r="F59655">
        <v>43125946</v>
      </c>
      <c r="G59655">
        <v>-87928409</v>
      </c>
      <c r="H59655">
        <v>1</v>
      </c>
      <c r="I59655">
        <v>0</v>
      </c>
      <c r="J59655">
        <v>0</v>
      </c>
    </row>
    <row r="59656" spans="1:10" x14ac:dyDescent="0.45">
      <c r="A59656">
        <v>1995</v>
      </c>
      <c r="B59656">
        <v>6</v>
      </c>
      <c r="C59656">
        <v>23</v>
      </c>
      <c r="D59656" s="1" t="s">
        <v>245</v>
      </c>
      <c r="E59656" s="1" t="s">
        <v>246</v>
      </c>
      <c r="F59656">
        <v>24891115</v>
      </c>
      <c r="G59656">
        <v>67143311</v>
      </c>
      <c r="H59656">
        <v>1</v>
      </c>
      <c r="I59656">
        <v>0</v>
      </c>
      <c r="J59656">
        <v>2</v>
      </c>
    </row>
    <row r="59657" spans="1:10" x14ac:dyDescent="0.45">
      <c r="A59657">
        <v>1995</v>
      </c>
      <c r="B59657">
        <v>6</v>
      </c>
      <c r="C59657">
        <v>23</v>
      </c>
      <c r="D59657" s="1" t="s">
        <v>347</v>
      </c>
      <c r="E59657" s="1" t="s">
        <v>2023</v>
      </c>
      <c r="F59657">
        <v>329</v>
      </c>
      <c r="G59657">
        <v>3533333</v>
      </c>
      <c r="H59657">
        <v>1</v>
      </c>
      <c r="I59657">
        <v>0</v>
      </c>
      <c r="J59657">
        <v>1</v>
      </c>
    </row>
    <row r="59658" spans="1:10" x14ac:dyDescent="0.45">
      <c r="A59658">
        <v>1995</v>
      </c>
      <c r="B59658">
        <v>6</v>
      </c>
      <c r="C59658">
        <v>24</v>
      </c>
      <c r="D59658" s="1" t="s">
        <v>9309</v>
      </c>
      <c r="E59658" s="1" t="s">
        <v>9310</v>
      </c>
      <c r="F59658">
        <v>-3375828</v>
      </c>
      <c r="G59658">
        <v>29364107</v>
      </c>
      <c r="H59658">
        <v>1</v>
      </c>
      <c r="I59658">
        <v>0</v>
      </c>
      <c r="J59658">
        <v>9</v>
      </c>
    </row>
    <row r="59659" spans="1:10" x14ac:dyDescent="0.45">
      <c r="A59659">
        <v>1995</v>
      </c>
      <c r="B59659">
        <v>6</v>
      </c>
      <c r="C59659">
        <v>24</v>
      </c>
      <c r="D59659" s="1" t="s">
        <v>9309</v>
      </c>
      <c r="E59659" s="1" t="s">
        <v>11171</v>
      </c>
      <c r="F59659">
        <v>-2889815</v>
      </c>
      <c r="G59659">
        <v>29121514</v>
      </c>
      <c r="H59659">
        <v>1</v>
      </c>
      <c r="I59659">
        <v>0</v>
      </c>
      <c r="J59659">
        <v>12</v>
      </c>
    </row>
    <row r="59660" spans="1:10" x14ac:dyDescent="0.45">
      <c r="A59660">
        <v>1995</v>
      </c>
      <c r="B59660">
        <v>6</v>
      </c>
      <c r="C59660">
        <v>24</v>
      </c>
      <c r="D59660" s="1" t="s">
        <v>491</v>
      </c>
      <c r="E59660" s="1" t="s">
        <v>11135</v>
      </c>
      <c r="F59660">
        <v>1970594</v>
      </c>
      <c r="G59660">
        <v>-72402489</v>
      </c>
      <c r="H59660">
        <v>1</v>
      </c>
      <c r="I59660">
        <v>0</v>
      </c>
      <c r="J59660">
        <v>0</v>
      </c>
    </row>
    <row r="59661" spans="1:10" x14ac:dyDescent="0.45">
      <c r="A59661">
        <v>1995</v>
      </c>
      <c r="B59661">
        <v>6</v>
      </c>
      <c r="C59661">
        <v>25</v>
      </c>
      <c r="D59661" s="1" t="s">
        <v>245</v>
      </c>
      <c r="E59661" s="1" t="s">
        <v>246</v>
      </c>
      <c r="F59661">
        <v>24891115</v>
      </c>
      <c r="G59661">
        <v>67143311</v>
      </c>
      <c r="H59661">
        <v>1</v>
      </c>
      <c r="I59661">
        <v>0</v>
      </c>
      <c r="J59661">
        <v>4</v>
      </c>
    </row>
    <row r="59662" spans="1:10" x14ac:dyDescent="0.45">
      <c r="A59662">
        <v>1995</v>
      </c>
      <c r="B59662">
        <v>6</v>
      </c>
      <c r="C59662">
        <v>25</v>
      </c>
      <c r="D59662" s="1" t="s">
        <v>245</v>
      </c>
      <c r="E59662" s="1" t="s">
        <v>246</v>
      </c>
      <c r="F59662">
        <v>24891115</v>
      </c>
      <c r="G59662">
        <v>67143311</v>
      </c>
      <c r="H59662">
        <v>0</v>
      </c>
      <c r="I59662">
        <v>0</v>
      </c>
      <c r="J59662">
        <v>4</v>
      </c>
    </row>
    <row r="59663" spans="1:10" x14ac:dyDescent="0.45">
      <c r="A59663">
        <v>1995</v>
      </c>
      <c r="B59663">
        <v>6</v>
      </c>
      <c r="C59663">
        <v>25</v>
      </c>
      <c r="D59663" s="1" t="s">
        <v>245</v>
      </c>
      <c r="E59663" s="1" t="s">
        <v>246</v>
      </c>
      <c r="F59663">
        <v>24891115</v>
      </c>
      <c r="G59663">
        <v>67143311</v>
      </c>
      <c r="H59663">
        <v>1</v>
      </c>
      <c r="I59663">
        <v>0</v>
      </c>
      <c r="J59663">
        <v>0</v>
      </c>
    </row>
    <row r="59664" spans="1:10" x14ac:dyDescent="0.45">
      <c r="A59664">
        <v>1995</v>
      </c>
      <c r="B59664">
        <v>6</v>
      </c>
      <c r="C59664">
        <v>25</v>
      </c>
      <c r="D59664" s="1" t="s">
        <v>11321</v>
      </c>
      <c r="E59664" s="1" t="s">
        <v>11322</v>
      </c>
      <c r="F59664">
        <v>17300063</v>
      </c>
      <c r="G59664">
        <v>-62730877</v>
      </c>
      <c r="H59664">
        <v>1</v>
      </c>
      <c r="I59664">
        <v>0</v>
      </c>
      <c r="J59664">
        <v>0</v>
      </c>
    </row>
    <row r="59665" spans="1:10" x14ac:dyDescent="0.45">
      <c r="A59665">
        <v>1995</v>
      </c>
      <c r="B59665">
        <v>6</v>
      </c>
      <c r="C59665">
        <v>25</v>
      </c>
      <c r="D59665" s="1" t="s">
        <v>11321</v>
      </c>
      <c r="E59665" s="1" t="s">
        <v>15</v>
      </c>
      <c r="H59665">
        <v>1</v>
      </c>
      <c r="I59665">
        <v>0</v>
      </c>
      <c r="J59665">
        <v>0</v>
      </c>
    </row>
    <row r="59666" spans="1:10" x14ac:dyDescent="0.45">
      <c r="A59666">
        <v>1995</v>
      </c>
      <c r="B59666">
        <v>6</v>
      </c>
      <c r="C59666">
        <v>25</v>
      </c>
      <c r="D59666" s="1" t="s">
        <v>9725</v>
      </c>
      <c r="E59666" s="1" t="s">
        <v>11323</v>
      </c>
      <c r="F59666">
        <v>38553056</v>
      </c>
      <c r="G59666">
        <v>69019722</v>
      </c>
      <c r="H59666">
        <v>1</v>
      </c>
      <c r="I59666">
        <v>0</v>
      </c>
      <c r="J59666">
        <v>3</v>
      </c>
    </row>
    <row r="59667" spans="1:10" x14ac:dyDescent="0.45">
      <c r="A59667">
        <v>1995</v>
      </c>
      <c r="B59667">
        <v>6</v>
      </c>
      <c r="C59667">
        <v>25</v>
      </c>
      <c r="D59667" s="1" t="s">
        <v>475</v>
      </c>
      <c r="E59667" s="1" t="s">
        <v>476</v>
      </c>
      <c r="F59667">
        <v>13785793</v>
      </c>
      <c r="G59667">
        <v>100560852</v>
      </c>
      <c r="H59667">
        <v>1</v>
      </c>
      <c r="I59667">
        <v>0</v>
      </c>
      <c r="J59667">
        <v>1</v>
      </c>
    </row>
    <row r="59668" spans="1:10" x14ac:dyDescent="0.45">
      <c r="A59668">
        <v>1995</v>
      </c>
      <c r="B59668">
        <v>6</v>
      </c>
      <c r="C59668">
        <v>25</v>
      </c>
      <c r="D59668" s="1" t="s">
        <v>1200</v>
      </c>
      <c r="E59668" s="1" t="s">
        <v>11324</v>
      </c>
      <c r="F59668">
        <v>359566</v>
      </c>
      <c r="G59668">
        <v>98482418</v>
      </c>
      <c r="H59668">
        <v>1</v>
      </c>
      <c r="I59668">
        <v>0</v>
      </c>
      <c r="J59668">
        <v>1</v>
      </c>
    </row>
    <row r="59669" spans="1:10" x14ac:dyDescent="0.45">
      <c r="A59669">
        <v>1995</v>
      </c>
      <c r="B59669">
        <v>6</v>
      </c>
      <c r="C59669">
        <v>26</v>
      </c>
      <c r="D59669" s="1" t="s">
        <v>245</v>
      </c>
      <c r="E59669" s="1" t="s">
        <v>246</v>
      </c>
      <c r="F59669">
        <v>24891115</v>
      </c>
      <c r="G59669">
        <v>67143311</v>
      </c>
      <c r="H59669">
        <v>1</v>
      </c>
      <c r="I59669">
        <v>0</v>
      </c>
      <c r="J59669">
        <v>1</v>
      </c>
    </row>
    <row r="59670" spans="1:10" x14ac:dyDescent="0.45">
      <c r="A59670">
        <v>1995</v>
      </c>
      <c r="B59670">
        <v>6</v>
      </c>
      <c r="C59670">
        <v>26</v>
      </c>
      <c r="D59670" s="1" t="s">
        <v>245</v>
      </c>
      <c r="E59670" s="1" t="s">
        <v>698</v>
      </c>
      <c r="F59670">
        <v>34006004</v>
      </c>
      <c r="G59670">
        <v>7153743</v>
      </c>
      <c r="H59670">
        <v>1</v>
      </c>
      <c r="I59670">
        <v>0</v>
      </c>
      <c r="J59670">
        <v>0</v>
      </c>
    </row>
    <row r="59671" spans="1:10" x14ac:dyDescent="0.45">
      <c r="A59671">
        <v>1995</v>
      </c>
      <c r="B59671">
        <v>6</v>
      </c>
      <c r="C59671">
        <v>26</v>
      </c>
      <c r="D59671" s="1" t="s">
        <v>130</v>
      </c>
      <c r="E59671" s="1" t="s">
        <v>1028</v>
      </c>
      <c r="F59671">
        <v>37922218</v>
      </c>
      <c r="G59671">
        <v>40184376</v>
      </c>
      <c r="H59671">
        <v>1</v>
      </c>
      <c r="I59671">
        <v>0</v>
      </c>
      <c r="J59671">
        <v>0</v>
      </c>
    </row>
    <row r="59672" spans="1:10" x14ac:dyDescent="0.45">
      <c r="A59672">
        <v>1995</v>
      </c>
      <c r="B59672">
        <v>6</v>
      </c>
      <c r="C59672">
        <v>26</v>
      </c>
      <c r="D59672" s="1" t="s">
        <v>34</v>
      </c>
      <c r="E59672" s="1" t="s">
        <v>951</v>
      </c>
      <c r="F59672">
        <v>8977146</v>
      </c>
      <c r="G59672">
        <v>38773226</v>
      </c>
      <c r="H59672">
        <v>0</v>
      </c>
      <c r="I59672">
        <v>0</v>
      </c>
      <c r="J59672">
        <v>2</v>
      </c>
    </row>
    <row r="59673" spans="1:10" x14ac:dyDescent="0.45">
      <c r="A59673">
        <v>1995</v>
      </c>
      <c r="B59673">
        <v>6</v>
      </c>
      <c r="C59673">
        <v>27</v>
      </c>
      <c r="D59673" s="1" t="s">
        <v>14</v>
      </c>
      <c r="E59673" s="1" t="s">
        <v>2480</v>
      </c>
      <c r="F59673">
        <v>6660501</v>
      </c>
      <c r="G59673">
        <v>122138992</v>
      </c>
      <c r="H59673">
        <v>1</v>
      </c>
      <c r="I59673">
        <v>0</v>
      </c>
      <c r="J59673">
        <v>0</v>
      </c>
    </row>
    <row r="59674" spans="1:10" x14ac:dyDescent="0.45">
      <c r="A59674">
        <v>1995</v>
      </c>
      <c r="B59674">
        <v>6</v>
      </c>
      <c r="C59674">
        <v>27</v>
      </c>
      <c r="D59674" s="1" t="s">
        <v>79</v>
      </c>
      <c r="E59674" s="1" t="s">
        <v>296</v>
      </c>
      <c r="F59674">
        <v>40465595</v>
      </c>
      <c r="G59674">
        <v>-3696263</v>
      </c>
      <c r="H59674">
        <v>1</v>
      </c>
      <c r="I59674">
        <v>0</v>
      </c>
      <c r="J59674">
        <v>0</v>
      </c>
    </row>
    <row r="59675" spans="1:10" x14ac:dyDescent="0.45">
      <c r="A59675">
        <v>1995</v>
      </c>
      <c r="B59675">
        <v>6</v>
      </c>
      <c r="C59675">
        <v>27</v>
      </c>
      <c r="D59675" s="1" t="s">
        <v>945</v>
      </c>
      <c r="E59675" s="1" t="s">
        <v>11325</v>
      </c>
      <c r="F59675">
        <v>10294609</v>
      </c>
      <c r="G59675">
        <v>-61445818</v>
      </c>
      <c r="H59675">
        <v>1</v>
      </c>
      <c r="I59675">
        <v>0</v>
      </c>
      <c r="J59675">
        <v>1</v>
      </c>
    </row>
    <row r="59676" spans="1:10" x14ac:dyDescent="0.45">
      <c r="A59676">
        <v>1995</v>
      </c>
      <c r="B59676">
        <v>6</v>
      </c>
      <c r="C59676">
        <v>27</v>
      </c>
      <c r="D59676" s="1" t="s">
        <v>945</v>
      </c>
      <c r="E59676" s="1" t="s">
        <v>11326</v>
      </c>
      <c r="F59676">
        <v>10783318</v>
      </c>
      <c r="G59676">
        <v>-61388235</v>
      </c>
      <c r="H59676">
        <v>1</v>
      </c>
      <c r="I59676">
        <v>0</v>
      </c>
      <c r="J59676">
        <v>1</v>
      </c>
    </row>
    <row r="59677" spans="1:10" x14ac:dyDescent="0.45">
      <c r="A59677">
        <v>1995</v>
      </c>
      <c r="B59677">
        <v>6</v>
      </c>
      <c r="C59677">
        <v>27</v>
      </c>
      <c r="D59677" s="1" t="s">
        <v>91</v>
      </c>
      <c r="E59677" s="1" t="s">
        <v>2728</v>
      </c>
      <c r="F59677">
        <v>27181122</v>
      </c>
      <c r="G59677">
        <v>31179426</v>
      </c>
      <c r="H59677">
        <v>1</v>
      </c>
      <c r="I59677">
        <v>0</v>
      </c>
      <c r="J59677">
        <v>2</v>
      </c>
    </row>
    <row r="59678" spans="1:10" x14ac:dyDescent="0.45">
      <c r="A59678">
        <v>1995</v>
      </c>
      <c r="B59678">
        <v>6</v>
      </c>
      <c r="C59678">
        <v>27</v>
      </c>
      <c r="D59678" s="1" t="s">
        <v>491</v>
      </c>
      <c r="E59678" s="1" t="s">
        <v>492</v>
      </c>
      <c r="F59678">
        <v>18527716</v>
      </c>
      <c r="G59678">
        <v>-7233284</v>
      </c>
      <c r="H59678">
        <v>1</v>
      </c>
      <c r="I59678">
        <v>0</v>
      </c>
      <c r="J59678">
        <v>1</v>
      </c>
    </row>
    <row r="59679" spans="1:10" x14ac:dyDescent="0.45">
      <c r="A59679">
        <v>1995</v>
      </c>
      <c r="B59679">
        <v>6</v>
      </c>
      <c r="C59679">
        <v>27</v>
      </c>
      <c r="D59679" s="1" t="s">
        <v>105</v>
      </c>
      <c r="E59679" s="1" t="s">
        <v>15</v>
      </c>
      <c r="F59679">
        <v>33474535</v>
      </c>
      <c r="G59679">
        <v>35359255</v>
      </c>
      <c r="H59679">
        <v>1</v>
      </c>
      <c r="I59679">
        <v>0</v>
      </c>
      <c r="J59679">
        <v>0</v>
      </c>
    </row>
    <row r="59680" spans="1:10" x14ac:dyDescent="0.45">
      <c r="A59680">
        <v>1995</v>
      </c>
      <c r="B59680">
        <v>6</v>
      </c>
      <c r="C59680">
        <v>28</v>
      </c>
      <c r="D59680" s="1" t="s">
        <v>245</v>
      </c>
      <c r="E59680" s="1" t="s">
        <v>246</v>
      </c>
      <c r="F59680">
        <v>24891115</v>
      </c>
      <c r="G59680">
        <v>67143311</v>
      </c>
      <c r="H59680">
        <v>1</v>
      </c>
      <c r="I59680">
        <v>0</v>
      </c>
      <c r="J59680">
        <v>1</v>
      </c>
    </row>
    <row r="59681" spans="1:10" x14ac:dyDescent="0.45">
      <c r="A59681">
        <v>1995</v>
      </c>
      <c r="B59681">
        <v>6</v>
      </c>
      <c r="C59681">
        <v>28</v>
      </c>
      <c r="D59681" s="1" t="s">
        <v>245</v>
      </c>
      <c r="E59681" s="1" t="s">
        <v>246</v>
      </c>
      <c r="F59681">
        <v>24891115</v>
      </c>
      <c r="G59681">
        <v>67143311</v>
      </c>
      <c r="H59681">
        <v>1</v>
      </c>
      <c r="I59681">
        <v>0</v>
      </c>
      <c r="J59681">
        <v>1</v>
      </c>
    </row>
    <row r="59682" spans="1:10" x14ac:dyDescent="0.45">
      <c r="A59682">
        <v>1995</v>
      </c>
      <c r="B59682">
        <v>6</v>
      </c>
      <c r="C59682">
        <v>28</v>
      </c>
      <c r="D59682" s="1" t="s">
        <v>245</v>
      </c>
      <c r="E59682" s="1" t="s">
        <v>246</v>
      </c>
      <c r="F59682">
        <v>24891115</v>
      </c>
      <c r="G59682">
        <v>67143311</v>
      </c>
      <c r="H59682">
        <v>1</v>
      </c>
      <c r="I59682">
        <v>0</v>
      </c>
      <c r="J59682">
        <v>1</v>
      </c>
    </row>
    <row r="59683" spans="1:10" x14ac:dyDescent="0.45">
      <c r="A59683">
        <v>1995</v>
      </c>
      <c r="B59683">
        <v>6</v>
      </c>
      <c r="C59683">
        <v>28</v>
      </c>
      <c r="D59683" s="1" t="s">
        <v>245</v>
      </c>
      <c r="E59683" s="1" t="s">
        <v>246</v>
      </c>
      <c r="F59683">
        <v>24891115</v>
      </c>
      <c r="G59683">
        <v>67143311</v>
      </c>
      <c r="H59683">
        <v>1</v>
      </c>
      <c r="I59683">
        <v>0</v>
      </c>
      <c r="J59683">
        <v>2</v>
      </c>
    </row>
    <row r="59684" spans="1:10" x14ac:dyDescent="0.45">
      <c r="A59684">
        <v>1995</v>
      </c>
      <c r="B59684">
        <v>6</v>
      </c>
      <c r="C59684">
        <v>28</v>
      </c>
      <c r="D59684" s="1" t="s">
        <v>245</v>
      </c>
      <c r="E59684" s="1" t="s">
        <v>246</v>
      </c>
      <c r="F59684">
        <v>24891115</v>
      </c>
      <c r="G59684">
        <v>67143311</v>
      </c>
      <c r="H59684">
        <v>1</v>
      </c>
      <c r="I59684">
        <v>0</v>
      </c>
      <c r="J59684">
        <v>1</v>
      </c>
    </row>
    <row r="59685" spans="1:10" x14ac:dyDescent="0.45">
      <c r="A59685">
        <v>1995</v>
      </c>
      <c r="B59685">
        <v>6</v>
      </c>
      <c r="C59685">
        <v>28</v>
      </c>
      <c r="D59685" s="1" t="s">
        <v>450</v>
      </c>
      <c r="E59685" s="1" t="s">
        <v>451</v>
      </c>
      <c r="F59685">
        <v>38725299</v>
      </c>
      <c r="G59685">
        <v>-9150036</v>
      </c>
      <c r="H59685">
        <v>1</v>
      </c>
      <c r="I59685">
        <v>0</v>
      </c>
      <c r="J59685">
        <v>0</v>
      </c>
    </row>
    <row r="59686" spans="1:10" x14ac:dyDescent="0.45">
      <c r="A59686">
        <v>1995</v>
      </c>
      <c r="B59686">
        <v>6</v>
      </c>
      <c r="C59686">
        <v>28</v>
      </c>
      <c r="D59686" s="1" t="s">
        <v>701</v>
      </c>
      <c r="E59686" s="1" t="s">
        <v>1100</v>
      </c>
      <c r="F59686">
        <v>-29861824</v>
      </c>
      <c r="G59686">
        <v>31008293</v>
      </c>
      <c r="H59686">
        <v>1</v>
      </c>
      <c r="I59686">
        <v>0</v>
      </c>
      <c r="J59686">
        <v>1</v>
      </c>
    </row>
    <row r="59687" spans="1:10" x14ac:dyDescent="0.45">
      <c r="A59687">
        <v>1995</v>
      </c>
      <c r="B59687">
        <v>6</v>
      </c>
      <c r="C59687">
        <v>28</v>
      </c>
      <c r="D59687" s="1" t="s">
        <v>777</v>
      </c>
      <c r="E59687" s="1" t="s">
        <v>7858</v>
      </c>
      <c r="F59687">
        <v>8641085</v>
      </c>
      <c r="G59687">
        <v>80669598</v>
      </c>
      <c r="H59687">
        <v>1</v>
      </c>
      <c r="I59687">
        <v>0</v>
      </c>
      <c r="J59687">
        <v>10</v>
      </c>
    </row>
    <row r="59688" spans="1:10" x14ac:dyDescent="0.45">
      <c r="A59688">
        <v>1995</v>
      </c>
      <c r="B59688">
        <v>6</v>
      </c>
      <c r="C59688">
        <v>28</v>
      </c>
      <c r="D59688" s="1" t="s">
        <v>993</v>
      </c>
      <c r="E59688" s="1" t="s">
        <v>994</v>
      </c>
      <c r="F59688">
        <v>22341896</v>
      </c>
      <c r="G59688">
        <v>91815117</v>
      </c>
      <c r="H59688">
        <v>1</v>
      </c>
      <c r="I59688">
        <v>0</v>
      </c>
      <c r="J59688">
        <v>1</v>
      </c>
    </row>
    <row r="59689" spans="1:10" x14ac:dyDescent="0.45">
      <c r="A59689">
        <v>1995</v>
      </c>
      <c r="B59689">
        <v>6</v>
      </c>
      <c r="C59689">
        <v>28</v>
      </c>
      <c r="D59689" s="1" t="s">
        <v>105</v>
      </c>
      <c r="E59689" s="1" t="s">
        <v>6274</v>
      </c>
      <c r="F59689">
        <v>33176111</v>
      </c>
      <c r="G59689">
        <v>35443333</v>
      </c>
      <c r="H59689">
        <v>1</v>
      </c>
      <c r="I59689">
        <v>0</v>
      </c>
      <c r="J59689">
        <v>1</v>
      </c>
    </row>
    <row r="59690" spans="1:10" x14ac:dyDescent="0.45">
      <c r="A59690">
        <v>1995</v>
      </c>
      <c r="B59690">
        <v>6</v>
      </c>
      <c r="C59690">
        <v>29</v>
      </c>
      <c r="D59690" s="1" t="s">
        <v>777</v>
      </c>
      <c r="E59690" s="1" t="s">
        <v>4767</v>
      </c>
      <c r="F59690">
        <v>85922</v>
      </c>
      <c r="G59690">
        <v>81196796</v>
      </c>
      <c r="H59690">
        <v>1</v>
      </c>
      <c r="I59690">
        <v>0</v>
      </c>
      <c r="J59690">
        <v>6</v>
      </c>
    </row>
    <row r="59691" spans="1:10" x14ac:dyDescent="0.45">
      <c r="A59691">
        <v>1995</v>
      </c>
      <c r="B59691">
        <v>6</v>
      </c>
      <c r="C59691">
        <v>29</v>
      </c>
      <c r="D59691" s="1" t="s">
        <v>40</v>
      </c>
      <c r="E59691" s="1" t="s">
        <v>3191</v>
      </c>
      <c r="F59691">
        <v>1598881</v>
      </c>
      <c r="G59691">
        <v>-907817</v>
      </c>
      <c r="H59691">
        <v>1</v>
      </c>
      <c r="I59691">
        <v>0</v>
      </c>
      <c r="J59691">
        <v>0</v>
      </c>
    </row>
    <row r="59692" spans="1:10" x14ac:dyDescent="0.45">
      <c r="A59692">
        <v>1995</v>
      </c>
      <c r="B59692">
        <v>6</v>
      </c>
      <c r="C59692">
        <v>30</v>
      </c>
      <c r="D59692" s="1" t="s">
        <v>777</v>
      </c>
      <c r="E59692" s="1" t="s">
        <v>5959</v>
      </c>
      <c r="F59692">
        <v>7716666</v>
      </c>
      <c r="G59692">
        <v>81700188</v>
      </c>
      <c r="H59692">
        <v>1</v>
      </c>
      <c r="I59692">
        <v>0</v>
      </c>
      <c r="J59692">
        <v>1</v>
      </c>
    </row>
    <row r="59693" spans="1:10" x14ac:dyDescent="0.45">
      <c r="A59693">
        <v>1995</v>
      </c>
      <c r="B59693">
        <v>6</v>
      </c>
      <c r="C59693">
        <v>30</v>
      </c>
      <c r="D59693" s="1" t="s">
        <v>690</v>
      </c>
      <c r="E59693" s="1" t="s">
        <v>691</v>
      </c>
      <c r="F59693">
        <v>25185573</v>
      </c>
      <c r="G59693">
        <v>55303363</v>
      </c>
      <c r="H59693">
        <v>1</v>
      </c>
      <c r="I59693">
        <v>0</v>
      </c>
      <c r="J59693">
        <v>0</v>
      </c>
    </row>
    <row r="59694" spans="1:10" x14ac:dyDescent="0.45">
      <c r="A59694">
        <v>1995</v>
      </c>
      <c r="B59694">
        <v>6</v>
      </c>
      <c r="C59694">
        <v>30</v>
      </c>
      <c r="D59694" s="1" t="s">
        <v>105</v>
      </c>
      <c r="E59694" s="1" t="s">
        <v>717</v>
      </c>
      <c r="F59694">
        <v>33266151</v>
      </c>
      <c r="G59694">
        <v>35214058</v>
      </c>
      <c r="H59694">
        <v>1</v>
      </c>
      <c r="I59694">
        <v>0</v>
      </c>
      <c r="J59694">
        <v>1</v>
      </c>
    </row>
    <row r="59695" spans="1:10" x14ac:dyDescent="0.45">
      <c r="A59695">
        <v>1995</v>
      </c>
      <c r="B59695">
        <v>7</v>
      </c>
      <c r="C59695">
        <v>1</v>
      </c>
      <c r="D59695" s="1" t="s">
        <v>245</v>
      </c>
      <c r="E59695" s="1" t="s">
        <v>246</v>
      </c>
      <c r="F59695">
        <v>24891115</v>
      </c>
      <c r="G59695">
        <v>67143311</v>
      </c>
      <c r="H59695">
        <v>1</v>
      </c>
      <c r="I59695">
        <v>0</v>
      </c>
      <c r="J59695">
        <v>1</v>
      </c>
    </row>
    <row r="59696" spans="1:10" x14ac:dyDescent="0.45">
      <c r="A59696">
        <v>1995</v>
      </c>
      <c r="B59696">
        <v>7</v>
      </c>
      <c r="C59696">
        <v>1</v>
      </c>
      <c r="D59696" s="1" t="s">
        <v>245</v>
      </c>
      <c r="E59696" s="1" t="s">
        <v>246</v>
      </c>
      <c r="F59696">
        <v>24891115</v>
      </c>
      <c r="G59696">
        <v>67143311</v>
      </c>
      <c r="H59696">
        <v>1</v>
      </c>
      <c r="I59696">
        <v>0</v>
      </c>
      <c r="J59696">
        <v>0</v>
      </c>
    </row>
    <row r="59697" spans="1:10" x14ac:dyDescent="0.45">
      <c r="A59697">
        <v>1995</v>
      </c>
      <c r="B59697">
        <v>7</v>
      </c>
      <c r="C59697">
        <v>1</v>
      </c>
      <c r="D59697" s="1" t="s">
        <v>245</v>
      </c>
      <c r="E59697" s="1" t="s">
        <v>246</v>
      </c>
      <c r="F59697">
        <v>24891115</v>
      </c>
      <c r="G59697">
        <v>67143311</v>
      </c>
      <c r="H59697">
        <v>1</v>
      </c>
      <c r="I59697">
        <v>0</v>
      </c>
      <c r="J59697">
        <v>1</v>
      </c>
    </row>
    <row r="59698" spans="1:10" x14ac:dyDescent="0.45">
      <c r="A59698">
        <v>1995</v>
      </c>
      <c r="B59698">
        <v>7</v>
      </c>
      <c r="C59698">
        <v>1</v>
      </c>
      <c r="D59698" s="1" t="s">
        <v>245</v>
      </c>
      <c r="E59698" s="1" t="s">
        <v>246</v>
      </c>
      <c r="F59698">
        <v>24891115</v>
      </c>
      <c r="G59698">
        <v>67143311</v>
      </c>
      <c r="H59698">
        <v>1</v>
      </c>
      <c r="I59698">
        <v>0</v>
      </c>
      <c r="J59698">
        <v>1</v>
      </c>
    </row>
    <row r="59699" spans="1:10" x14ac:dyDescent="0.45">
      <c r="A59699">
        <v>1995</v>
      </c>
      <c r="B59699">
        <v>7</v>
      </c>
      <c r="C59699">
        <v>1</v>
      </c>
      <c r="D59699" s="1" t="s">
        <v>245</v>
      </c>
      <c r="E59699" s="1" t="s">
        <v>246</v>
      </c>
      <c r="F59699">
        <v>24891115</v>
      </c>
      <c r="G59699">
        <v>67143311</v>
      </c>
      <c r="H59699">
        <v>1</v>
      </c>
      <c r="I59699">
        <v>0</v>
      </c>
      <c r="J59699">
        <v>1</v>
      </c>
    </row>
    <row r="59700" spans="1:10" x14ac:dyDescent="0.45">
      <c r="A59700">
        <v>1995</v>
      </c>
      <c r="B59700">
        <v>7</v>
      </c>
      <c r="C59700">
        <v>1</v>
      </c>
      <c r="D59700" s="1" t="s">
        <v>245</v>
      </c>
      <c r="E59700" s="1" t="s">
        <v>246</v>
      </c>
      <c r="F59700">
        <v>24891115</v>
      </c>
      <c r="G59700">
        <v>67143311</v>
      </c>
      <c r="H59700">
        <v>1</v>
      </c>
      <c r="I59700">
        <v>0</v>
      </c>
      <c r="J59700">
        <v>1</v>
      </c>
    </row>
    <row r="59701" spans="1:10" x14ac:dyDescent="0.45">
      <c r="A59701">
        <v>1995</v>
      </c>
      <c r="B59701">
        <v>7</v>
      </c>
      <c r="C59701">
        <v>1</v>
      </c>
      <c r="D59701" s="1" t="s">
        <v>245</v>
      </c>
      <c r="E59701" s="1" t="s">
        <v>246</v>
      </c>
      <c r="F59701">
        <v>24891115</v>
      </c>
      <c r="G59701">
        <v>67143311</v>
      </c>
      <c r="H59701">
        <v>1</v>
      </c>
      <c r="I59701">
        <v>0</v>
      </c>
      <c r="J59701">
        <v>1</v>
      </c>
    </row>
    <row r="59702" spans="1:10" x14ac:dyDescent="0.45">
      <c r="A59702">
        <v>1995</v>
      </c>
      <c r="B59702">
        <v>7</v>
      </c>
      <c r="C59702">
        <v>1</v>
      </c>
      <c r="D59702" s="1" t="s">
        <v>245</v>
      </c>
      <c r="E59702" s="1" t="s">
        <v>246</v>
      </c>
      <c r="F59702">
        <v>24891115</v>
      </c>
      <c r="G59702">
        <v>67143311</v>
      </c>
      <c r="H59702">
        <v>1</v>
      </c>
      <c r="I59702">
        <v>0</v>
      </c>
      <c r="J59702">
        <v>1</v>
      </c>
    </row>
    <row r="59703" spans="1:10" x14ac:dyDescent="0.45">
      <c r="A59703">
        <v>1995</v>
      </c>
      <c r="B59703">
        <v>7</v>
      </c>
      <c r="C59703">
        <v>1</v>
      </c>
      <c r="D59703" s="1" t="s">
        <v>245</v>
      </c>
      <c r="E59703" s="1" t="s">
        <v>246</v>
      </c>
      <c r="F59703">
        <v>24891115</v>
      </c>
      <c r="G59703">
        <v>67143311</v>
      </c>
      <c r="H59703">
        <v>1</v>
      </c>
      <c r="I59703">
        <v>0</v>
      </c>
      <c r="J59703">
        <v>1</v>
      </c>
    </row>
    <row r="59704" spans="1:10" x14ac:dyDescent="0.45">
      <c r="A59704">
        <v>1995</v>
      </c>
      <c r="B59704">
        <v>7</v>
      </c>
      <c r="C59704">
        <v>1</v>
      </c>
      <c r="D59704" s="1" t="s">
        <v>530</v>
      </c>
      <c r="E59704" s="1" t="s">
        <v>531</v>
      </c>
      <c r="F59704">
        <v>-11967368</v>
      </c>
      <c r="G59704">
        <v>-76978462</v>
      </c>
      <c r="H59704">
        <v>1</v>
      </c>
      <c r="I59704">
        <v>0</v>
      </c>
      <c r="J59704">
        <v>0</v>
      </c>
    </row>
    <row r="59705" spans="1:10" x14ac:dyDescent="0.45">
      <c r="A59705">
        <v>1995</v>
      </c>
      <c r="B59705">
        <v>7</v>
      </c>
      <c r="C59705">
        <v>1</v>
      </c>
      <c r="D59705" s="1" t="s">
        <v>9406</v>
      </c>
      <c r="E59705" s="1" t="s">
        <v>11327</v>
      </c>
      <c r="F59705">
        <v>62038076</v>
      </c>
      <c r="G59705">
        <v>129729377</v>
      </c>
      <c r="H59705">
        <v>0</v>
      </c>
      <c r="I59705">
        <v>0</v>
      </c>
      <c r="J59705">
        <v>0</v>
      </c>
    </row>
    <row r="59706" spans="1:10" x14ac:dyDescent="0.45">
      <c r="A59706">
        <v>1995</v>
      </c>
      <c r="B59706">
        <v>7</v>
      </c>
      <c r="C59706">
        <v>1</v>
      </c>
      <c r="D59706" s="1" t="s">
        <v>40</v>
      </c>
      <c r="E59706" s="1" t="s">
        <v>15</v>
      </c>
      <c r="H59706">
        <v>1</v>
      </c>
      <c r="I59706">
        <v>0</v>
      </c>
      <c r="J59706">
        <v>0</v>
      </c>
    </row>
    <row r="59707" spans="1:10" x14ac:dyDescent="0.45">
      <c r="A59707">
        <v>1995</v>
      </c>
      <c r="B59707">
        <v>7</v>
      </c>
      <c r="C59707">
        <v>1</v>
      </c>
      <c r="D59707" s="1" t="s">
        <v>40</v>
      </c>
      <c r="E59707" s="1" t="s">
        <v>15</v>
      </c>
      <c r="H59707">
        <v>1</v>
      </c>
      <c r="I59707">
        <v>0</v>
      </c>
      <c r="J59707">
        <v>0</v>
      </c>
    </row>
    <row r="59708" spans="1:10" x14ac:dyDescent="0.45">
      <c r="A59708">
        <v>1995</v>
      </c>
      <c r="B59708">
        <v>7</v>
      </c>
      <c r="C59708">
        <v>1</v>
      </c>
      <c r="D59708" s="1" t="s">
        <v>40</v>
      </c>
      <c r="E59708" s="1" t="s">
        <v>15</v>
      </c>
      <c r="H59708">
        <v>1</v>
      </c>
      <c r="I59708">
        <v>0</v>
      </c>
      <c r="J59708">
        <v>0</v>
      </c>
    </row>
    <row r="59709" spans="1:10" x14ac:dyDescent="0.45">
      <c r="A59709">
        <v>1995</v>
      </c>
      <c r="B59709">
        <v>7</v>
      </c>
      <c r="C59709">
        <v>1</v>
      </c>
      <c r="D59709" s="1" t="s">
        <v>40</v>
      </c>
      <c r="E59709" s="1" t="s">
        <v>15</v>
      </c>
      <c r="H59709">
        <v>1</v>
      </c>
      <c r="I59709">
        <v>0</v>
      </c>
      <c r="J59709">
        <v>0</v>
      </c>
    </row>
    <row r="59710" spans="1:10" x14ac:dyDescent="0.45">
      <c r="A59710">
        <v>1995</v>
      </c>
      <c r="B59710">
        <v>7</v>
      </c>
      <c r="C59710">
        <v>1</v>
      </c>
      <c r="D59710" s="1" t="s">
        <v>40</v>
      </c>
      <c r="E59710" s="1" t="s">
        <v>15</v>
      </c>
      <c r="H59710">
        <v>1</v>
      </c>
      <c r="I59710">
        <v>0</v>
      </c>
      <c r="J59710">
        <v>0</v>
      </c>
    </row>
    <row r="59711" spans="1:10" x14ac:dyDescent="0.45">
      <c r="A59711">
        <v>1995</v>
      </c>
      <c r="B59711">
        <v>7</v>
      </c>
      <c r="C59711">
        <v>1</v>
      </c>
      <c r="D59711" s="1" t="s">
        <v>40</v>
      </c>
      <c r="E59711" s="1" t="s">
        <v>15</v>
      </c>
      <c r="H59711">
        <v>1</v>
      </c>
      <c r="I59711">
        <v>0</v>
      </c>
      <c r="J59711">
        <v>0</v>
      </c>
    </row>
    <row r="59712" spans="1:10" x14ac:dyDescent="0.45">
      <c r="A59712">
        <v>1995</v>
      </c>
      <c r="B59712">
        <v>7</v>
      </c>
      <c r="C59712">
        <v>1</v>
      </c>
      <c r="D59712" s="1" t="s">
        <v>40</v>
      </c>
      <c r="E59712" s="1" t="s">
        <v>15</v>
      </c>
      <c r="H59712">
        <v>1</v>
      </c>
      <c r="I59712">
        <v>0</v>
      </c>
      <c r="J59712">
        <v>0</v>
      </c>
    </row>
    <row r="59713" spans="1:10" x14ac:dyDescent="0.45">
      <c r="A59713">
        <v>1995</v>
      </c>
      <c r="B59713">
        <v>7</v>
      </c>
      <c r="C59713">
        <v>1</v>
      </c>
      <c r="D59713" s="1" t="s">
        <v>40</v>
      </c>
      <c r="E59713" s="1" t="s">
        <v>15</v>
      </c>
      <c r="H59713">
        <v>1</v>
      </c>
      <c r="I59713">
        <v>0</v>
      </c>
      <c r="J59713">
        <v>0</v>
      </c>
    </row>
    <row r="59714" spans="1:10" x14ac:dyDescent="0.45">
      <c r="A59714">
        <v>1995</v>
      </c>
      <c r="B59714">
        <v>7</v>
      </c>
      <c r="C59714">
        <v>1</v>
      </c>
      <c r="D59714" s="1" t="s">
        <v>40</v>
      </c>
      <c r="E59714" s="1" t="s">
        <v>15</v>
      </c>
      <c r="H59714">
        <v>1</v>
      </c>
      <c r="I59714">
        <v>0</v>
      </c>
      <c r="J59714">
        <v>0</v>
      </c>
    </row>
    <row r="59715" spans="1:10" x14ac:dyDescent="0.45">
      <c r="A59715">
        <v>1995</v>
      </c>
      <c r="B59715">
        <v>7</v>
      </c>
      <c r="C59715">
        <v>1</v>
      </c>
      <c r="D59715" s="1" t="s">
        <v>40</v>
      </c>
      <c r="E59715" s="1" t="s">
        <v>15</v>
      </c>
      <c r="H59715">
        <v>1</v>
      </c>
      <c r="I59715">
        <v>0</v>
      </c>
      <c r="J59715">
        <v>0</v>
      </c>
    </row>
    <row r="59716" spans="1:10" x14ac:dyDescent="0.45">
      <c r="A59716">
        <v>1995</v>
      </c>
      <c r="B59716">
        <v>7</v>
      </c>
      <c r="C59716">
        <v>1</v>
      </c>
      <c r="D59716" s="1" t="s">
        <v>40</v>
      </c>
      <c r="E59716" s="1" t="s">
        <v>15</v>
      </c>
      <c r="H59716">
        <v>1</v>
      </c>
      <c r="I59716">
        <v>0</v>
      </c>
      <c r="J59716">
        <v>0</v>
      </c>
    </row>
    <row r="59717" spans="1:10" x14ac:dyDescent="0.45">
      <c r="A59717">
        <v>1995</v>
      </c>
      <c r="B59717">
        <v>7</v>
      </c>
      <c r="C59717">
        <v>1</v>
      </c>
      <c r="D59717" s="1" t="s">
        <v>40</v>
      </c>
      <c r="E59717" s="1" t="s">
        <v>15</v>
      </c>
      <c r="H59717">
        <v>1</v>
      </c>
      <c r="I59717">
        <v>0</v>
      </c>
      <c r="J59717">
        <v>0</v>
      </c>
    </row>
    <row r="59718" spans="1:10" x14ac:dyDescent="0.45">
      <c r="A59718">
        <v>1995</v>
      </c>
      <c r="B59718">
        <v>7</v>
      </c>
      <c r="C59718">
        <v>1</v>
      </c>
      <c r="D59718" s="1" t="s">
        <v>40</v>
      </c>
      <c r="E59718" s="1" t="s">
        <v>15</v>
      </c>
      <c r="H59718">
        <v>1</v>
      </c>
      <c r="I59718">
        <v>0</v>
      </c>
      <c r="J59718">
        <v>0</v>
      </c>
    </row>
    <row r="59719" spans="1:10" x14ac:dyDescent="0.45">
      <c r="A59719">
        <v>1995</v>
      </c>
      <c r="B59719">
        <v>7</v>
      </c>
      <c r="C59719">
        <v>1</v>
      </c>
      <c r="D59719" s="1" t="s">
        <v>40</v>
      </c>
      <c r="E59719" s="1" t="s">
        <v>15</v>
      </c>
      <c r="H59719">
        <v>1</v>
      </c>
      <c r="I59719">
        <v>0</v>
      </c>
      <c r="J59719">
        <v>0</v>
      </c>
    </row>
    <row r="59720" spans="1:10" x14ac:dyDescent="0.45">
      <c r="A59720">
        <v>1995</v>
      </c>
      <c r="B59720">
        <v>7</v>
      </c>
      <c r="C59720">
        <v>1</v>
      </c>
      <c r="D59720" s="1" t="s">
        <v>40</v>
      </c>
      <c r="E59720" s="1" t="s">
        <v>15</v>
      </c>
      <c r="H59720">
        <v>1</v>
      </c>
      <c r="I59720">
        <v>0</v>
      </c>
      <c r="J59720">
        <v>0</v>
      </c>
    </row>
    <row r="59721" spans="1:10" x14ac:dyDescent="0.45">
      <c r="A59721">
        <v>1995</v>
      </c>
      <c r="B59721">
        <v>7</v>
      </c>
      <c r="C59721">
        <v>1</v>
      </c>
      <c r="D59721" s="1" t="s">
        <v>1200</v>
      </c>
      <c r="E59721" s="1" t="s">
        <v>1458</v>
      </c>
      <c r="F59721">
        <v>-6208821</v>
      </c>
      <c r="G59721">
        <v>106846046</v>
      </c>
      <c r="H59721">
        <v>1</v>
      </c>
      <c r="I59721">
        <v>0</v>
      </c>
      <c r="J59721">
        <v>0</v>
      </c>
    </row>
    <row r="59722" spans="1:10" x14ac:dyDescent="0.45">
      <c r="A59722">
        <v>1995</v>
      </c>
      <c r="B59722">
        <v>7</v>
      </c>
      <c r="C59722">
        <v>1</v>
      </c>
      <c r="D59722" s="1" t="s">
        <v>12</v>
      </c>
      <c r="E59722" s="1" t="s">
        <v>10607</v>
      </c>
      <c r="F59722">
        <v>17008613</v>
      </c>
      <c r="G59722">
        <v>-100087099</v>
      </c>
      <c r="H59722">
        <v>1</v>
      </c>
      <c r="I59722">
        <v>0</v>
      </c>
      <c r="J59722">
        <v>0</v>
      </c>
    </row>
    <row r="59723" spans="1:10" x14ac:dyDescent="0.45">
      <c r="A59723">
        <v>1995</v>
      </c>
      <c r="B59723">
        <v>7</v>
      </c>
      <c r="C59723">
        <v>2</v>
      </c>
      <c r="D59723" s="1" t="s">
        <v>245</v>
      </c>
      <c r="E59723" s="1" t="s">
        <v>246</v>
      </c>
      <c r="F59723">
        <v>24891115</v>
      </c>
      <c r="G59723">
        <v>67143311</v>
      </c>
      <c r="H59723">
        <v>1</v>
      </c>
      <c r="I59723">
        <v>0</v>
      </c>
      <c r="J59723">
        <v>1</v>
      </c>
    </row>
    <row r="59724" spans="1:10" x14ac:dyDescent="0.45">
      <c r="A59724">
        <v>1995</v>
      </c>
      <c r="B59724">
        <v>7</v>
      </c>
      <c r="C59724">
        <v>2</v>
      </c>
      <c r="D59724" s="1" t="s">
        <v>245</v>
      </c>
      <c r="E59724" s="1" t="s">
        <v>246</v>
      </c>
      <c r="F59724">
        <v>24891115</v>
      </c>
      <c r="G59724">
        <v>67143311</v>
      </c>
      <c r="H59724">
        <v>1</v>
      </c>
      <c r="I59724">
        <v>0</v>
      </c>
      <c r="J59724">
        <v>1</v>
      </c>
    </row>
    <row r="59725" spans="1:10" x14ac:dyDescent="0.45">
      <c r="A59725">
        <v>1995</v>
      </c>
      <c r="B59725">
        <v>7</v>
      </c>
      <c r="C59725">
        <v>2</v>
      </c>
      <c r="D59725" s="1" t="s">
        <v>245</v>
      </c>
      <c r="E59725" s="1" t="s">
        <v>246</v>
      </c>
      <c r="F59725">
        <v>24891115</v>
      </c>
      <c r="G59725">
        <v>67143311</v>
      </c>
      <c r="H59725">
        <v>1</v>
      </c>
      <c r="I59725">
        <v>0</v>
      </c>
      <c r="J59725">
        <v>1</v>
      </c>
    </row>
    <row r="59726" spans="1:10" x14ac:dyDescent="0.45">
      <c r="A59726">
        <v>1995</v>
      </c>
      <c r="B59726">
        <v>7</v>
      </c>
      <c r="C59726">
        <v>2</v>
      </c>
      <c r="D59726" s="1" t="s">
        <v>777</v>
      </c>
      <c r="E59726" s="1" t="s">
        <v>2813</v>
      </c>
      <c r="F59726">
        <v>6941837</v>
      </c>
      <c r="G59726">
        <v>79861687</v>
      </c>
      <c r="H59726">
        <v>1</v>
      </c>
      <c r="I59726">
        <v>0</v>
      </c>
      <c r="J59726">
        <v>0</v>
      </c>
    </row>
    <row r="59727" spans="1:10" x14ac:dyDescent="0.45">
      <c r="A59727">
        <v>1995</v>
      </c>
      <c r="B59727">
        <v>7</v>
      </c>
      <c r="C59727">
        <v>2</v>
      </c>
      <c r="D59727" s="1" t="s">
        <v>130</v>
      </c>
      <c r="E59727" s="1" t="s">
        <v>1878</v>
      </c>
      <c r="F59727">
        <v>39106709</v>
      </c>
      <c r="G59727">
        <v>39545246</v>
      </c>
      <c r="H59727">
        <v>1</v>
      </c>
      <c r="I59727">
        <v>0</v>
      </c>
      <c r="J59727">
        <v>4</v>
      </c>
    </row>
    <row r="59728" spans="1:10" x14ac:dyDescent="0.45">
      <c r="A59728">
        <v>1995</v>
      </c>
      <c r="B59728">
        <v>7</v>
      </c>
      <c r="C59728">
        <v>2</v>
      </c>
      <c r="D59728" s="1" t="s">
        <v>8651</v>
      </c>
      <c r="E59728" s="1" t="s">
        <v>635</v>
      </c>
      <c r="F59728">
        <v>15325443</v>
      </c>
      <c r="G59728">
        <v>44211895</v>
      </c>
      <c r="H59728">
        <v>0</v>
      </c>
      <c r="I59728">
        <v>0</v>
      </c>
      <c r="J59728">
        <v>0</v>
      </c>
    </row>
    <row r="59729" spans="1:10" x14ac:dyDescent="0.45">
      <c r="A59729">
        <v>1995</v>
      </c>
      <c r="B59729">
        <v>7</v>
      </c>
      <c r="C59729">
        <v>2</v>
      </c>
      <c r="D59729" s="1" t="s">
        <v>18</v>
      </c>
      <c r="E59729" s="1" t="s">
        <v>1394</v>
      </c>
      <c r="F59729">
        <v>35443708</v>
      </c>
      <c r="G59729">
        <v>139638026</v>
      </c>
      <c r="H59729">
        <v>1</v>
      </c>
      <c r="I59729">
        <v>0</v>
      </c>
      <c r="J59729">
        <v>0</v>
      </c>
    </row>
    <row r="59730" spans="1:10" x14ac:dyDescent="0.45">
      <c r="A59730">
        <v>1995</v>
      </c>
      <c r="B59730">
        <v>7</v>
      </c>
      <c r="C59730">
        <v>3</v>
      </c>
      <c r="D59730" s="1" t="s">
        <v>245</v>
      </c>
      <c r="E59730" s="1" t="s">
        <v>246</v>
      </c>
      <c r="F59730">
        <v>24891115</v>
      </c>
      <c r="G59730">
        <v>67143311</v>
      </c>
      <c r="H59730">
        <v>1</v>
      </c>
      <c r="I59730">
        <v>0</v>
      </c>
      <c r="J59730">
        <v>1</v>
      </c>
    </row>
    <row r="59731" spans="1:10" x14ac:dyDescent="0.45">
      <c r="A59731">
        <v>1995</v>
      </c>
      <c r="B59731">
        <v>7</v>
      </c>
      <c r="C59731">
        <v>3</v>
      </c>
      <c r="D59731" s="1" t="s">
        <v>245</v>
      </c>
      <c r="E59731" s="1" t="s">
        <v>11328</v>
      </c>
      <c r="F59731">
        <v>28959845</v>
      </c>
      <c r="G59731">
        <v>69390121</v>
      </c>
      <c r="H59731">
        <v>1</v>
      </c>
      <c r="I59731">
        <v>0</v>
      </c>
      <c r="J59731">
        <v>0</v>
      </c>
    </row>
    <row r="59732" spans="1:10" x14ac:dyDescent="0.45">
      <c r="A59732">
        <v>1995</v>
      </c>
      <c r="B59732">
        <v>7</v>
      </c>
      <c r="C59732">
        <v>3</v>
      </c>
      <c r="D59732" s="1" t="s">
        <v>777</v>
      </c>
      <c r="E59732" s="1" t="s">
        <v>7237</v>
      </c>
      <c r="F59732">
        <v>748858</v>
      </c>
      <c r="G59732">
        <v>80365169</v>
      </c>
      <c r="H59732">
        <v>1</v>
      </c>
      <c r="I59732">
        <v>0</v>
      </c>
      <c r="J59732">
        <v>5</v>
      </c>
    </row>
    <row r="59733" spans="1:10" x14ac:dyDescent="0.45">
      <c r="A59733">
        <v>1995</v>
      </c>
      <c r="B59733">
        <v>7</v>
      </c>
      <c r="C59733">
        <v>3</v>
      </c>
      <c r="D59733" s="1" t="s">
        <v>87</v>
      </c>
      <c r="E59733" s="1" t="s">
        <v>173</v>
      </c>
      <c r="F59733">
        <v>-22908278</v>
      </c>
      <c r="G59733">
        <v>-43197026</v>
      </c>
      <c r="H59733">
        <v>1</v>
      </c>
      <c r="I59733">
        <v>0</v>
      </c>
      <c r="J59733">
        <v>1</v>
      </c>
    </row>
    <row r="59734" spans="1:10" x14ac:dyDescent="0.45">
      <c r="A59734">
        <v>1995</v>
      </c>
      <c r="B59734">
        <v>7</v>
      </c>
      <c r="C59734">
        <v>3</v>
      </c>
      <c r="D59734" s="1" t="s">
        <v>9309</v>
      </c>
      <c r="E59734" s="1" t="s">
        <v>11329</v>
      </c>
      <c r="F59734">
        <v>-3018666</v>
      </c>
      <c r="G59734">
        <v>29765976</v>
      </c>
      <c r="H59734">
        <v>1</v>
      </c>
      <c r="I59734">
        <v>0</v>
      </c>
      <c r="J59734">
        <v>22</v>
      </c>
    </row>
    <row r="59735" spans="1:10" x14ac:dyDescent="0.45">
      <c r="A59735">
        <v>1995</v>
      </c>
      <c r="B59735">
        <v>7</v>
      </c>
      <c r="C59735">
        <v>3</v>
      </c>
      <c r="D59735" s="1" t="s">
        <v>9309</v>
      </c>
      <c r="E59735" s="1" t="s">
        <v>11330</v>
      </c>
      <c r="F59735">
        <v>-3866822</v>
      </c>
      <c r="G59735">
        <v>29846839</v>
      </c>
      <c r="H59735">
        <v>1</v>
      </c>
      <c r="I59735">
        <v>0</v>
      </c>
      <c r="J59735">
        <v>3</v>
      </c>
    </row>
    <row r="59736" spans="1:10" x14ac:dyDescent="0.45">
      <c r="A59736">
        <v>1995</v>
      </c>
      <c r="B59736">
        <v>7</v>
      </c>
      <c r="C59736">
        <v>3</v>
      </c>
      <c r="D59736" s="1" t="s">
        <v>9309</v>
      </c>
      <c r="E59736" s="1" t="s">
        <v>9310</v>
      </c>
      <c r="F59736">
        <v>-3375828</v>
      </c>
      <c r="G59736">
        <v>29364107</v>
      </c>
      <c r="H59736">
        <v>1</v>
      </c>
      <c r="I59736">
        <v>0</v>
      </c>
      <c r="J59736">
        <v>16</v>
      </c>
    </row>
    <row r="59737" spans="1:10" x14ac:dyDescent="0.45">
      <c r="A59737">
        <v>1995</v>
      </c>
      <c r="B59737">
        <v>7</v>
      </c>
      <c r="C59737">
        <v>3</v>
      </c>
      <c r="D59737" s="1" t="s">
        <v>8485</v>
      </c>
      <c r="E59737" s="1" t="s">
        <v>33</v>
      </c>
      <c r="F59737">
        <v>5250153</v>
      </c>
      <c r="G59737">
        <v>13401851</v>
      </c>
      <c r="H59737">
        <v>0</v>
      </c>
      <c r="I59737">
        <v>0</v>
      </c>
      <c r="J59737">
        <v>0</v>
      </c>
    </row>
    <row r="59738" spans="1:10" x14ac:dyDescent="0.45">
      <c r="A59738">
        <v>1995</v>
      </c>
      <c r="B59738">
        <v>7</v>
      </c>
      <c r="C59738">
        <v>3</v>
      </c>
      <c r="D59738" s="1" t="s">
        <v>393</v>
      </c>
      <c r="E59738" s="1" t="s">
        <v>1880</v>
      </c>
      <c r="F59738">
        <v>1308268</v>
      </c>
      <c r="G59738">
        <v>80270718</v>
      </c>
      <c r="H59738">
        <v>1</v>
      </c>
      <c r="I59738">
        <v>0</v>
      </c>
      <c r="J59738">
        <v>1</v>
      </c>
    </row>
    <row r="59739" spans="1:10" x14ac:dyDescent="0.45">
      <c r="A59739">
        <v>1995</v>
      </c>
      <c r="B59739">
        <v>7</v>
      </c>
      <c r="C59739">
        <v>3</v>
      </c>
      <c r="D59739" s="1" t="s">
        <v>393</v>
      </c>
      <c r="E59739" s="1" t="s">
        <v>11331</v>
      </c>
      <c r="F59739">
        <v>25611</v>
      </c>
      <c r="G59739">
        <v>85144</v>
      </c>
      <c r="H59739">
        <v>1</v>
      </c>
      <c r="I59739">
        <v>0</v>
      </c>
      <c r="J59739">
        <v>1</v>
      </c>
    </row>
    <row r="59740" spans="1:10" x14ac:dyDescent="0.45">
      <c r="A59740">
        <v>1995</v>
      </c>
      <c r="B59740">
        <v>7</v>
      </c>
      <c r="C59740">
        <v>3</v>
      </c>
      <c r="D59740" s="1" t="s">
        <v>725</v>
      </c>
      <c r="E59740" s="1" t="s">
        <v>982</v>
      </c>
      <c r="F59740">
        <v>33303566</v>
      </c>
      <c r="G59740">
        <v>44371773</v>
      </c>
      <c r="H59740">
        <v>1</v>
      </c>
      <c r="I59740">
        <v>0</v>
      </c>
      <c r="J59740">
        <v>0</v>
      </c>
    </row>
    <row r="59741" spans="1:10" x14ac:dyDescent="0.45">
      <c r="A59741">
        <v>1995</v>
      </c>
      <c r="B59741">
        <v>7</v>
      </c>
      <c r="C59741">
        <v>3</v>
      </c>
      <c r="D59741" s="1" t="s">
        <v>18</v>
      </c>
      <c r="E59741" s="1" t="s">
        <v>1394</v>
      </c>
      <c r="F59741">
        <v>35443708</v>
      </c>
      <c r="G59741">
        <v>139638026</v>
      </c>
      <c r="H59741">
        <v>1</v>
      </c>
      <c r="I59741">
        <v>0</v>
      </c>
      <c r="J59741">
        <v>0</v>
      </c>
    </row>
    <row r="59742" spans="1:10" x14ac:dyDescent="0.45">
      <c r="A59742">
        <v>1995</v>
      </c>
      <c r="B59742">
        <v>7</v>
      </c>
      <c r="C59742">
        <v>4</v>
      </c>
      <c r="D59742" s="1" t="s">
        <v>245</v>
      </c>
      <c r="E59742" s="1" t="s">
        <v>246</v>
      </c>
      <c r="F59742">
        <v>24891115</v>
      </c>
      <c r="G59742">
        <v>67143311</v>
      </c>
      <c r="H59742">
        <v>1</v>
      </c>
      <c r="I59742">
        <v>0</v>
      </c>
      <c r="J59742">
        <v>1</v>
      </c>
    </row>
    <row r="59743" spans="1:10" x14ac:dyDescent="0.45">
      <c r="A59743">
        <v>1995</v>
      </c>
      <c r="B59743">
        <v>7</v>
      </c>
      <c r="C59743">
        <v>4</v>
      </c>
      <c r="D59743" s="1" t="s">
        <v>245</v>
      </c>
      <c r="E59743" s="1" t="s">
        <v>246</v>
      </c>
      <c r="F59743">
        <v>24891115</v>
      </c>
      <c r="G59743">
        <v>67143311</v>
      </c>
      <c r="H59743">
        <v>1</v>
      </c>
      <c r="I59743">
        <v>0</v>
      </c>
      <c r="J59743">
        <v>1</v>
      </c>
    </row>
    <row r="59744" spans="1:10" x14ac:dyDescent="0.45">
      <c r="A59744">
        <v>1995</v>
      </c>
      <c r="B59744">
        <v>7</v>
      </c>
      <c r="C59744">
        <v>4</v>
      </c>
      <c r="D59744" s="1" t="s">
        <v>245</v>
      </c>
      <c r="E59744" s="1" t="s">
        <v>246</v>
      </c>
      <c r="F59744">
        <v>24891115</v>
      </c>
      <c r="G59744">
        <v>67143311</v>
      </c>
      <c r="H59744">
        <v>1</v>
      </c>
      <c r="I59744">
        <v>0</v>
      </c>
      <c r="J59744">
        <v>1</v>
      </c>
    </row>
    <row r="59745" spans="1:10" x14ac:dyDescent="0.45">
      <c r="A59745">
        <v>1995</v>
      </c>
      <c r="B59745">
        <v>7</v>
      </c>
      <c r="C59745">
        <v>4</v>
      </c>
      <c r="D59745" s="1" t="s">
        <v>245</v>
      </c>
      <c r="E59745" s="1" t="s">
        <v>246</v>
      </c>
      <c r="F59745">
        <v>24891115</v>
      </c>
      <c r="G59745">
        <v>67143311</v>
      </c>
      <c r="H59745">
        <v>1</v>
      </c>
      <c r="I59745">
        <v>0</v>
      </c>
      <c r="J59745">
        <v>1</v>
      </c>
    </row>
    <row r="59746" spans="1:10" x14ac:dyDescent="0.45">
      <c r="A59746">
        <v>1995</v>
      </c>
      <c r="B59746">
        <v>7</v>
      </c>
      <c r="C59746">
        <v>4</v>
      </c>
      <c r="D59746" s="1" t="s">
        <v>245</v>
      </c>
      <c r="E59746" s="1" t="s">
        <v>246</v>
      </c>
      <c r="F59746">
        <v>24891115</v>
      </c>
      <c r="G59746">
        <v>67143311</v>
      </c>
      <c r="H59746">
        <v>1</v>
      </c>
      <c r="I59746">
        <v>0</v>
      </c>
      <c r="J59746">
        <v>1</v>
      </c>
    </row>
    <row r="59747" spans="1:10" x14ac:dyDescent="0.45">
      <c r="A59747">
        <v>1995</v>
      </c>
      <c r="B59747">
        <v>7</v>
      </c>
      <c r="C59747">
        <v>4</v>
      </c>
      <c r="D59747" s="1" t="s">
        <v>245</v>
      </c>
      <c r="E59747" s="1" t="s">
        <v>246</v>
      </c>
      <c r="F59747">
        <v>24891115</v>
      </c>
      <c r="G59747">
        <v>67143311</v>
      </c>
      <c r="H59747">
        <v>1</v>
      </c>
      <c r="I59747">
        <v>0</v>
      </c>
      <c r="J59747">
        <v>1</v>
      </c>
    </row>
    <row r="59748" spans="1:10" x14ac:dyDescent="0.45">
      <c r="A59748">
        <v>1995</v>
      </c>
      <c r="B59748">
        <v>7</v>
      </c>
      <c r="C59748">
        <v>4</v>
      </c>
      <c r="D59748" s="1" t="s">
        <v>245</v>
      </c>
      <c r="E59748" s="1" t="s">
        <v>246</v>
      </c>
      <c r="F59748">
        <v>24891115</v>
      </c>
      <c r="G59748">
        <v>67143311</v>
      </c>
      <c r="H59748">
        <v>1</v>
      </c>
      <c r="I59748">
        <v>0</v>
      </c>
      <c r="J59748">
        <v>1</v>
      </c>
    </row>
    <row r="59749" spans="1:10" x14ac:dyDescent="0.45">
      <c r="A59749">
        <v>1995</v>
      </c>
      <c r="B59749">
        <v>7</v>
      </c>
      <c r="C59749">
        <v>4</v>
      </c>
      <c r="D59749" s="1" t="s">
        <v>245</v>
      </c>
      <c r="E59749" s="1" t="s">
        <v>246</v>
      </c>
      <c r="F59749">
        <v>24891115</v>
      </c>
      <c r="G59749">
        <v>67143311</v>
      </c>
      <c r="H59749">
        <v>0</v>
      </c>
      <c r="I59749">
        <v>0</v>
      </c>
      <c r="J59749">
        <v>0</v>
      </c>
    </row>
    <row r="59750" spans="1:10" x14ac:dyDescent="0.45">
      <c r="A59750">
        <v>1995</v>
      </c>
      <c r="B59750">
        <v>7</v>
      </c>
      <c r="C59750">
        <v>4</v>
      </c>
      <c r="D59750" s="1" t="s">
        <v>245</v>
      </c>
      <c r="E59750" s="1" t="s">
        <v>246</v>
      </c>
      <c r="F59750">
        <v>24891115</v>
      </c>
      <c r="G59750">
        <v>67143311</v>
      </c>
      <c r="H59750">
        <v>0</v>
      </c>
      <c r="I59750">
        <v>0</v>
      </c>
      <c r="J59750">
        <v>0</v>
      </c>
    </row>
    <row r="59751" spans="1:10" x14ac:dyDescent="0.45">
      <c r="A59751">
        <v>1995</v>
      </c>
      <c r="B59751">
        <v>7</v>
      </c>
      <c r="C59751">
        <v>4</v>
      </c>
      <c r="D59751" s="1" t="s">
        <v>393</v>
      </c>
      <c r="E59751" s="1" t="s">
        <v>11332</v>
      </c>
      <c r="F59751">
        <v>33778175</v>
      </c>
      <c r="G59751">
        <v>76576171</v>
      </c>
      <c r="H59751">
        <v>1</v>
      </c>
      <c r="I59751">
        <v>0</v>
      </c>
      <c r="J59751">
        <v>1</v>
      </c>
    </row>
    <row r="59752" spans="1:10" x14ac:dyDescent="0.45">
      <c r="A59752">
        <v>1995</v>
      </c>
      <c r="B59752">
        <v>7</v>
      </c>
      <c r="C59752">
        <v>4</v>
      </c>
      <c r="D59752" s="1" t="s">
        <v>18</v>
      </c>
      <c r="E59752" s="1" t="s">
        <v>554</v>
      </c>
      <c r="F59752">
        <v>35689125</v>
      </c>
      <c r="G59752">
        <v>139747742</v>
      </c>
      <c r="H59752">
        <v>0</v>
      </c>
      <c r="I59752">
        <v>0</v>
      </c>
      <c r="J59752">
        <v>0</v>
      </c>
    </row>
    <row r="59753" spans="1:10" x14ac:dyDescent="0.45">
      <c r="A59753">
        <v>1995</v>
      </c>
      <c r="B59753">
        <v>7</v>
      </c>
      <c r="C59753">
        <v>4</v>
      </c>
      <c r="D59753" s="1" t="s">
        <v>105</v>
      </c>
      <c r="E59753" s="1" t="s">
        <v>4086</v>
      </c>
      <c r="F59753">
        <v>33428893</v>
      </c>
      <c r="G59753">
        <v>3551628</v>
      </c>
      <c r="H59753">
        <v>1</v>
      </c>
      <c r="I59753">
        <v>0</v>
      </c>
      <c r="J59753">
        <v>1</v>
      </c>
    </row>
    <row r="59754" spans="1:10" x14ac:dyDescent="0.45">
      <c r="A59754">
        <v>1995</v>
      </c>
      <c r="B59754">
        <v>7</v>
      </c>
      <c r="C59754">
        <v>5</v>
      </c>
      <c r="D59754" s="1" t="s">
        <v>245</v>
      </c>
      <c r="E59754" s="1" t="s">
        <v>246</v>
      </c>
      <c r="F59754">
        <v>24891115</v>
      </c>
      <c r="G59754">
        <v>67143311</v>
      </c>
      <c r="H59754">
        <v>0</v>
      </c>
      <c r="I59754">
        <v>0</v>
      </c>
      <c r="J59754">
        <v>0</v>
      </c>
    </row>
    <row r="59755" spans="1:10" x14ac:dyDescent="0.45">
      <c r="A59755">
        <v>1995</v>
      </c>
      <c r="B59755">
        <v>7</v>
      </c>
      <c r="C59755">
        <v>5</v>
      </c>
      <c r="D59755" s="1" t="s">
        <v>245</v>
      </c>
      <c r="E59755" s="1" t="s">
        <v>246</v>
      </c>
      <c r="F59755">
        <v>24891115</v>
      </c>
      <c r="G59755">
        <v>67143311</v>
      </c>
      <c r="H59755">
        <v>1</v>
      </c>
      <c r="I59755">
        <v>0</v>
      </c>
      <c r="J59755">
        <v>10</v>
      </c>
    </row>
    <row r="59756" spans="1:10" x14ac:dyDescent="0.45">
      <c r="A59756">
        <v>1995</v>
      </c>
      <c r="B59756">
        <v>7</v>
      </c>
      <c r="C59756">
        <v>5</v>
      </c>
      <c r="D59756" s="1" t="s">
        <v>375</v>
      </c>
      <c r="E59756" s="1" t="s">
        <v>10456</v>
      </c>
      <c r="F59756">
        <v>31308194</v>
      </c>
      <c r="G59756">
        <v>34287996</v>
      </c>
      <c r="H59756">
        <v>0</v>
      </c>
      <c r="I59756">
        <v>0</v>
      </c>
      <c r="J59756">
        <v>0</v>
      </c>
    </row>
    <row r="59757" spans="1:10" x14ac:dyDescent="0.45">
      <c r="A59757">
        <v>1995</v>
      </c>
      <c r="B59757">
        <v>7</v>
      </c>
      <c r="C59757">
        <v>5</v>
      </c>
      <c r="D59757" s="1" t="s">
        <v>530</v>
      </c>
      <c r="E59757" s="1" t="s">
        <v>3632</v>
      </c>
      <c r="F59757">
        <v>-7815617</v>
      </c>
      <c r="G59757">
        <v>-78048885</v>
      </c>
      <c r="H59757">
        <v>1</v>
      </c>
      <c r="I59757">
        <v>0</v>
      </c>
      <c r="J59757">
        <v>1</v>
      </c>
    </row>
    <row r="59758" spans="1:10" x14ac:dyDescent="0.45">
      <c r="A59758">
        <v>1995</v>
      </c>
      <c r="B59758">
        <v>7</v>
      </c>
      <c r="C59758">
        <v>5</v>
      </c>
      <c r="D59758" s="1" t="s">
        <v>9725</v>
      </c>
      <c r="E59758" s="1" t="s">
        <v>9726</v>
      </c>
      <c r="F59758">
        <v>28291564</v>
      </c>
      <c r="G59758">
        <v>-1662913</v>
      </c>
      <c r="H59758">
        <v>1</v>
      </c>
      <c r="I59758">
        <v>0</v>
      </c>
      <c r="J59758">
        <v>4</v>
      </c>
    </row>
    <row r="59759" spans="1:10" x14ac:dyDescent="0.45">
      <c r="A59759">
        <v>1995</v>
      </c>
      <c r="B59759">
        <v>7</v>
      </c>
      <c r="C59759">
        <v>5</v>
      </c>
      <c r="D59759" s="1" t="s">
        <v>9309</v>
      </c>
      <c r="E59759" s="1" t="s">
        <v>11242</v>
      </c>
      <c r="F59759">
        <v>-2915247</v>
      </c>
      <c r="G59759">
        <v>29623059</v>
      </c>
      <c r="H59759">
        <v>1</v>
      </c>
      <c r="I59759">
        <v>0</v>
      </c>
      <c r="J59759">
        <v>14</v>
      </c>
    </row>
    <row r="59760" spans="1:10" x14ac:dyDescent="0.45">
      <c r="A59760">
        <v>1995</v>
      </c>
      <c r="B59760">
        <v>7</v>
      </c>
      <c r="C59760">
        <v>5</v>
      </c>
      <c r="D59760" s="1" t="s">
        <v>9309</v>
      </c>
      <c r="E59760" s="1" t="s">
        <v>11333</v>
      </c>
      <c r="F59760">
        <v>-3283321</v>
      </c>
      <c r="G59760">
        <v>29547388</v>
      </c>
      <c r="H59760">
        <v>0</v>
      </c>
      <c r="I59760">
        <v>0</v>
      </c>
      <c r="J59760">
        <v>0</v>
      </c>
    </row>
    <row r="59761" spans="1:10" x14ac:dyDescent="0.45">
      <c r="A59761">
        <v>1995</v>
      </c>
      <c r="B59761">
        <v>7</v>
      </c>
      <c r="C59761">
        <v>5</v>
      </c>
      <c r="D59761" s="1" t="s">
        <v>9309</v>
      </c>
      <c r="E59761" s="1" t="s">
        <v>11333</v>
      </c>
      <c r="F59761">
        <v>-3283321</v>
      </c>
      <c r="G59761">
        <v>29547388</v>
      </c>
      <c r="H59761">
        <v>1</v>
      </c>
      <c r="I59761">
        <v>0</v>
      </c>
      <c r="J59761">
        <v>3</v>
      </c>
    </row>
    <row r="59762" spans="1:10" x14ac:dyDescent="0.45">
      <c r="A59762">
        <v>1995</v>
      </c>
      <c r="B59762">
        <v>7</v>
      </c>
      <c r="C59762">
        <v>5</v>
      </c>
      <c r="D59762" s="1" t="s">
        <v>375</v>
      </c>
      <c r="E59762" s="1" t="s">
        <v>6496</v>
      </c>
      <c r="F59762">
        <v>32311973</v>
      </c>
      <c r="G59762">
        <v>35026603</v>
      </c>
      <c r="H59762">
        <v>1</v>
      </c>
      <c r="I59762">
        <v>0</v>
      </c>
      <c r="J59762">
        <v>2</v>
      </c>
    </row>
    <row r="59763" spans="1:10" x14ac:dyDescent="0.45">
      <c r="A59763">
        <v>1995</v>
      </c>
      <c r="B59763">
        <v>7</v>
      </c>
      <c r="C59763">
        <v>5</v>
      </c>
      <c r="D59763" s="1" t="s">
        <v>18</v>
      </c>
      <c r="E59763" s="1" t="s">
        <v>554</v>
      </c>
      <c r="F59763">
        <v>35689125</v>
      </c>
      <c r="G59763">
        <v>139747742</v>
      </c>
      <c r="H59763">
        <v>0</v>
      </c>
      <c r="I59763">
        <v>0</v>
      </c>
      <c r="J59763">
        <v>0</v>
      </c>
    </row>
    <row r="59764" spans="1:10" x14ac:dyDescent="0.45">
      <c r="A59764">
        <v>1995</v>
      </c>
      <c r="B59764">
        <v>7</v>
      </c>
      <c r="C59764">
        <v>6</v>
      </c>
      <c r="D59764" s="1" t="s">
        <v>10584</v>
      </c>
      <c r="E59764" s="1" t="s">
        <v>10377</v>
      </c>
      <c r="F59764">
        <v>4815</v>
      </c>
      <c r="G59764">
        <v>17116667</v>
      </c>
      <c r="H59764">
        <v>1</v>
      </c>
      <c r="I59764">
        <v>0</v>
      </c>
      <c r="J59764">
        <v>2</v>
      </c>
    </row>
    <row r="59765" spans="1:10" x14ac:dyDescent="0.45">
      <c r="A59765">
        <v>1995</v>
      </c>
      <c r="B59765">
        <v>7</v>
      </c>
      <c r="C59765">
        <v>6</v>
      </c>
      <c r="D59765" s="1" t="s">
        <v>79</v>
      </c>
      <c r="E59765" s="1" t="s">
        <v>457</v>
      </c>
      <c r="F59765">
        <v>41656285</v>
      </c>
      <c r="G59765">
        <v>-876533</v>
      </c>
      <c r="H59765">
        <v>1</v>
      </c>
      <c r="I59765">
        <v>0</v>
      </c>
      <c r="J59765">
        <v>0</v>
      </c>
    </row>
    <row r="59766" spans="1:10" x14ac:dyDescent="0.45">
      <c r="A59766">
        <v>1995</v>
      </c>
      <c r="B59766">
        <v>7</v>
      </c>
      <c r="C59766">
        <v>6</v>
      </c>
      <c r="D59766" s="1" t="s">
        <v>777</v>
      </c>
      <c r="E59766" s="1" t="s">
        <v>4037</v>
      </c>
      <c r="F59766">
        <v>9815254</v>
      </c>
      <c r="G59766">
        <v>80037053</v>
      </c>
      <c r="H59766">
        <v>1</v>
      </c>
      <c r="I59766">
        <v>1</v>
      </c>
      <c r="J59766">
        <v>3</v>
      </c>
    </row>
    <row r="59767" spans="1:10" x14ac:dyDescent="0.45">
      <c r="A59767">
        <v>1995</v>
      </c>
      <c r="B59767">
        <v>7</v>
      </c>
      <c r="C59767">
        <v>6</v>
      </c>
      <c r="D59767" s="1" t="s">
        <v>993</v>
      </c>
      <c r="E59767" s="1" t="s">
        <v>11334</v>
      </c>
      <c r="F59767">
        <v>23636976</v>
      </c>
      <c r="G59767">
        <v>88780289</v>
      </c>
      <c r="H59767">
        <v>1</v>
      </c>
      <c r="I59767">
        <v>0</v>
      </c>
      <c r="J59767">
        <v>7</v>
      </c>
    </row>
    <row r="59768" spans="1:10" x14ac:dyDescent="0.45">
      <c r="A59768">
        <v>1995</v>
      </c>
      <c r="B59768">
        <v>7</v>
      </c>
      <c r="C59768">
        <v>6</v>
      </c>
      <c r="D59768" s="1" t="s">
        <v>9309</v>
      </c>
      <c r="E59768" s="1" t="s">
        <v>9310</v>
      </c>
      <c r="F59768">
        <v>-3375828</v>
      </c>
      <c r="G59768">
        <v>29364107</v>
      </c>
      <c r="H59768">
        <v>1</v>
      </c>
      <c r="I59768">
        <v>0</v>
      </c>
      <c r="J59768">
        <v>0</v>
      </c>
    </row>
    <row r="59769" spans="1:10" x14ac:dyDescent="0.45">
      <c r="A59769">
        <v>1995</v>
      </c>
      <c r="B59769">
        <v>7</v>
      </c>
      <c r="C59769">
        <v>6</v>
      </c>
      <c r="D59769" s="1" t="s">
        <v>491</v>
      </c>
      <c r="E59769" s="1" t="s">
        <v>7251</v>
      </c>
      <c r="F59769">
        <v>19757778</v>
      </c>
      <c r="G59769">
        <v>-72204167</v>
      </c>
      <c r="H59769">
        <v>1</v>
      </c>
      <c r="I59769">
        <v>0</v>
      </c>
      <c r="J59769">
        <v>1</v>
      </c>
    </row>
    <row r="59770" spans="1:10" x14ac:dyDescent="0.45">
      <c r="A59770">
        <v>1995</v>
      </c>
      <c r="B59770">
        <v>7</v>
      </c>
      <c r="C59770">
        <v>6</v>
      </c>
      <c r="D59770" s="1" t="s">
        <v>105</v>
      </c>
      <c r="E59770" s="1" t="s">
        <v>11335</v>
      </c>
      <c r="F59770">
        <v>33303434</v>
      </c>
      <c r="G59770">
        <v>35545174</v>
      </c>
      <c r="H59770">
        <v>1</v>
      </c>
      <c r="I59770">
        <v>0</v>
      </c>
      <c r="J59770">
        <v>0</v>
      </c>
    </row>
    <row r="59771" spans="1:10" x14ac:dyDescent="0.45">
      <c r="A59771">
        <v>1995</v>
      </c>
      <c r="B59771">
        <v>7</v>
      </c>
      <c r="C59771">
        <v>7</v>
      </c>
      <c r="D59771" s="1" t="s">
        <v>777</v>
      </c>
      <c r="E59771" s="1" t="s">
        <v>3902</v>
      </c>
      <c r="F59771">
        <v>7716666</v>
      </c>
      <c r="G59771">
        <v>81700188</v>
      </c>
      <c r="H59771">
        <v>1</v>
      </c>
      <c r="I59771">
        <v>0</v>
      </c>
      <c r="J59771">
        <v>1</v>
      </c>
    </row>
    <row r="59772" spans="1:10" x14ac:dyDescent="0.45">
      <c r="A59772">
        <v>1995</v>
      </c>
      <c r="B59772">
        <v>7</v>
      </c>
      <c r="C59772">
        <v>7</v>
      </c>
      <c r="D59772" s="1" t="s">
        <v>187</v>
      </c>
      <c r="E59772" s="1" t="s">
        <v>2606</v>
      </c>
      <c r="F59772">
        <v>391272</v>
      </c>
      <c r="G59772">
        <v>-7547591</v>
      </c>
      <c r="H59772">
        <v>1</v>
      </c>
      <c r="I59772">
        <v>0</v>
      </c>
      <c r="J59772">
        <v>0</v>
      </c>
    </row>
    <row r="59773" spans="1:10" x14ac:dyDescent="0.45">
      <c r="A59773">
        <v>1995</v>
      </c>
      <c r="B59773">
        <v>7</v>
      </c>
      <c r="C59773">
        <v>7</v>
      </c>
      <c r="D59773" s="1" t="s">
        <v>418</v>
      </c>
      <c r="E59773" s="1" t="s">
        <v>11336</v>
      </c>
      <c r="F59773">
        <v>4163702</v>
      </c>
      <c r="G59773">
        <v>9343456</v>
      </c>
      <c r="H59773">
        <v>1</v>
      </c>
      <c r="I59773">
        <v>0</v>
      </c>
      <c r="J59773">
        <v>0</v>
      </c>
    </row>
    <row r="59774" spans="1:10" x14ac:dyDescent="0.45">
      <c r="A59774">
        <v>1995</v>
      </c>
      <c r="B59774">
        <v>7</v>
      </c>
      <c r="C59774">
        <v>7</v>
      </c>
      <c r="D59774" s="1" t="s">
        <v>105</v>
      </c>
      <c r="E59774" s="1" t="s">
        <v>11337</v>
      </c>
      <c r="H59774">
        <v>1</v>
      </c>
      <c r="I59774">
        <v>0</v>
      </c>
      <c r="J59774">
        <v>0</v>
      </c>
    </row>
    <row r="59775" spans="1:10" x14ac:dyDescent="0.45">
      <c r="A59775">
        <v>1995</v>
      </c>
      <c r="B59775">
        <v>7</v>
      </c>
      <c r="C59775">
        <v>8</v>
      </c>
      <c r="D59775" s="1" t="s">
        <v>530</v>
      </c>
      <c r="E59775" s="1" t="s">
        <v>3944</v>
      </c>
      <c r="F59775">
        <v>-8448899</v>
      </c>
      <c r="G59775">
        <v>-76324652</v>
      </c>
      <c r="H59775">
        <v>1</v>
      </c>
      <c r="I59775">
        <v>0</v>
      </c>
      <c r="J59775">
        <v>8</v>
      </c>
    </row>
    <row r="59776" spans="1:10" x14ac:dyDescent="0.45">
      <c r="A59776">
        <v>1995</v>
      </c>
      <c r="B59776">
        <v>7</v>
      </c>
      <c r="C59776">
        <v>8</v>
      </c>
      <c r="D59776" s="1" t="s">
        <v>79</v>
      </c>
      <c r="E59776" s="1" t="s">
        <v>11338</v>
      </c>
      <c r="F59776">
        <v>41067056</v>
      </c>
      <c r="G59776">
        <v>1056419</v>
      </c>
      <c r="H59776">
        <v>1</v>
      </c>
      <c r="I59776">
        <v>0</v>
      </c>
      <c r="J59776">
        <v>0</v>
      </c>
    </row>
    <row r="59777" spans="1:10" x14ac:dyDescent="0.45">
      <c r="A59777">
        <v>1995</v>
      </c>
      <c r="B59777">
        <v>7</v>
      </c>
      <c r="C59777">
        <v>8</v>
      </c>
      <c r="D59777" s="1" t="s">
        <v>79</v>
      </c>
      <c r="E59777" s="1" t="s">
        <v>2589</v>
      </c>
      <c r="F59777">
        <v>41076769</v>
      </c>
      <c r="G59777">
        <v>1144041</v>
      </c>
      <c r="H59777">
        <v>1</v>
      </c>
      <c r="I59777">
        <v>0</v>
      </c>
      <c r="J59777">
        <v>0</v>
      </c>
    </row>
    <row r="59778" spans="1:10" x14ac:dyDescent="0.45">
      <c r="A59778">
        <v>1995</v>
      </c>
      <c r="B59778">
        <v>7</v>
      </c>
      <c r="C59778">
        <v>8</v>
      </c>
      <c r="D59778" s="1" t="s">
        <v>79</v>
      </c>
      <c r="E59778" s="1" t="s">
        <v>2590</v>
      </c>
      <c r="F59778">
        <v>41154818</v>
      </c>
      <c r="G59778">
        <v>1108676</v>
      </c>
      <c r="H59778">
        <v>1</v>
      </c>
      <c r="I59778">
        <v>0</v>
      </c>
      <c r="J59778">
        <v>0</v>
      </c>
    </row>
    <row r="59779" spans="1:10" x14ac:dyDescent="0.45">
      <c r="A59779">
        <v>1995</v>
      </c>
      <c r="B59779">
        <v>7</v>
      </c>
      <c r="C59779">
        <v>8</v>
      </c>
      <c r="D59779" s="1" t="s">
        <v>993</v>
      </c>
      <c r="E59779" s="1" t="s">
        <v>11339</v>
      </c>
      <c r="F59779">
        <v>23143619</v>
      </c>
      <c r="G59779">
        <v>89587482</v>
      </c>
      <c r="H59779">
        <v>1</v>
      </c>
      <c r="I59779">
        <v>0</v>
      </c>
      <c r="J59779">
        <v>1</v>
      </c>
    </row>
    <row r="59780" spans="1:10" x14ac:dyDescent="0.45">
      <c r="A59780">
        <v>1995</v>
      </c>
      <c r="B59780">
        <v>7</v>
      </c>
      <c r="C59780">
        <v>8</v>
      </c>
      <c r="D59780" s="1" t="s">
        <v>91</v>
      </c>
      <c r="E59780" s="1" t="s">
        <v>11340</v>
      </c>
      <c r="F59780">
        <v>27679167</v>
      </c>
      <c r="G59780">
        <v>307725</v>
      </c>
      <c r="H59780">
        <v>1</v>
      </c>
      <c r="I59780">
        <v>0</v>
      </c>
      <c r="J59780">
        <v>1</v>
      </c>
    </row>
    <row r="59781" spans="1:10" x14ac:dyDescent="0.45">
      <c r="A59781">
        <v>1995</v>
      </c>
      <c r="B59781">
        <v>7</v>
      </c>
      <c r="C59781">
        <v>8</v>
      </c>
      <c r="D59781" s="1" t="s">
        <v>40</v>
      </c>
      <c r="E59781" s="1" t="s">
        <v>41</v>
      </c>
      <c r="F59781">
        <v>14622869</v>
      </c>
      <c r="G59781">
        <v>-90529068</v>
      </c>
      <c r="H59781">
        <v>1</v>
      </c>
      <c r="I59781">
        <v>0</v>
      </c>
      <c r="J59781">
        <v>1</v>
      </c>
    </row>
    <row r="59782" spans="1:10" x14ac:dyDescent="0.45">
      <c r="A59782">
        <v>1995</v>
      </c>
      <c r="B59782">
        <v>7</v>
      </c>
      <c r="C59782">
        <v>8</v>
      </c>
      <c r="D59782" s="1" t="s">
        <v>393</v>
      </c>
      <c r="E59782" s="1" t="s">
        <v>11341</v>
      </c>
      <c r="H59782">
        <v>1</v>
      </c>
      <c r="I59782">
        <v>0</v>
      </c>
      <c r="J59782">
        <v>0</v>
      </c>
    </row>
    <row r="59783" spans="1:10" x14ac:dyDescent="0.45">
      <c r="A59783">
        <v>1995</v>
      </c>
      <c r="B59783">
        <v>7</v>
      </c>
      <c r="C59783">
        <v>8</v>
      </c>
      <c r="D59783" s="1" t="s">
        <v>12</v>
      </c>
      <c r="E59783" s="1" t="s">
        <v>11342</v>
      </c>
      <c r="F59783">
        <v>17739294</v>
      </c>
      <c r="G59783">
        <v>-98659317</v>
      </c>
      <c r="H59783">
        <v>1</v>
      </c>
      <c r="I59783">
        <v>0</v>
      </c>
      <c r="J59783">
        <v>5</v>
      </c>
    </row>
    <row r="59784" spans="1:10" x14ac:dyDescent="0.45">
      <c r="A59784">
        <v>1995</v>
      </c>
      <c r="B59784">
        <v>7</v>
      </c>
      <c r="C59784">
        <v>9</v>
      </c>
      <c r="D59784" s="1" t="s">
        <v>245</v>
      </c>
      <c r="E59784" s="1" t="s">
        <v>246</v>
      </c>
      <c r="F59784">
        <v>24891115</v>
      </c>
      <c r="G59784">
        <v>67143311</v>
      </c>
      <c r="H59784">
        <v>1</v>
      </c>
      <c r="I59784">
        <v>0</v>
      </c>
      <c r="J59784">
        <v>2</v>
      </c>
    </row>
    <row r="59785" spans="1:10" x14ac:dyDescent="0.45">
      <c r="A59785">
        <v>1995</v>
      </c>
      <c r="B59785">
        <v>7</v>
      </c>
      <c r="C59785">
        <v>9</v>
      </c>
      <c r="D59785" s="1" t="s">
        <v>245</v>
      </c>
      <c r="E59785" s="1" t="s">
        <v>7764</v>
      </c>
      <c r="F59785">
        <v>25389288</v>
      </c>
      <c r="G59785">
        <v>68357338</v>
      </c>
      <c r="H59785">
        <v>1</v>
      </c>
      <c r="I59785">
        <v>0</v>
      </c>
      <c r="J59785">
        <v>0</v>
      </c>
    </row>
    <row r="59786" spans="1:10" x14ac:dyDescent="0.45">
      <c r="A59786">
        <v>1995</v>
      </c>
      <c r="B59786">
        <v>7</v>
      </c>
      <c r="C59786">
        <v>9</v>
      </c>
      <c r="D59786" s="1" t="s">
        <v>245</v>
      </c>
      <c r="E59786" s="1" t="s">
        <v>7764</v>
      </c>
      <c r="F59786">
        <v>25389288</v>
      </c>
      <c r="G59786">
        <v>68357338</v>
      </c>
      <c r="H59786">
        <v>1</v>
      </c>
      <c r="I59786">
        <v>0</v>
      </c>
      <c r="J59786">
        <v>0</v>
      </c>
    </row>
    <row r="59787" spans="1:10" x14ac:dyDescent="0.45">
      <c r="A59787">
        <v>1995</v>
      </c>
      <c r="B59787">
        <v>7</v>
      </c>
      <c r="C59787">
        <v>9</v>
      </c>
      <c r="D59787" s="1" t="s">
        <v>245</v>
      </c>
      <c r="E59787" s="1" t="s">
        <v>246</v>
      </c>
      <c r="F59787">
        <v>24891115</v>
      </c>
      <c r="G59787">
        <v>67143311</v>
      </c>
      <c r="H59787">
        <v>1</v>
      </c>
      <c r="I59787">
        <v>0</v>
      </c>
      <c r="J59787">
        <v>0</v>
      </c>
    </row>
    <row r="59788" spans="1:10" x14ac:dyDescent="0.45">
      <c r="A59788">
        <v>1995</v>
      </c>
      <c r="B59788">
        <v>7</v>
      </c>
      <c r="C59788">
        <v>9</v>
      </c>
      <c r="D59788" s="1" t="s">
        <v>245</v>
      </c>
      <c r="E59788" s="1" t="s">
        <v>246</v>
      </c>
      <c r="F59788">
        <v>24891115</v>
      </c>
      <c r="G59788">
        <v>67143311</v>
      </c>
      <c r="H59788">
        <v>1</v>
      </c>
      <c r="I59788">
        <v>0</v>
      </c>
      <c r="J59788">
        <v>0</v>
      </c>
    </row>
    <row r="59789" spans="1:10" x14ac:dyDescent="0.45">
      <c r="A59789">
        <v>1995</v>
      </c>
      <c r="B59789">
        <v>7</v>
      </c>
      <c r="C59789">
        <v>9</v>
      </c>
      <c r="D59789" s="1" t="s">
        <v>245</v>
      </c>
      <c r="E59789" s="1" t="s">
        <v>246</v>
      </c>
      <c r="F59789">
        <v>24891115</v>
      </c>
      <c r="G59789">
        <v>67143311</v>
      </c>
      <c r="H59789">
        <v>1</v>
      </c>
      <c r="I59789">
        <v>0</v>
      </c>
      <c r="J59789">
        <v>0</v>
      </c>
    </row>
    <row r="59790" spans="1:10" x14ac:dyDescent="0.45">
      <c r="A59790">
        <v>1995</v>
      </c>
      <c r="B59790">
        <v>7</v>
      </c>
      <c r="C59790">
        <v>9</v>
      </c>
      <c r="D59790" s="1" t="s">
        <v>245</v>
      </c>
      <c r="E59790" s="1" t="s">
        <v>246</v>
      </c>
      <c r="F59790">
        <v>24891115</v>
      </c>
      <c r="G59790">
        <v>67143311</v>
      </c>
      <c r="H59790">
        <v>1</v>
      </c>
      <c r="I59790">
        <v>0</v>
      </c>
      <c r="J59790">
        <v>0</v>
      </c>
    </row>
    <row r="59791" spans="1:10" x14ac:dyDescent="0.45">
      <c r="A59791">
        <v>1995</v>
      </c>
      <c r="B59791">
        <v>7</v>
      </c>
      <c r="C59791">
        <v>9</v>
      </c>
      <c r="D59791" s="1" t="s">
        <v>245</v>
      </c>
      <c r="E59791" s="1" t="s">
        <v>246</v>
      </c>
      <c r="F59791">
        <v>24891115</v>
      </c>
      <c r="G59791">
        <v>67143311</v>
      </c>
      <c r="H59791">
        <v>1</v>
      </c>
      <c r="I59791">
        <v>0</v>
      </c>
      <c r="J59791">
        <v>12</v>
      </c>
    </row>
    <row r="59792" spans="1:10" x14ac:dyDescent="0.45">
      <c r="A59792">
        <v>1995</v>
      </c>
      <c r="B59792">
        <v>7</v>
      </c>
      <c r="C59792">
        <v>9</v>
      </c>
      <c r="D59792" s="1" t="s">
        <v>245</v>
      </c>
      <c r="E59792" s="1" t="s">
        <v>246</v>
      </c>
      <c r="F59792">
        <v>24891115</v>
      </c>
      <c r="G59792">
        <v>67143311</v>
      </c>
      <c r="H59792">
        <v>1</v>
      </c>
      <c r="I59792">
        <v>0</v>
      </c>
      <c r="J59792">
        <v>0</v>
      </c>
    </row>
    <row r="59793" spans="1:10" x14ac:dyDescent="0.45">
      <c r="A59793">
        <v>1995</v>
      </c>
      <c r="B59793">
        <v>7</v>
      </c>
      <c r="C59793">
        <v>9</v>
      </c>
      <c r="D59793" s="1" t="s">
        <v>375</v>
      </c>
      <c r="E59793" s="1" t="s">
        <v>11343</v>
      </c>
      <c r="F59793">
        <v>31367022</v>
      </c>
      <c r="G59793">
        <v>34299955</v>
      </c>
      <c r="H59793">
        <v>0</v>
      </c>
      <c r="I59793">
        <v>0</v>
      </c>
      <c r="J59793">
        <v>0</v>
      </c>
    </row>
    <row r="59794" spans="1:10" x14ac:dyDescent="0.45">
      <c r="A59794">
        <v>1995</v>
      </c>
      <c r="B59794">
        <v>7</v>
      </c>
      <c r="C59794">
        <v>9</v>
      </c>
      <c r="D59794" s="1" t="s">
        <v>530</v>
      </c>
      <c r="E59794" s="1" t="s">
        <v>531</v>
      </c>
      <c r="F59794">
        <v>-11967368</v>
      </c>
      <c r="G59794">
        <v>-76978462</v>
      </c>
      <c r="H59794">
        <v>1</v>
      </c>
      <c r="I59794">
        <v>0</v>
      </c>
      <c r="J59794">
        <v>0</v>
      </c>
    </row>
    <row r="59795" spans="1:10" x14ac:dyDescent="0.45">
      <c r="A59795">
        <v>1995</v>
      </c>
      <c r="B59795">
        <v>7</v>
      </c>
      <c r="C59795">
        <v>9</v>
      </c>
      <c r="D59795" s="1" t="s">
        <v>530</v>
      </c>
      <c r="E59795" s="1" t="s">
        <v>7960</v>
      </c>
      <c r="F59795">
        <v>-5988152</v>
      </c>
      <c r="G59795">
        <v>-7974739</v>
      </c>
      <c r="H59795">
        <v>1</v>
      </c>
      <c r="I59795">
        <v>0</v>
      </c>
      <c r="J59795">
        <v>1</v>
      </c>
    </row>
    <row r="59796" spans="1:10" x14ac:dyDescent="0.45">
      <c r="A59796">
        <v>1995</v>
      </c>
      <c r="B59796">
        <v>7</v>
      </c>
      <c r="C59796">
        <v>9</v>
      </c>
      <c r="D59796" s="1" t="s">
        <v>14</v>
      </c>
      <c r="E59796" s="1" t="s">
        <v>1651</v>
      </c>
      <c r="F59796">
        <v>8240043</v>
      </c>
      <c r="G59796">
        <v>124244766</v>
      </c>
      <c r="H59796">
        <v>1</v>
      </c>
      <c r="I59796">
        <v>0</v>
      </c>
      <c r="J59796">
        <v>0</v>
      </c>
    </row>
    <row r="59797" spans="1:10" x14ac:dyDescent="0.45">
      <c r="A59797">
        <v>1995</v>
      </c>
      <c r="B59797">
        <v>7</v>
      </c>
      <c r="C59797">
        <v>9</v>
      </c>
      <c r="D59797" s="1" t="s">
        <v>777</v>
      </c>
      <c r="E59797" s="1" t="s">
        <v>2813</v>
      </c>
      <c r="F59797">
        <v>6941837</v>
      </c>
      <c r="G59797">
        <v>79861687</v>
      </c>
      <c r="H59797">
        <v>1</v>
      </c>
      <c r="I59797">
        <v>0</v>
      </c>
      <c r="J59797">
        <v>0</v>
      </c>
    </row>
    <row r="59798" spans="1:10" x14ac:dyDescent="0.45">
      <c r="A59798">
        <v>1995</v>
      </c>
      <c r="B59798">
        <v>7</v>
      </c>
      <c r="C59798">
        <v>9</v>
      </c>
      <c r="D59798" s="1" t="s">
        <v>453</v>
      </c>
      <c r="E59798" s="1" t="s">
        <v>11344</v>
      </c>
      <c r="F59798">
        <v>36501</v>
      </c>
      <c r="G59798">
        <v>377396</v>
      </c>
      <c r="H59798">
        <v>1</v>
      </c>
      <c r="I59798">
        <v>0</v>
      </c>
      <c r="J59798">
        <v>0</v>
      </c>
    </row>
    <row r="59799" spans="1:10" x14ac:dyDescent="0.45">
      <c r="A59799">
        <v>1995</v>
      </c>
      <c r="B59799">
        <v>7</v>
      </c>
      <c r="C59799">
        <v>9</v>
      </c>
      <c r="D59799" s="1" t="s">
        <v>453</v>
      </c>
      <c r="E59799" s="1" t="s">
        <v>7926</v>
      </c>
      <c r="F59799">
        <v>36480453</v>
      </c>
      <c r="G59799">
        <v>283388</v>
      </c>
      <c r="H59799">
        <v>1</v>
      </c>
      <c r="I59799">
        <v>0</v>
      </c>
      <c r="J59799">
        <v>0</v>
      </c>
    </row>
    <row r="59800" spans="1:10" x14ac:dyDescent="0.45">
      <c r="A59800">
        <v>1995</v>
      </c>
      <c r="B59800">
        <v>7</v>
      </c>
      <c r="C59800">
        <v>10</v>
      </c>
      <c r="D59800" s="1" t="s">
        <v>245</v>
      </c>
      <c r="E59800" s="1" t="s">
        <v>246</v>
      </c>
      <c r="F59800">
        <v>24891115</v>
      </c>
      <c r="G59800">
        <v>67143311</v>
      </c>
      <c r="H59800">
        <v>1</v>
      </c>
      <c r="I59800">
        <v>0</v>
      </c>
      <c r="J59800">
        <v>1</v>
      </c>
    </row>
    <row r="59801" spans="1:10" x14ac:dyDescent="0.45">
      <c r="A59801">
        <v>1995</v>
      </c>
      <c r="B59801">
        <v>7</v>
      </c>
      <c r="C59801">
        <v>10</v>
      </c>
      <c r="D59801" s="1" t="s">
        <v>14</v>
      </c>
      <c r="E59801" s="1" t="s">
        <v>1424</v>
      </c>
      <c r="F59801">
        <v>8004674</v>
      </c>
      <c r="G59801">
        <v>1242913</v>
      </c>
      <c r="H59801">
        <v>1</v>
      </c>
      <c r="I59801">
        <v>0</v>
      </c>
      <c r="J59801">
        <v>1</v>
      </c>
    </row>
    <row r="59802" spans="1:10" x14ac:dyDescent="0.45">
      <c r="A59802">
        <v>1995</v>
      </c>
      <c r="B59802">
        <v>7</v>
      </c>
      <c r="C59802">
        <v>10</v>
      </c>
      <c r="D59802" s="1" t="s">
        <v>40</v>
      </c>
      <c r="E59802" s="1" t="s">
        <v>15</v>
      </c>
      <c r="H59802">
        <v>1</v>
      </c>
      <c r="I59802">
        <v>0</v>
      </c>
      <c r="J59802">
        <v>0</v>
      </c>
    </row>
    <row r="59803" spans="1:10" x14ac:dyDescent="0.45">
      <c r="A59803">
        <v>1995</v>
      </c>
      <c r="B59803">
        <v>7</v>
      </c>
      <c r="C59803">
        <v>10</v>
      </c>
      <c r="D59803" s="1" t="s">
        <v>393</v>
      </c>
      <c r="E59803" s="1" t="s">
        <v>1880</v>
      </c>
      <c r="F59803">
        <v>1308268</v>
      </c>
      <c r="G59803">
        <v>80270718</v>
      </c>
      <c r="H59803">
        <v>1</v>
      </c>
      <c r="I59803">
        <v>0</v>
      </c>
      <c r="J59803">
        <v>0</v>
      </c>
    </row>
    <row r="59804" spans="1:10" x14ac:dyDescent="0.45">
      <c r="A59804">
        <v>1995</v>
      </c>
      <c r="B59804">
        <v>7</v>
      </c>
      <c r="C59804">
        <v>10</v>
      </c>
      <c r="D59804" s="1" t="s">
        <v>1500</v>
      </c>
      <c r="E59804" s="1" t="s">
        <v>7300</v>
      </c>
      <c r="F59804">
        <v>-25444486</v>
      </c>
      <c r="G59804">
        <v>3199311</v>
      </c>
      <c r="H59804">
        <v>1</v>
      </c>
      <c r="I59804">
        <v>0</v>
      </c>
      <c r="J59804">
        <v>2</v>
      </c>
    </row>
    <row r="59805" spans="1:10" x14ac:dyDescent="0.45">
      <c r="A59805">
        <v>1995</v>
      </c>
      <c r="B59805">
        <v>7</v>
      </c>
      <c r="C59805">
        <v>11</v>
      </c>
      <c r="D59805" s="1" t="s">
        <v>9309</v>
      </c>
      <c r="E59805" s="1" t="s">
        <v>11345</v>
      </c>
      <c r="F59805">
        <v>-265977</v>
      </c>
      <c r="G59805">
        <v>30309559</v>
      </c>
      <c r="H59805">
        <v>1</v>
      </c>
      <c r="I59805">
        <v>0</v>
      </c>
      <c r="J59805">
        <v>48</v>
      </c>
    </row>
    <row r="59806" spans="1:10" x14ac:dyDescent="0.45">
      <c r="A59806">
        <v>1995</v>
      </c>
      <c r="B59806">
        <v>7</v>
      </c>
      <c r="C59806">
        <v>11</v>
      </c>
      <c r="D59806" s="1" t="s">
        <v>393</v>
      </c>
      <c r="E59806" s="1" t="s">
        <v>11346</v>
      </c>
      <c r="H59806">
        <v>1</v>
      </c>
      <c r="I59806">
        <v>0</v>
      </c>
      <c r="J59806">
        <v>8</v>
      </c>
    </row>
    <row r="59807" spans="1:10" x14ac:dyDescent="0.45">
      <c r="A59807">
        <v>1995</v>
      </c>
      <c r="B59807">
        <v>7</v>
      </c>
      <c r="C59807">
        <v>12</v>
      </c>
      <c r="D59807" s="1" t="s">
        <v>245</v>
      </c>
      <c r="E59807" s="1" t="s">
        <v>246</v>
      </c>
      <c r="F59807">
        <v>24891115</v>
      </c>
      <c r="G59807">
        <v>67143311</v>
      </c>
      <c r="H59807">
        <v>1</v>
      </c>
      <c r="I59807">
        <v>0</v>
      </c>
      <c r="J59807">
        <v>1</v>
      </c>
    </row>
    <row r="59808" spans="1:10" x14ac:dyDescent="0.45">
      <c r="A59808">
        <v>1995</v>
      </c>
      <c r="B59808">
        <v>7</v>
      </c>
      <c r="C59808">
        <v>12</v>
      </c>
      <c r="D59808" s="1" t="s">
        <v>777</v>
      </c>
      <c r="E59808" s="1" t="s">
        <v>3206</v>
      </c>
      <c r="F59808">
        <v>966123</v>
      </c>
      <c r="G59808">
        <v>8002558</v>
      </c>
      <c r="H59808">
        <v>1</v>
      </c>
      <c r="I59808">
        <v>0</v>
      </c>
      <c r="J59808">
        <v>0</v>
      </c>
    </row>
    <row r="59809" spans="1:10" x14ac:dyDescent="0.45">
      <c r="A59809">
        <v>1995</v>
      </c>
      <c r="B59809">
        <v>7</v>
      </c>
      <c r="C59809">
        <v>12</v>
      </c>
      <c r="D59809" s="1" t="s">
        <v>510</v>
      </c>
      <c r="E59809" s="1" t="s">
        <v>6901</v>
      </c>
      <c r="F59809">
        <v>16687778</v>
      </c>
      <c r="G59809">
        <v>98508333</v>
      </c>
      <c r="H59809">
        <v>1</v>
      </c>
      <c r="I59809">
        <v>0</v>
      </c>
      <c r="J59809">
        <v>3</v>
      </c>
    </row>
    <row r="59810" spans="1:10" x14ac:dyDescent="0.45">
      <c r="A59810">
        <v>1995</v>
      </c>
      <c r="B59810">
        <v>7</v>
      </c>
      <c r="C59810">
        <v>12</v>
      </c>
      <c r="D59810" s="1" t="s">
        <v>192</v>
      </c>
      <c r="E59810" s="1" t="s">
        <v>1279</v>
      </c>
      <c r="F59810">
        <v>1184962</v>
      </c>
      <c r="G59810">
        <v>-8619903</v>
      </c>
      <c r="H59810">
        <v>1</v>
      </c>
      <c r="I59810">
        <v>0</v>
      </c>
      <c r="J59810">
        <v>0</v>
      </c>
    </row>
    <row r="59811" spans="1:10" x14ac:dyDescent="0.45">
      <c r="A59811">
        <v>1995</v>
      </c>
      <c r="B59811">
        <v>7</v>
      </c>
      <c r="C59811">
        <v>12</v>
      </c>
      <c r="D59811" s="1" t="s">
        <v>192</v>
      </c>
      <c r="E59811" s="1" t="s">
        <v>1176</v>
      </c>
      <c r="F59811">
        <v>1196839</v>
      </c>
      <c r="G59811">
        <v>-86094623</v>
      </c>
      <c r="H59811">
        <v>1</v>
      </c>
      <c r="I59811">
        <v>0</v>
      </c>
      <c r="J59811">
        <v>0</v>
      </c>
    </row>
    <row r="59812" spans="1:10" x14ac:dyDescent="0.45">
      <c r="A59812">
        <v>1995</v>
      </c>
      <c r="B59812">
        <v>7</v>
      </c>
      <c r="C59812">
        <v>12</v>
      </c>
      <c r="D59812" s="1" t="s">
        <v>192</v>
      </c>
      <c r="E59812" s="1" t="s">
        <v>1011</v>
      </c>
      <c r="F59812">
        <v>1243257</v>
      </c>
      <c r="G59812">
        <v>-86881204</v>
      </c>
      <c r="H59812">
        <v>1</v>
      </c>
      <c r="I59812">
        <v>0</v>
      </c>
      <c r="J59812">
        <v>0</v>
      </c>
    </row>
    <row r="59813" spans="1:10" x14ac:dyDescent="0.45">
      <c r="A59813">
        <v>1995</v>
      </c>
      <c r="B59813">
        <v>7</v>
      </c>
      <c r="C59813">
        <v>12</v>
      </c>
      <c r="D59813" s="1" t="s">
        <v>177</v>
      </c>
      <c r="E59813" s="1" t="s">
        <v>179</v>
      </c>
      <c r="F59813">
        <v>54607712</v>
      </c>
      <c r="G59813">
        <v>-595621</v>
      </c>
      <c r="H59813">
        <v>1</v>
      </c>
      <c r="I59813">
        <v>0</v>
      </c>
      <c r="J59813">
        <v>0</v>
      </c>
    </row>
    <row r="59814" spans="1:10" x14ac:dyDescent="0.45">
      <c r="A59814">
        <v>1995</v>
      </c>
      <c r="B59814">
        <v>7</v>
      </c>
      <c r="C59814">
        <v>12</v>
      </c>
      <c r="D59814" s="1" t="s">
        <v>177</v>
      </c>
      <c r="E59814" s="1" t="s">
        <v>179</v>
      </c>
      <c r="F59814">
        <v>54607712</v>
      </c>
      <c r="G59814">
        <v>-595621</v>
      </c>
      <c r="H59814">
        <v>1</v>
      </c>
      <c r="I59814">
        <v>0</v>
      </c>
      <c r="J59814">
        <v>0</v>
      </c>
    </row>
    <row r="59815" spans="1:10" x14ac:dyDescent="0.45">
      <c r="A59815">
        <v>1995</v>
      </c>
      <c r="B59815">
        <v>7</v>
      </c>
      <c r="C59815">
        <v>13</v>
      </c>
      <c r="D59815" s="1" t="s">
        <v>777</v>
      </c>
      <c r="E59815" s="1" t="s">
        <v>15</v>
      </c>
      <c r="F59815">
        <v>8885503</v>
      </c>
      <c r="G59815">
        <v>80276733</v>
      </c>
      <c r="H59815">
        <v>1</v>
      </c>
      <c r="I59815">
        <v>0</v>
      </c>
      <c r="J59815">
        <v>6</v>
      </c>
    </row>
    <row r="59816" spans="1:10" x14ac:dyDescent="0.45">
      <c r="A59816">
        <v>1995</v>
      </c>
      <c r="B59816">
        <v>7</v>
      </c>
      <c r="C59816">
        <v>13</v>
      </c>
      <c r="D59816" s="1" t="s">
        <v>9725</v>
      </c>
      <c r="E59816" s="1" t="s">
        <v>15</v>
      </c>
      <c r="H59816">
        <v>0</v>
      </c>
      <c r="I59816">
        <v>0</v>
      </c>
      <c r="J59816">
        <v>0</v>
      </c>
    </row>
    <row r="59817" spans="1:10" x14ac:dyDescent="0.45">
      <c r="A59817">
        <v>1995</v>
      </c>
      <c r="B59817">
        <v>7</v>
      </c>
      <c r="C59817">
        <v>13</v>
      </c>
      <c r="D59817" s="1" t="s">
        <v>130</v>
      </c>
      <c r="E59817" s="1" t="s">
        <v>4493</v>
      </c>
      <c r="F59817">
        <v>37929167</v>
      </c>
      <c r="G59817">
        <v>41941111</v>
      </c>
      <c r="H59817">
        <v>1</v>
      </c>
      <c r="I59817">
        <v>0</v>
      </c>
      <c r="J59817">
        <v>0</v>
      </c>
    </row>
    <row r="59818" spans="1:10" x14ac:dyDescent="0.45">
      <c r="A59818">
        <v>1995</v>
      </c>
      <c r="B59818">
        <v>7</v>
      </c>
      <c r="C59818">
        <v>13</v>
      </c>
      <c r="D59818" s="1" t="s">
        <v>418</v>
      </c>
      <c r="E59818" s="1" t="s">
        <v>779</v>
      </c>
      <c r="F59818">
        <v>41930607</v>
      </c>
      <c r="G59818">
        <v>8742907</v>
      </c>
      <c r="H59818">
        <v>1</v>
      </c>
      <c r="I59818">
        <v>0</v>
      </c>
      <c r="J59818">
        <v>1</v>
      </c>
    </row>
    <row r="59819" spans="1:10" x14ac:dyDescent="0.45">
      <c r="A59819">
        <v>1995</v>
      </c>
      <c r="B59819">
        <v>7</v>
      </c>
      <c r="C59819">
        <v>13</v>
      </c>
      <c r="D59819" s="1" t="s">
        <v>393</v>
      </c>
      <c r="E59819" s="1" t="s">
        <v>11347</v>
      </c>
      <c r="F59819">
        <v>28107778</v>
      </c>
      <c r="G59819">
        <v>75487222</v>
      </c>
      <c r="H59819">
        <v>1</v>
      </c>
      <c r="I59819">
        <v>0</v>
      </c>
      <c r="J59819">
        <v>5</v>
      </c>
    </row>
    <row r="59820" spans="1:10" x14ac:dyDescent="0.45">
      <c r="A59820">
        <v>1995</v>
      </c>
      <c r="B59820">
        <v>7</v>
      </c>
      <c r="C59820">
        <v>14</v>
      </c>
      <c r="D59820" s="1" t="s">
        <v>245</v>
      </c>
      <c r="E59820" s="1" t="s">
        <v>246</v>
      </c>
      <c r="F59820">
        <v>24891115</v>
      </c>
      <c r="G59820">
        <v>67143311</v>
      </c>
      <c r="H59820">
        <v>1</v>
      </c>
      <c r="I59820">
        <v>0</v>
      </c>
      <c r="J59820">
        <v>2</v>
      </c>
    </row>
    <row r="59821" spans="1:10" x14ac:dyDescent="0.45">
      <c r="A59821">
        <v>1995</v>
      </c>
      <c r="B59821">
        <v>7</v>
      </c>
      <c r="C59821">
        <v>14</v>
      </c>
      <c r="D59821" s="1" t="s">
        <v>245</v>
      </c>
      <c r="E59821" s="1" t="s">
        <v>246</v>
      </c>
      <c r="F59821">
        <v>24891115</v>
      </c>
      <c r="G59821">
        <v>67143311</v>
      </c>
      <c r="H59821">
        <v>1</v>
      </c>
      <c r="I59821">
        <v>0</v>
      </c>
      <c r="J59821">
        <v>1</v>
      </c>
    </row>
    <row r="59822" spans="1:10" x14ac:dyDescent="0.45">
      <c r="A59822">
        <v>1995</v>
      </c>
      <c r="B59822">
        <v>7</v>
      </c>
      <c r="C59822">
        <v>14</v>
      </c>
      <c r="D59822" s="1" t="s">
        <v>245</v>
      </c>
      <c r="E59822" s="1" t="s">
        <v>246</v>
      </c>
      <c r="F59822">
        <v>24891115</v>
      </c>
      <c r="G59822">
        <v>67143311</v>
      </c>
      <c r="H59822">
        <v>1</v>
      </c>
      <c r="I59822">
        <v>0</v>
      </c>
      <c r="J59822">
        <v>1</v>
      </c>
    </row>
    <row r="59823" spans="1:10" x14ac:dyDescent="0.45">
      <c r="A59823">
        <v>1995</v>
      </c>
      <c r="B59823">
        <v>7</v>
      </c>
      <c r="C59823">
        <v>14</v>
      </c>
      <c r="D59823" s="1" t="s">
        <v>7179</v>
      </c>
      <c r="E59823" s="1" t="s">
        <v>8708</v>
      </c>
      <c r="F59823">
        <v>-9481553</v>
      </c>
      <c r="G59823">
        <v>147190242</v>
      </c>
      <c r="H59823">
        <v>1</v>
      </c>
      <c r="I59823">
        <v>0</v>
      </c>
      <c r="J59823">
        <v>0</v>
      </c>
    </row>
    <row r="59824" spans="1:10" x14ac:dyDescent="0.45">
      <c r="A59824">
        <v>1995</v>
      </c>
      <c r="B59824">
        <v>7</v>
      </c>
      <c r="C59824">
        <v>14</v>
      </c>
      <c r="D59824" s="1" t="s">
        <v>777</v>
      </c>
      <c r="E59824" s="1" t="s">
        <v>4694</v>
      </c>
      <c r="F59824">
        <v>7775413</v>
      </c>
      <c r="G59824">
        <v>81606247</v>
      </c>
      <c r="H59824">
        <v>1</v>
      </c>
      <c r="I59824">
        <v>0</v>
      </c>
      <c r="J59824">
        <v>6</v>
      </c>
    </row>
    <row r="59825" spans="1:10" x14ac:dyDescent="0.45">
      <c r="A59825">
        <v>1995</v>
      </c>
      <c r="B59825">
        <v>7</v>
      </c>
      <c r="C59825">
        <v>14</v>
      </c>
      <c r="D59825" s="1" t="s">
        <v>777</v>
      </c>
      <c r="E59825" s="1" t="s">
        <v>4694</v>
      </c>
      <c r="F59825">
        <v>7775413</v>
      </c>
      <c r="G59825">
        <v>81606247</v>
      </c>
      <c r="H59825">
        <v>1</v>
      </c>
      <c r="I59825">
        <v>0</v>
      </c>
      <c r="J59825">
        <v>0</v>
      </c>
    </row>
    <row r="59826" spans="1:10" x14ac:dyDescent="0.45">
      <c r="A59826">
        <v>1995</v>
      </c>
      <c r="B59826">
        <v>7</v>
      </c>
      <c r="C59826">
        <v>14</v>
      </c>
      <c r="D59826" s="1" t="s">
        <v>130</v>
      </c>
      <c r="E59826" s="1" t="s">
        <v>131</v>
      </c>
      <c r="F59826">
        <v>41106178</v>
      </c>
      <c r="G59826">
        <v>28689863</v>
      </c>
      <c r="H59826">
        <v>1</v>
      </c>
      <c r="I59826">
        <v>0</v>
      </c>
      <c r="J59826">
        <v>0</v>
      </c>
    </row>
    <row r="59827" spans="1:10" x14ac:dyDescent="0.45">
      <c r="A59827">
        <v>1995</v>
      </c>
      <c r="B59827">
        <v>7</v>
      </c>
      <c r="C59827">
        <v>14</v>
      </c>
      <c r="D59827" s="1" t="s">
        <v>8651</v>
      </c>
      <c r="E59827" s="1" t="s">
        <v>635</v>
      </c>
      <c r="F59827">
        <v>15325443</v>
      </c>
      <c r="G59827">
        <v>44211895</v>
      </c>
      <c r="H59827">
        <v>1</v>
      </c>
      <c r="I59827">
        <v>0</v>
      </c>
      <c r="J59827">
        <v>0</v>
      </c>
    </row>
    <row r="59828" spans="1:10" x14ac:dyDescent="0.45">
      <c r="A59828">
        <v>1995</v>
      </c>
      <c r="B59828">
        <v>7</v>
      </c>
      <c r="C59828">
        <v>14</v>
      </c>
      <c r="D59828" s="1" t="s">
        <v>187</v>
      </c>
      <c r="E59828" s="1" t="s">
        <v>432</v>
      </c>
      <c r="F59828">
        <v>4667128</v>
      </c>
      <c r="G59828">
        <v>-74106056</v>
      </c>
      <c r="H59828">
        <v>1</v>
      </c>
      <c r="I59828">
        <v>0</v>
      </c>
      <c r="J59828">
        <v>3</v>
      </c>
    </row>
    <row r="59829" spans="1:10" x14ac:dyDescent="0.45">
      <c r="A59829">
        <v>1995</v>
      </c>
      <c r="B59829">
        <v>7</v>
      </c>
      <c r="C59829">
        <v>14</v>
      </c>
      <c r="D59829" s="1" t="s">
        <v>187</v>
      </c>
      <c r="E59829" s="1" t="s">
        <v>764</v>
      </c>
      <c r="F59829">
        <v>426889</v>
      </c>
      <c r="G59829">
        <v>-759361</v>
      </c>
      <c r="H59829">
        <v>1</v>
      </c>
      <c r="I59829">
        <v>0</v>
      </c>
      <c r="J59829">
        <v>2</v>
      </c>
    </row>
    <row r="59830" spans="1:10" x14ac:dyDescent="0.45">
      <c r="A59830">
        <v>1995</v>
      </c>
      <c r="B59830">
        <v>7</v>
      </c>
      <c r="C59830">
        <v>14</v>
      </c>
      <c r="D59830" s="1" t="s">
        <v>187</v>
      </c>
      <c r="E59830" s="1" t="s">
        <v>11348</v>
      </c>
      <c r="F59830">
        <v>588423</v>
      </c>
      <c r="G59830">
        <v>-7531635</v>
      </c>
      <c r="H59830">
        <v>1</v>
      </c>
      <c r="I59830">
        <v>0</v>
      </c>
      <c r="J59830">
        <v>5</v>
      </c>
    </row>
    <row r="59831" spans="1:10" x14ac:dyDescent="0.45">
      <c r="A59831">
        <v>1995</v>
      </c>
      <c r="B59831">
        <v>7</v>
      </c>
      <c r="C59831">
        <v>14</v>
      </c>
      <c r="D59831" s="1" t="s">
        <v>187</v>
      </c>
      <c r="E59831" s="1" t="s">
        <v>1134</v>
      </c>
      <c r="F59831">
        <v>7060051</v>
      </c>
      <c r="G59831">
        <v>-73853115</v>
      </c>
      <c r="H59831">
        <v>1</v>
      </c>
      <c r="I59831">
        <v>0</v>
      </c>
      <c r="J59831">
        <v>0</v>
      </c>
    </row>
    <row r="59832" spans="1:10" x14ac:dyDescent="0.45">
      <c r="A59832">
        <v>1995</v>
      </c>
      <c r="B59832">
        <v>7</v>
      </c>
      <c r="C59832">
        <v>14</v>
      </c>
      <c r="D59832" s="1" t="s">
        <v>12</v>
      </c>
      <c r="E59832" s="1" t="s">
        <v>11349</v>
      </c>
      <c r="F59832">
        <v>17400891</v>
      </c>
      <c r="G59832">
        <v>-92463905</v>
      </c>
      <c r="H59832">
        <v>1</v>
      </c>
      <c r="I59832">
        <v>0</v>
      </c>
      <c r="J59832">
        <v>5</v>
      </c>
    </row>
    <row r="59833" spans="1:10" x14ac:dyDescent="0.45">
      <c r="A59833">
        <v>1995</v>
      </c>
      <c r="B59833">
        <v>7</v>
      </c>
      <c r="C59833">
        <v>14</v>
      </c>
      <c r="D59833" s="1" t="s">
        <v>12</v>
      </c>
      <c r="E59833" s="1" t="s">
        <v>11349</v>
      </c>
      <c r="F59833">
        <v>17400891</v>
      </c>
      <c r="G59833">
        <v>-92463905</v>
      </c>
      <c r="H59833">
        <v>1</v>
      </c>
      <c r="I59833">
        <v>0</v>
      </c>
      <c r="J59833">
        <v>0</v>
      </c>
    </row>
    <row r="59834" spans="1:10" x14ac:dyDescent="0.45">
      <c r="A59834">
        <v>1995</v>
      </c>
      <c r="B59834">
        <v>7</v>
      </c>
      <c r="C59834">
        <v>15</v>
      </c>
      <c r="D59834" s="1" t="s">
        <v>375</v>
      </c>
      <c r="E59834" s="1" t="s">
        <v>376</v>
      </c>
      <c r="F59834">
        <v>31502407</v>
      </c>
      <c r="G59834">
        <v>34459743</v>
      </c>
      <c r="H59834">
        <v>1</v>
      </c>
      <c r="I59834">
        <v>0</v>
      </c>
      <c r="J59834">
        <v>1</v>
      </c>
    </row>
    <row r="59835" spans="1:10" x14ac:dyDescent="0.45">
      <c r="A59835">
        <v>1995</v>
      </c>
      <c r="B59835">
        <v>7</v>
      </c>
      <c r="C59835">
        <v>15</v>
      </c>
      <c r="D59835" s="1" t="s">
        <v>14</v>
      </c>
      <c r="E59835" s="1" t="s">
        <v>4266</v>
      </c>
      <c r="F59835">
        <v>10677126</v>
      </c>
      <c r="G59835">
        <v>122950864</v>
      </c>
      <c r="H59835">
        <v>1</v>
      </c>
      <c r="I59835">
        <v>0</v>
      </c>
      <c r="J59835">
        <v>1</v>
      </c>
    </row>
    <row r="59836" spans="1:10" x14ac:dyDescent="0.45">
      <c r="A59836">
        <v>1995</v>
      </c>
      <c r="B59836">
        <v>7</v>
      </c>
      <c r="C59836">
        <v>15</v>
      </c>
      <c r="D59836" s="1" t="s">
        <v>701</v>
      </c>
      <c r="E59836" s="1" t="s">
        <v>1513</v>
      </c>
      <c r="F59836">
        <v>-26252697</v>
      </c>
      <c r="G59836">
        <v>27870275</v>
      </c>
      <c r="H59836">
        <v>1</v>
      </c>
      <c r="I59836">
        <v>0</v>
      </c>
      <c r="J59836">
        <v>3</v>
      </c>
    </row>
    <row r="59837" spans="1:10" x14ac:dyDescent="0.45">
      <c r="A59837">
        <v>1995</v>
      </c>
      <c r="B59837">
        <v>7</v>
      </c>
      <c r="C59837">
        <v>15</v>
      </c>
      <c r="D59837" s="1" t="s">
        <v>69</v>
      </c>
      <c r="E59837" s="1" t="s">
        <v>651</v>
      </c>
      <c r="F59837">
        <v>46947922</v>
      </c>
      <c r="G59837">
        <v>7444608</v>
      </c>
      <c r="H59837">
        <v>1</v>
      </c>
      <c r="I59837">
        <v>0</v>
      </c>
      <c r="J59837">
        <v>0</v>
      </c>
    </row>
    <row r="59838" spans="1:10" x14ac:dyDescent="0.45">
      <c r="A59838">
        <v>1995</v>
      </c>
      <c r="B59838">
        <v>7</v>
      </c>
      <c r="C59838">
        <v>15</v>
      </c>
      <c r="D59838" s="1" t="s">
        <v>9309</v>
      </c>
      <c r="E59838" s="1" t="s">
        <v>11171</v>
      </c>
      <c r="F59838">
        <v>-2889815</v>
      </c>
      <c r="G59838">
        <v>29121514</v>
      </c>
      <c r="H59838">
        <v>1</v>
      </c>
      <c r="I59838">
        <v>0</v>
      </c>
      <c r="J59838">
        <v>0</v>
      </c>
    </row>
    <row r="59839" spans="1:10" x14ac:dyDescent="0.45">
      <c r="A59839">
        <v>1995</v>
      </c>
      <c r="B59839">
        <v>7</v>
      </c>
      <c r="C59839">
        <v>16</v>
      </c>
      <c r="D59839" s="1" t="s">
        <v>245</v>
      </c>
      <c r="E59839" s="1" t="s">
        <v>246</v>
      </c>
      <c r="F59839">
        <v>24891115</v>
      </c>
      <c r="G59839">
        <v>67143311</v>
      </c>
      <c r="H59839">
        <v>1</v>
      </c>
      <c r="I59839">
        <v>0</v>
      </c>
      <c r="J59839">
        <v>1</v>
      </c>
    </row>
    <row r="59840" spans="1:10" x14ac:dyDescent="0.45">
      <c r="A59840">
        <v>1995</v>
      </c>
      <c r="B59840">
        <v>7</v>
      </c>
      <c r="C59840">
        <v>16</v>
      </c>
      <c r="D59840" s="1" t="s">
        <v>245</v>
      </c>
      <c r="E59840" s="1" t="s">
        <v>246</v>
      </c>
      <c r="F59840">
        <v>24891115</v>
      </c>
      <c r="G59840">
        <v>67143311</v>
      </c>
      <c r="H59840">
        <v>1</v>
      </c>
      <c r="I59840">
        <v>0</v>
      </c>
      <c r="J59840">
        <v>1</v>
      </c>
    </row>
    <row r="59841" spans="1:10" x14ac:dyDescent="0.45">
      <c r="A59841">
        <v>1995</v>
      </c>
      <c r="B59841">
        <v>7</v>
      </c>
      <c r="C59841">
        <v>16</v>
      </c>
      <c r="D59841" s="1" t="s">
        <v>130</v>
      </c>
      <c r="E59841" s="1" t="s">
        <v>131</v>
      </c>
      <c r="F59841">
        <v>41106178</v>
      </c>
      <c r="G59841">
        <v>28689863</v>
      </c>
      <c r="H59841">
        <v>1</v>
      </c>
      <c r="I59841">
        <v>0</v>
      </c>
      <c r="J59841">
        <v>1</v>
      </c>
    </row>
    <row r="59842" spans="1:10" x14ac:dyDescent="0.45">
      <c r="A59842">
        <v>1995</v>
      </c>
      <c r="B59842">
        <v>7</v>
      </c>
      <c r="C59842">
        <v>16</v>
      </c>
      <c r="D59842" s="1" t="s">
        <v>453</v>
      </c>
      <c r="E59842" s="1" t="s">
        <v>9598</v>
      </c>
      <c r="F59842">
        <v>3657412</v>
      </c>
      <c r="G59842">
        <v>291214</v>
      </c>
      <c r="H59842">
        <v>1</v>
      </c>
      <c r="I59842">
        <v>0</v>
      </c>
      <c r="J59842">
        <v>0</v>
      </c>
    </row>
    <row r="59843" spans="1:10" x14ac:dyDescent="0.45">
      <c r="A59843">
        <v>1995</v>
      </c>
      <c r="B59843">
        <v>7</v>
      </c>
      <c r="C59843">
        <v>16</v>
      </c>
      <c r="D59843" s="1" t="s">
        <v>91</v>
      </c>
      <c r="E59843" s="1" t="s">
        <v>2728</v>
      </c>
      <c r="F59843">
        <v>27181122</v>
      </c>
      <c r="G59843">
        <v>31179426</v>
      </c>
      <c r="H59843">
        <v>1</v>
      </c>
      <c r="I59843">
        <v>0</v>
      </c>
      <c r="J59843">
        <v>0</v>
      </c>
    </row>
    <row r="59844" spans="1:10" x14ac:dyDescent="0.45">
      <c r="A59844">
        <v>1995</v>
      </c>
      <c r="B59844">
        <v>7</v>
      </c>
      <c r="C59844">
        <v>17</v>
      </c>
      <c r="D59844" s="1" t="s">
        <v>8656</v>
      </c>
      <c r="E59844" s="1" t="s">
        <v>11350</v>
      </c>
      <c r="F59844">
        <v>-16325</v>
      </c>
      <c r="G59844">
        <v>29603611</v>
      </c>
      <c r="H59844">
        <v>1</v>
      </c>
      <c r="I59844">
        <v>0</v>
      </c>
      <c r="J59844">
        <v>0</v>
      </c>
    </row>
    <row r="59845" spans="1:10" x14ac:dyDescent="0.45">
      <c r="A59845">
        <v>1995</v>
      </c>
      <c r="B59845">
        <v>7</v>
      </c>
      <c r="C59845">
        <v>17</v>
      </c>
      <c r="D59845" s="1" t="s">
        <v>453</v>
      </c>
      <c r="E59845" s="1" t="s">
        <v>454</v>
      </c>
      <c r="F59845">
        <v>36763763</v>
      </c>
      <c r="G59845">
        <v>3055413</v>
      </c>
      <c r="H59845">
        <v>0</v>
      </c>
      <c r="I59845">
        <v>0</v>
      </c>
      <c r="J59845">
        <v>0</v>
      </c>
    </row>
    <row r="59846" spans="1:10" x14ac:dyDescent="0.45">
      <c r="A59846">
        <v>1995</v>
      </c>
      <c r="B59846">
        <v>7</v>
      </c>
      <c r="C59846">
        <v>17</v>
      </c>
      <c r="D59846" s="1" t="s">
        <v>453</v>
      </c>
      <c r="E59846" s="1" t="s">
        <v>11351</v>
      </c>
      <c r="F59846">
        <v>36176389</v>
      </c>
      <c r="G59846">
        <v>1247778</v>
      </c>
      <c r="H59846">
        <v>1</v>
      </c>
      <c r="I59846">
        <v>0</v>
      </c>
      <c r="J59846">
        <v>2</v>
      </c>
    </row>
    <row r="59847" spans="1:10" x14ac:dyDescent="0.45">
      <c r="A59847">
        <v>1995</v>
      </c>
      <c r="B59847">
        <v>7</v>
      </c>
      <c r="C59847">
        <v>17</v>
      </c>
      <c r="D59847" s="1" t="s">
        <v>453</v>
      </c>
      <c r="E59847" s="1" t="s">
        <v>11352</v>
      </c>
      <c r="F59847">
        <v>3653167</v>
      </c>
      <c r="G59847">
        <v>299194</v>
      </c>
      <c r="H59847">
        <v>1</v>
      </c>
      <c r="I59847">
        <v>0</v>
      </c>
      <c r="J59847">
        <v>2</v>
      </c>
    </row>
    <row r="59848" spans="1:10" x14ac:dyDescent="0.45">
      <c r="A59848">
        <v>1995</v>
      </c>
      <c r="B59848">
        <v>7</v>
      </c>
      <c r="C59848">
        <v>17</v>
      </c>
      <c r="D59848" s="1" t="s">
        <v>9309</v>
      </c>
      <c r="E59848" s="1" t="s">
        <v>11353</v>
      </c>
      <c r="H59848">
        <v>1</v>
      </c>
      <c r="I59848">
        <v>0</v>
      </c>
      <c r="J59848">
        <v>0</v>
      </c>
    </row>
    <row r="59849" spans="1:10" x14ac:dyDescent="0.45">
      <c r="A59849">
        <v>1995</v>
      </c>
      <c r="B59849">
        <v>7</v>
      </c>
      <c r="C59849">
        <v>17</v>
      </c>
      <c r="D59849" s="1" t="s">
        <v>8485</v>
      </c>
      <c r="E59849" s="1" t="s">
        <v>11354</v>
      </c>
      <c r="F59849">
        <v>53160248</v>
      </c>
      <c r="G59849">
        <v>86111</v>
      </c>
      <c r="H59849">
        <v>1</v>
      </c>
      <c r="I59849">
        <v>0</v>
      </c>
      <c r="J59849">
        <v>0</v>
      </c>
    </row>
    <row r="59850" spans="1:10" x14ac:dyDescent="0.45">
      <c r="A59850">
        <v>1995</v>
      </c>
      <c r="B59850">
        <v>7</v>
      </c>
      <c r="C59850">
        <v>17</v>
      </c>
      <c r="D59850" s="1" t="s">
        <v>8485</v>
      </c>
      <c r="E59850" s="1" t="s">
        <v>11355</v>
      </c>
      <c r="F59850">
        <v>50043374</v>
      </c>
      <c r="G59850">
        <v>8975555</v>
      </c>
      <c r="H59850">
        <v>1</v>
      </c>
      <c r="I59850">
        <v>0</v>
      </c>
      <c r="J59850">
        <v>0</v>
      </c>
    </row>
    <row r="59851" spans="1:10" x14ac:dyDescent="0.45">
      <c r="A59851">
        <v>1995</v>
      </c>
      <c r="B59851">
        <v>7</v>
      </c>
      <c r="C59851">
        <v>17</v>
      </c>
      <c r="D59851" s="1" t="s">
        <v>393</v>
      </c>
      <c r="E59851" s="1" t="s">
        <v>6673</v>
      </c>
      <c r="F59851">
        <v>3408374</v>
      </c>
      <c r="G59851">
        <v>74789902</v>
      </c>
      <c r="H59851">
        <v>0</v>
      </c>
      <c r="I59851">
        <v>0</v>
      </c>
      <c r="J59851">
        <v>0</v>
      </c>
    </row>
    <row r="59852" spans="1:10" x14ac:dyDescent="0.45">
      <c r="A59852">
        <v>1995</v>
      </c>
      <c r="B59852">
        <v>7</v>
      </c>
      <c r="C59852">
        <v>17</v>
      </c>
      <c r="D59852" s="1" t="s">
        <v>105</v>
      </c>
      <c r="E59852" s="1" t="s">
        <v>9104</v>
      </c>
      <c r="F59852">
        <v>33273567</v>
      </c>
      <c r="G59852">
        <v>35463655</v>
      </c>
      <c r="H59852">
        <v>1</v>
      </c>
      <c r="I59852">
        <v>0</v>
      </c>
      <c r="J59852">
        <v>0</v>
      </c>
    </row>
    <row r="59853" spans="1:10" x14ac:dyDescent="0.45">
      <c r="A59853">
        <v>1995</v>
      </c>
      <c r="B59853">
        <v>7</v>
      </c>
      <c r="C59853">
        <v>17</v>
      </c>
      <c r="D59853" s="1" t="s">
        <v>177</v>
      </c>
      <c r="E59853" s="1" t="s">
        <v>179</v>
      </c>
      <c r="F59853">
        <v>54607712</v>
      </c>
      <c r="G59853">
        <v>-595621</v>
      </c>
      <c r="H59853">
        <v>1</v>
      </c>
      <c r="I59853">
        <v>0</v>
      </c>
      <c r="J59853">
        <v>0</v>
      </c>
    </row>
    <row r="59854" spans="1:10" x14ac:dyDescent="0.45">
      <c r="A59854">
        <v>1995</v>
      </c>
      <c r="B59854">
        <v>7</v>
      </c>
      <c r="C59854">
        <v>18</v>
      </c>
      <c r="D59854" s="1" t="s">
        <v>245</v>
      </c>
      <c r="E59854" s="1" t="s">
        <v>246</v>
      </c>
      <c r="F59854">
        <v>24891115</v>
      </c>
      <c r="G59854">
        <v>67143311</v>
      </c>
      <c r="H59854">
        <v>0</v>
      </c>
      <c r="I59854">
        <v>0</v>
      </c>
      <c r="J59854">
        <v>0</v>
      </c>
    </row>
    <row r="59855" spans="1:10" x14ac:dyDescent="0.45">
      <c r="A59855">
        <v>1995</v>
      </c>
      <c r="B59855">
        <v>7</v>
      </c>
      <c r="C59855">
        <v>18</v>
      </c>
      <c r="D59855" s="1" t="s">
        <v>245</v>
      </c>
      <c r="E59855" s="1" t="s">
        <v>246</v>
      </c>
      <c r="F59855">
        <v>24891115</v>
      </c>
      <c r="G59855">
        <v>67143311</v>
      </c>
      <c r="H59855">
        <v>1</v>
      </c>
      <c r="I59855">
        <v>0</v>
      </c>
      <c r="J59855">
        <v>1</v>
      </c>
    </row>
    <row r="59856" spans="1:10" x14ac:dyDescent="0.45">
      <c r="A59856">
        <v>1995</v>
      </c>
      <c r="B59856">
        <v>7</v>
      </c>
      <c r="C59856">
        <v>18</v>
      </c>
      <c r="D59856" s="1" t="s">
        <v>245</v>
      </c>
      <c r="E59856" s="1" t="s">
        <v>246</v>
      </c>
      <c r="F59856">
        <v>24891115</v>
      </c>
      <c r="G59856">
        <v>67143311</v>
      </c>
      <c r="H59856">
        <v>1</v>
      </c>
      <c r="I59856">
        <v>0</v>
      </c>
      <c r="J59856">
        <v>1</v>
      </c>
    </row>
    <row r="59857" spans="1:10" x14ac:dyDescent="0.45">
      <c r="A59857">
        <v>1995</v>
      </c>
      <c r="B59857">
        <v>7</v>
      </c>
      <c r="C59857">
        <v>18</v>
      </c>
      <c r="D59857" s="1" t="s">
        <v>375</v>
      </c>
      <c r="E59857" s="1" t="s">
        <v>11356</v>
      </c>
      <c r="F59857">
        <v>31844317</v>
      </c>
      <c r="G59857">
        <v>35414256</v>
      </c>
      <c r="H59857">
        <v>1</v>
      </c>
      <c r="I59857">
        <v>0</v>
      </c>
      <c r="J59857">
        <v>2</v>
      </c>
    </row>
    <row r="59858" spans="1:10" x14ac:dyDescent="0.45">
      <c r="A59858">
        <v>1995</v>
      </c>
      <c r="B59858">
        <v>7</v>
      </c>
      <c r="C59858">
        <v>18</v>
      </c>
      <c r="D59858" s="1" t="s">
        <v>777</v>
      </c>
      <c r="E59858" s="1" t="s">
        <v>4743</v>
      </c>
      <c r="F59858">
        <v>7904048</v>
      </c>
      <c r="G59858">
        <v>8111547</v>
      </c>
      <c r="H59858">
        <v>0</v>
      </c>
      <c r="I59858">
        <v>0</v>
      </c>
      <c r="J59858">
        <v>0</v>
      </c>
    </row>
    <row r="59859" spans="1:10" x14ac:dyDescent="0.45">
      <c r="A59859">
        <v>1995</v>
      </c>
      <c r="B59859">
        <v>7</v>
      </c>
      <c r="C59859">
        <v>18</v>
      </c>
      <c r="D59859" s="1" t="s">
        <v>777</v>
      </c>
      <c r="E59859" s="1" t="s">
        <v>4743</v>
      </c>
      <c r="F59859">
        <v>7904048</v>
      </c>
      <c r="G59859">
        <v>8111547</v>
      </c>
      <c r="H59859">
        <v>0</v>
      </c>
      <c r="I59859">
        <v>0</v>
      </c>
      <c r="J59859">
        <v>0</v>
      </c>
    </row>
    <row r="59860" spans="1:10" x14ac:dyDescent="0.45">
      <c r="A59860">
        <v>1995</v>
      </c>
      <c r="B59860">
        <v>7</v>
      </c>
      <c r="C59860">
        <v>18</v>
      </c>
      <c r="D59860" s="1" t="s">
        <v>130</v>
      </c>
      <c r="E59860" s="1" t="s">
        <v>11357</v>
      </c>
      <c r="F59860">
        <v>3732231</v>
      </c>
      <c r="G59860">
        <v>3891982</v>
      </c>
      <c r="H59860">
        <v>1</v>
      </c>
      <c r="I59860">
        <v>0</v>
      </c>
      <c r="J59860">
        <v>6</v>
      </c>
    </row>
    <row r="59861" spans="1:10" x14ac:dyDescent="0.45">
      <c r="A59861">
        <v>1995</v>
      </c>
      <c r="B59861">
        <v>7</v>
      </c>
      <c r="C59861">
        <v>18</v>
      </c>
      <c r="D59861" s="1" t="s">
        <v>453</v>
      </c>
      <c r="E59861" s="1" t="s">
        <v>454</v>
      </c>
      <c r="F59861">
        <v>36763763</v>
      </c>
      <c r="G59861">
        <v>3055413</v>
      </c>
      <c r="H59861">
        <v>1</v>
      </c>
      <c r="I59861">
        <v>0</v>
      </c>
      <c r="J59861">
        <v>1</v>
      </c>
    </row>
    <row r="59862" spans="1:10" x14ac:dyDescent="0.45">
      <c r="A59862">
        <v>1995</v>
      </c>
      <c r="B59862">
        <v>7</v>
      </c>
      <c r="C59862">
        <v>18</v>
      </c>
      <c r="D59862" s="1" t="s">
        <v>340</v>
      </c>
      <c r="E59862" s="1" t="s">
        <v>11358</v>
      </c>
      <c r="F59862">
        <v>11558831</v>
      </c>
      <c r="G59862">
        <v>104917445</v>
      </c>
      <c r="H59862">
        <v>0</v>
      </c>
      <c r="I59862">
        <v>0</v>
      </c>
      <c r="J59862">
        <v>0</v>
      </c>
    </row>
    <row r="59863" spans="1:10" x14ac:dyDescent="0.45">
      <c r="A59863">
        <v>1995</v>
      </c>
      <c r="B59863">
        <v>7</v>
      </c>
      <c r="C59863">
        <v>19</v>
      </c>
      <c r="D59863" s="1" t="s">
        <v>245</v>
      </c>
      <c r="E59863" s="1" t="s">
        <v>246</v>
      </c>
      <c r="F59863">
        <v>24891115</v>
      </c>
      <c r="G59863">
        <v>67143311</v>
      </c>
      <c r="H59863">
        <v>1</v>
      </c>
      <c r="I59863">
        <v>0</v>
      </c>
      <c r="J59863">
        <v>4</v>
      </c>
    </row>
    <row r="59864" spans="1:10" x14ac:dyDescent="0.45">
      <c r="A59864">
        <v>1995</v>
      </c>
      <c r="B59864">
        <v>7</v>
      </c>
      <c r="C59864">
        <v>19</v>
      </c>
      <c r="D59864" s="1" t="s">
        <v>245</v>
      </c>
      <c r="E59864" s="1" t="s">
        <v>246</v>
      </c>
      <c r="F59864">
        <v>24891115</v>
      </c>
      <c r="G59864">
        <v>67143311</v>
      </c>
      <c r="H59864">
        <v>1</v>
      </c>
      <c r="I59864">
        <v>0</v>
      </c>
      <c r="J59864">
        <v>1</v>
      </c>
    </row>
    <row r="59865" spans="1:10" x14ac:dyDescent="0.45">
      <c r="A59865">
        <v>1995</v>
      </c>
      <c r="B59865">
        <v>7</v>
      </c>
      <c r="C59865">
        <v>19</v>
      </c>
      <c r="D59865" s="1" t="s">
        <v>245</v>
      </c>
      <c r="E59865" s="1" t="s">
        <v>246</v>
      </c>
      <c r="F59865">
        <v>24891115</v>
      </c>
      <c r="G59865">
        <v>67143311</v>
      </c>
      <c r="H59865">
        <v>1</v>
      </c>
      <c r="I59865">
        <v>0</v>
      </c>
      <c r="J59865">
        <v>1</v>
      </c>
    </row>
    <row r="59866" spans="1:10" x14ac:dyDescent="0.45">
      <c r="A59866">
        <v>1995</v>
      </c>
      <c r="B59866">
        <v>7</v>
      </c>
      <c r="C59866">
        <v>19</v>
      </c>
      <c r="D59866" s="1" t="s">
        <v>245</v>
      </c>
      <c r="E59866" s="1" t="s">
        <v>246</v>
      </c>
      <c r="F59866">
        <v>24891115</v>
      </c>
      <c r="G59866">
        <v>67143311</v>
      </c>
      <c r="H59866">
        <v>1</v>
      </c>
      <c r="I59866">
        <v>0</v>
      </c>
      <c r="J59866">
        <v>1</v>
      </c>
    </row>
    <row r="59867" spans="1:10" x14ac:dyDescent="0.45">
      <c r="A59867">
        <v>1995</v>
      </c>
      <c r="B59867">
        <v>7</v>
      </c>
      <c r="C59867">
        <v>19</v>
      </c>
      <c r="D59867" s="1" t="s">
        <v>245</v>
      </c>
      <c r="E59867" s="1" t="s">
        <v>246</v>
      </c>
      <c r="F59867">
        <v>24891115</v>
      </c>
      <c r="G59867">
        <v>67143311</v>
      </c>
      <c r="H59867">
        <v>1</v>
      </c>
      <c r="I59867">
        <v>0</v>
      </c>
      <c r="J59867">
        <v>1</v>
      </c>
    </row>
    <row r="59868" spans="1:10" x14ac:dyDescent="0.45">
      <c r="A59868">
        <v>1995</v>
      </c>
      <c r="B59868">
        <v>7</v>
      </c>
      <c r="C59868">
        <v>19</v>
      </c>
      <c r="D59868" s="1" t="s">
        <v>79</v>
      </c>
      <c r="E59868" s="1" t="s">
        <v>15</v>
      </c>
      <c r="H59868">
        <v>0</v>
      </c>
      <c r="I59868">
        <v>0</v>
      </c>
      <c r="J59868">
        <v>0</v>
      </c>
    </row>
    <row r="59869" spans="1:10" x14ac:dyDescent="0.45">
      <c r="A59869">
        <v>1995</v>
      </c>
      <c r="B59869">
        <v>7</v>
      </c>
      <c r="C59869">
        <v>19</v>
      </c>
      <c r="D59869" s="1" t="s">
        <v>777</v>
      </c>
      <c r="E59869" s="1" t="s">
        <v>11359</v>
      </c>
      <c r="F59869">
        <v>7533333</v>
      </c>
      <c r="G59869">
        <v>81683333</v>
      </c>
      <c r="H59869">
        <v>1</v>
      </c>
      <c r="I59869">
        <v>0</v>
      </c>
      <c r="J59869">
        <v>4</v>
      </c>
    </row>
    <row r="59870" spans="1:10" x14ac:dyDescent="0.45">
      <c r="A59870">
        <v>1995</v>
      </c>
      <c r="B59870">
        <v>7</v>
      </c>
      <c r="C59870">
        <v>19</v>
      </c>
      <c r="D59870" s="1" t="s">
        <v>777</v>
      </c>
      <c r="E59870" s="1" t="s">
        <v>11360</v>
      </c>
      <c r="F59870">
        <v>7821533</v>
      </c>
      <c r="G59870">
        <v>81550106</v>
      </c>
      <c r="H59870">
        <v>1</v>
      </c>
      <c r="I59870">
        <v>0</v>
      </c>
      <c r="J59870">
        <v>8</v>
      </c>
    </row>
    <row r="59871" spans="1:10" x14ac:dyDescent="0.45">
      <c r="A59871">
        <v>1995</v>
      </c>
      <c r="B59871">
        <v>7</v>
      </c>
      <c r="C59871">
        <v>19</v>
      </c>
      <c r="D59871" s="1" t="s">
        <v>130</v>
      </c>
      <c r="E59871" s="1" t="s">
        <v>11361</v>
      </c>
      <c r="H59871">
        <v>1</v>
      </c>
      <c r="I59871">
        <v>0</v>
      </c>
      <c r="J59871">
        <v>10</v>
      </c>
    </row>
    <row r="59872" spans="1:10" x14ac:dyDescent="0.45">
      <c r="A59872">
        <v>1995</v>
      </c>
      <c r="B59872">
        <v>7</v>
      </c>
      <c r="C59872">
        <v>19</v>
      </c>
      <c r="D59872" s="1" t="s">
        <v>537</v>
      </c>
      <c r="E59872" s="1" t="s">
        <v>538</v>
      </c>
      <c r="F59872">
        <v>-33366238</v>
      </c>
      <c r="G59872">
        <v>-70505302</v>
      </c>
      <c r="H59872">
        <v>1</v>
      </c>
      <c r="I59872">
        <v>0</v>
      </c>
      <c r="J59872">
        <v>0</v>
      </c>
    </row>
    <row r="59873" spans="1:10" x14ac:dyDescent="0.45">
      <c r="A59873">
        <v>1995</v>
      </c>
      <c r="B59873">
        <v>7</v>
      </c>
      <c r="C59873">
        <v>20</v>
      </c>
      <c r="D59873" s="1" t="s">
        <v>530</v>
      </c>
      <c r="E59873" s="1" t="s">
        <v>1797</v>
      </c>
      <c r="F59873">
        <v>-8081077</v>
      </c>
      <c r="G59873">
        <v>-79000737</v>
      </c>
      <c r="H59873">
        <v>1</v>
      </c>
      <c r="I59873">
        <v>0</v>
      </c>
      <c r="J59873">
        <v>36</v>
      </c>
    </row>
    <row r="59874" spans="1:10" x14ac:dyDescent="0.45">
      <c r="A59874">
        <v>1995</v>
      </c>
      <c r="B59874">
        <v>7</v>
      </c>
      <c r="C59874">
        <v>20</v>
      </c>
      <c r="D59874" s="1" t="s">
        <v>701</v>
      </c>
      <c r="E59874" s="1" t="s">
        <v>1100</v>
      </c>
      <c r="F59874">
        <v>-29861824</v>
      </c>
      <c r="G59874">
        <v>31008293</v>
      </c>
      <c r="H59874">
        <v>1</v>
      </c>
      <c r="I59874">
        <v>0</v>
      </c>
      <c r="J59874">
        <v>4</v>
      </c>
    </row>
    <row r="59875" spans="1:10" x14ac:dyDescent="0.45">
      <c r="A59875">
        <v>1995</v>
      </c>
      <c r="B59875">
        <v>7</v>
      </c>
      <c r="C59875">
        <v>20</v>
      </c>
      <c r="D59875" s="1" t="s">
        <v>777</v>
      </c>
      <c r="E59875" s="1" t="s">
        <v>6285</v>
      </c>
      <c r="F59875">
        <v>8980118</v>
      </c>
      <c r="G59875">
        <v>79912462</v>
      </c>
      <c r="H59875">
        <v>1</v>
      </c>
      <c r="I59875">
        <v>0</v>
      </c>
      <c r="J59875">
        <v>5</v>
      </c>
    </row>
    <row r="59876" spans="1:10" x14ac:dyDescent="0.45">
      <c r="A59876">
        <v>1995</v>
      </c>
      <c r="B59876">
        <v>7</v>
      </c>
      <c r="C59876">
        <v>20</v>
      </c>
      <c r="D59876" s="1" t="s">
        <v>777</v>
      </c>
      <c r="E59876" s="1" t="s">
        <v>11362</v>
      </c>
      <c r="F59876">
        <v>8273082</v>
      </c>
      <c r="G59876">
        <v>79880083</v>
      </c>
      <c r="H59876">
        <v>1</v>
      </c>
      <c r="I59876">
        <v>0</v>
      </c>
      <c r="J59876">
        <v>5</v>
      </c>
    </row>
    <row r="59877" spans="1:10" x14ac:dyDescent="0.45">
      <c r="A59877">
        <v>1995</v>
      </c>
      <c r="B59877">
        <v>7</v>
      </c>
      <c r="C59877">
        <v>20</v>
      </c>
      <c r="D59877" s="1" t="s">
        <v>393</v>
      </c>
      <c r="E59877" s="1" t="s">
        <v>4204</v>
      </c>
      <c r="F59877">
        <v>32726602</v>
      </c>
      <c r="G59877">
        <v>74857026</v>
      </c>
      <c r="H59877">
        <v>1</v>
      </c>
      <c r="I59877">
        <v>0</v>
      </c>
      <c r="J59877">
        <v>16</v>
      </c>
    </row>
    <row r="59878" spans="1:10" x14ac:dyDescent="0.45">
      <c r="A59878">
        <v>1995</v>
      </c>
      <c r="B59878">
        <v>7</v>
      </c>
      <c r="C59878">
        <v>20</v>
      </c>
      <c r="D59878" s="1" t="s">
        <v>1200</v>
      </c>
      <c r="E59878" s="1" t="s">
        <v>11363</v>
      </c>
      <c r="F59878">
        <v>-846643</v>
      </c>
      <c r="G59878">
        <v>126449704</v>
      </c>
      <c r="H59878">
        <v>1</v>
      </c>
      <c r="I59878">
        <v>0</v>
      </c>
      <c r="J59878">
        <v>0</v>
      </c>
    </row>
    <row r="59879" spans="1:10" x14ac:dyDescent="0.45">
      <c r="A59879">
        <v>1995</v>
      </c>
      <c r="B59879">
        <v>7</v>
      </c>
      <c r="C59879">
        <v>21</v>
      </c>
      <c r="D59879" s="1" t="s">
        <v>14</v>
      </c>
      <c r="E59879" s="1" t="s">
        <v>11364</v>
      </c>
      <c r="F59879">
        <v>15690389</v>
      </c>
      <c r="G59879">
        <v>120419097</v>
      </c>
      <c r="H59879">
        <v>1</v>
      </c>
      <c r="I59879">
        <v>0</v>
      </c>
      <c r="J59879">
        <v>2</v>
      </c>
    </row>
    <row r="59880" spans="1:10" x14ac:dyDescent="0.45">
      <c r="A59880">
        <v>1995</v>
      </c>
      <c r="B59880">
        <v>7</v>
      </c>
      <c r="C59880">
        <v>21</v>
      </c>
      <c r="D59880" s="1" t="s">
        <v>10584</v>
      </c>
      <c r="E59880" s="1" t="s">
        <v>11365</v>
      </c>
      <c r="F59880">
        <v>48588266</v>
      </c>
      <c r="G59880">
        <v>18849378</v>
      </c>
      <c r="H59880">
        <v>1</v>
      </c>
      <c r="I59880">
        <v>0</v>
      </c>
      <c r="J59880">
        <v>1</v>
      </c>
    </row>
    <row r="59881" spans="1:10" x14ac:dyDescent="0.45">
      <c r="A59881">
        <v>1995</v>
      </c>
      <c r="B59881">
        <v>7</v>
      </c>
      <c r="C59881">
        <v>21</v>
      </c>
      <c r="D59881" s="1" t="s">
        <v>777</v>
      </c>
      <c r="E59881" s="1" t="s">
        <v>11366</v>
      </c>
      <c r="F59881">
        <v>8416667</v>
      </c>
      <c r="G59881">
        <v>813</v>
      </c>
      <c r="H59881">
        <v>1</v>
      </c>
      <c r="I59881">
        <v>0</v>
      </c>
      <c r="J59881">
        <v>4</v>
      </c>
    </row>
    <row r="59882" spans="1:10" x14ac:dyDescent="0.45">
      <c r="A59882">
        <v>1995</v>
      </c>
      <c r="B59882">
        <v>7</v>
      </c>
      <c r="C59882">
        <v>21</v>
      </c>
      <c r="D59882" s="1" t="s">
        <v>9725</v>
      </c>
      <c r="E59882" s="1" t="s">
        <v>9726</v>
      </c>
      <c r="F59882">
        <v>38552185</v>
      </c>
      <c r="G59882">
        <v>68767441</v>
      </c>
      <c r="H59882">
        <v>1</v>
      </c>
      <c r="I59882">
        <v>0</v>
      </c>
      <c r="J59882">
        <v>1</v>
      </c>
    </row>
    <row r="59883" spans="1:10" x14ac:dyDescent="0.45">
      <c r="A59883">
        <v>1995</v>
      </c>
      <c r="B59883">
        <v>7</v>
      </c>
      <c r="C59883">
        <v>21</v>
      </c>
      <c r="D59883" s="1" t="s">
        <v>130</v>
      </c>
      <c r="E59883" s="1" t="s">
        <v>131</v>
      </c>
      <c r="F59883">
        <v>41106178</v>
      </c>
      <c r="G59883">
        <v>28689863</v>
      </c>
      <c r="H59883">
        <v>1</v>
      </c>
      <c r="I59883">
        <v>0</v>
      </c>
      <c r="J59883">
        <v>0</v>
      </c>
    </row>
    <row r="59884" spans="1:10" x14ac:dyDescent="0.45">
      <c r="A59884">
        <v>1995</v>
      </c>
      <c r="B59884">
        <v>7</v>
      </c>
      <c r="C59884">
        <v>21</v>
      </c>
      <c r="D59884" s="1" t="s">
        <v>130</v>
      </c>
      <c r="E59884" s="1" t="s">
        <v>9501</v>
      </c>
      <c r="F59884">
        <v>39108025</v>
      </c>
      <c r="G59884">
        <v>3921867</v>
      </c>
      <c r="H59884">
        <v>1</v>
      </c>
      <c r="I59884">
        <v>0</v>
      </c>
      <c r="J59884">
        <v>3</v>
      </c>
    </row>
    <row r="59885" spans="1:10" x14ac:dyDescent="0.45">
      <c r="A59885">
        <v>1995</v>
      </c>
      <c r="B59885">
        <v>7</v>
      </c>
      <c r="C59885">
        <v>21</v>
      </c>
      <c r="D59885" s="1" t="s">
        <v>130</v>
      </c>
      <c r="E59885" s="1" t="s">
        <v>9271</v>
      </c>
      <c r="F59885">
        <v>38499753</v>
      </c>
      <c r="G59885">
        <v>41011191</v>
      </c>
      <c r="H59885">
        <v>1</v>
      </c>
      <c r="I59885">
        <v>0</v>
      </c>
      <c r="J59885">
        <v>1</v>
      </c>
    </row>
    <row r="59886" spans="1:10" x14ac:dyDescent="0.45">
      <c r="A59886">
        <v>1995</v>
      </c>
      <c r="B59886">
        <v>7</v>
      </c>
      <c r="C59886">
        <v>21</v>
      </c>
      <c r="D59886" s="1" t="s">
        <v>101</v>
      </c>
      <c r="E59886" s="1" t="s">
        <v>104</v>
      </c>
      <c r="F59886">
        <v>-3461768</v>
      </c>
      <c r="G59886">
        <v>-58444435</v>
      </c>
      <c r="H59886">
        <v>0</v>
      </c>
      <c r="I59886">
        <v>0</v>
      </c>
      <c r="J59886">
        <v>0</v>
      </c>
    </row>
    <row r="59887" spans="1:10" x14ac:dyDescent="0.45">
      <c r="A59887">
        <v>1995</v>
      </c>
      <c r="B59887">
        <v>7</v>
      </c>
      <c r="C59887">
        <v>21</v>
      </c>
      <c r="D59887" s="1" t="s">
        <v>1567</v>
      </c>
      <c r="E59887" s="1" t="s">
        <v>10860</v>
      </c>
      <c r="F59887">
        <v>41245833</v>
      </c>
      <c r="G59887">
        <v>44821111</v>
      </c>
      <c r="H59887">
        <v>1</v>
      </c>
      <c r="I59887">
        <v>0</v>
      </c>
      <c r="J59887">
        <v>2</v>
      </c>
    </row>
    <row r="59888" spans="1:10" x14ac:dyDescent="0.45">
      <c r="A59888">
        <v>1995</v>
      </c>
      <c r="B59888">
        <v>7</v>
      </c>
      <c r="C59888">
        <v>21</v>
      </c>
      <c r="D59888" s="1" t="s">
        <v>241</v>
      </c>
      <c r="E59888" s="1" t="s">
        <v>1538</v>
      </c>
      <c r="F59888">
        <v>-35308236</v>
      </c>
      <c r="G59888">
        <v>149124224</v>
      </c>
      <c r="H59888">
        <v>1</v>
      </c>
      <c r="I59888">
        <v>0</v>
      </c>
      <c r="J59888">
        <v>0</v>
      </c>
    </row>
    <row r="59889" spans="1:10" x14ac:dyDescent="0.45">
      <c r="A59889">
        <v>1995</v>
      </c>
      <c r="B59889">
        <v>7</v>
      </c>
      <c r="C59889">
        <v>21</v>
      </c>
      <c r="D59889" s="1" t="s">
        <v>630</v>
      </c>
      <c r="E59889" s="1" t="s">
        <v>11097</v>
      </c>
      <c r="F59889">
        <v>8567307</v>
      </c>
      <c r="G59889">
        <v>16083197</v>
      </c>
      <c r="H59889">
        <v>1</v>
      </c>
      <c r="I59889">
        <v>0</v>
      </c>
      <c r="J59889">
        <v>0</v>
      </c>
    </row>
    <row r="59890" spans="1:10" x14ac:dyDescent="0.45">
      <c r="A59890">
        <v>1995</v>
      </c>
      <c r="B59890">
        <v>7</v>
      </c>
      <c r="C59890">
        <v>21</v>
      </c>
      <c r="D59890" s="1" t="s">
        <v>418</v>
      </c>
      <c r="E59890" s="1" t="s">
        <v>617</v>
      </c>
      <c r="F59890">
        <v>42699997</v>
      </c>
      <c r="G59890">
        <v>9447317</v>
      </c>
      <c r="H59890">
        <v>1</v>
      </c>
      <c r="I59890">
        <v>0</v>
      </c>
      <c r="J59890">
        <v>1</v>
      </c>
    </row>
    <row r="59891" spans="1:10" x14ac:dyDescent="0.45">
      <c r="A59891">
        <v>1995</v>
      </c>
      <c r="B59891">
        <v>7</v>
      </c>
      <c r="C59891">
        <v>21</v>
      </c>
      <c r="D59891" s="1" t="s">
        <v>8485</v>
      </c>
      <c r="E59891" s="1" t="s">
        <v>11367</v>
      </c>
      <c r="F59891">
        <v>52369004</v>
      </c>
      <c r="G59891">
        <v>8314076</v>
      </c>
      <c r="H59891">
        <v>1</v>
      </c>
      <c r="I59891">
        <v>0</v>
      </c>
      <c r="J59891">
        <v>0</v>
      </c>
    </row>
    <row r="59892" spans="1:10" x14ac:dyDescent="0.45">
      <c r="A59892">
        <v>1995</v>
      </c>
      <c r="B59892">
        <v>7</v>
      </c>
      <c r="C59892">
        <v>21</v>
      </c>
      <c r="D59892" s="1" t="s">
        <v>8485</v>
      </c>
      <c r="E59892" s="1" t="s">
        <v>2018</v>
      </c>
      <c r="F59892">
        <v>52267281</v>
      </c>
      <c r="G59892">
        <v>8053188</v>
      </c>
      <c r="H59892">
        <v>1</v>
      </c>
      <c r="I59892">
        <v>0</v>
      </c>
      <c r="J59892">
        <v>0</v>
      </c>
    </row>
    <row r="59893" spans="1:10" x14ac:dyDescent="0.45">
      <c r="A59893">
        <v>1995</v>
      </c>
      <c r="B59893">
        <v>7</v>
      </c>
      <c r="C59893">
        <v>21</v>
      </c>
      <c r="D59893" s="1" t="s">
        <v>105</v>
      </c>
      <c r="E59893" s="1" t="s">
        <v>5017</v>
      </c>
      <c r="H59893">
        <v>1</v>
      </c>
      <c r="I59893">
        <v>0</v>
      </c>
      <c r="J59893">
        <v>0</v>
      </c>
    </row>
    <row r="59894" spans="1:10" x14ac:dyDescent="0.45">
      <c r="A59894">
        <v>1995</v>
      </c>
      <c r="B59894">
        <v>7</v>
      </c>
      <c r="C59894">
        <v>22</v>
      </c>
      <c r="D59894" s="1" t="s">
        <v>9725</v>
      </c>
      <c r="E59894" s="1" t="s">
        <v>9726</v>
      </c>
      <c r="F59894">
        <v>38552185</v>
      </c>
      <c r="G59894">
        <v>68767441</v>
      </c>
      <c r="H59894">
        <v>1</v>
      </c>
      <c r="I59894">
        <v>0</v>
      </c>
      <c r="J59894">
        <v>1</v>
      </c>
    </row>
    <row r="59895" spans="1:10" x14ac:dyDescent="0.45">
      <c r="A59895">
        <v>1995</v>
      </c>
      <c r="B59895">
        <v>7</v>
      </c>
      <c r="C59895">
        <v>22</v>
      </c>
      <c r="D59895" s="1" t="s">
        <v>130</v>
      </c>
      <c r="E59895" s="1" t="s">
        <v>131</v>
      </c>
      <c r="F59895">
        <v>41106178</v>
      </c>
      <c r="G59895">
        <v>28689863</v>
      </c>
      <c r="H59895">
        <v>1</v>
      </c>
      <c r="I59895">
        <v>0</v>
      </c>
      <c r="J59895">
        <v>0</v>
      </c>
    </row>
    <row r="59896" spans="1:10" x14ac:dyDescent="0.45">
      <c r="A59896">
        <v>1995</v>
      </c>
      <c r="B59896">
        <v>7</v>
      </c>
      <c r="C59896">
        <v>22</v>
      </c>
      <c r="D59896" s="1" t="s">
        <v>9032</v>
      </c>
      <c r="E59896" s="1" t="s">
        <v>11368</v>
      </c>
      <c r="F59896">
        <v>42546604</v>
      </c>
      <c r="G59896">
        <v>43066884</v>
      </c>
      <c r="H59896">
        <v>1</v>
      </c>
      <c r="I59896">
        <v>0</v>
      </c>
      <c r="J59896">
        <v>1</v>
      </c>
    </row>
    <row r="59897" spans="1:10" x14ac:dyDescent="0.45">
      <c r="A59897">
        <v>1995</v>
      </c>
      <c r="B59897">
        <v>7</v>
      </c>
      <c r="C59897">
        <v>22</v>
      </c>
      <c r="D59897" s="1" t="s">
        <v>393</v>
      </c>
      <c r="E59897" s="1" t="s">
        <v>11282</v>
      </c>
      <c r="F59897">
        <v>32983025</v>
      </c>
      <c r="G59897">
        <v>75710981</v>
      </c>
      <c r="H59897">
        <v>1</v>
      </c>
      <c r="I59897">
        <v>0</v>
      </c>
      <c r="J59897">
        <v>9</v>
      </c>
    </row>
    <row r="59898" spans="1:10" x14ac:dyDescent="0.45">
      <c r="A59898">
        <v>1995</v>
      </c>
      <c r="B59898">
        <v>7</v>
      </c>
      <c r="C59898">
        <v>23</v>
      </c>
      <c r="D59898" s="1" t="s">
        <v>245</v>
      </c>
      <c r="E59898" s="1" t="s">
        <v>11369</v>
      </c>
      <c r="F59898">
        <v>31117649</v>
      </c>
      <c r="G59898">
        <v>74449446</v>
      </c>
      <c r="H59898">
        <v>1</v>
      </c>
      <c r="I59898">
        <v>0</v>
      </c>
      <c r="J59898">
        <v>3</v>
      </c>
    </row>
    <row r="59899" spans="1:10" x14ac:dyDescent="0.45">
      <c r="A59899">
        <v>1995</v>
      </c>
      <c r="B59899">
        <v>7</v>
      </c>
      <c r="C59899">
        <v>23</v>
      </c>
      <c r="D59899" s="1" t="s">
        <v>375</v>
      </c>
      <c r="E59899" s="1" t="s">
        <v>376</v>
      </c>
      <c r="F59899">
        <v>31502407</v>
      </c>
      <c r="G59899">
        <v>34459743</v>
      </c>
      <c r="H59899">
        <v>1</v>
      </c>
      <c r="I59899">
        <v>0</v>
      </c>
      <c r="J59899">
        <v>1</v>
      </c>
    </row>
    <row r="59900" spans="1:10" x14ac:dyDescent="0.45">
      <c r="A59900">
        <v>1995</v>
      </c>
      <c r="B59900">
        <v>7</v>
      </c>
      <c r="C59900">
        <v>23</v>
      </c>
      <c r="D59900" s="1" t="s">
        <v>777</v>
      </c>
      <c r="E59900" s="1" t="s">
        <v>3902</v>
      </c>
      <c r="F59900">
        <v>7716666</v>
      </c>
      <c r="G59900">
        <v>81700188</v>
      </c>
      <c r="H59900">
        <v>1</v>
      </c>
      <c r="I59900">
        <v>0</v>
      </c>
      <c r="J59900">
        <v>1</v>
      </c>
    </row>
    <row r="59901" spans="1:10" x14ac:dyDescent="0.45">
      <c r="A59901">
        <v>1995</v>
      </c>
      <c r="B59901">
        <v>7</v>
      </c>
      <c r="C59901">
        <v>23</v>
      </c>
      <c r="D59901" s="1" t="s">
        <v>130</v>
      </c>
      <c r="E59901" s="1" t="s">
        <v>11370</v>
      </c>
      <c r="H59901">
        <v>1</v>
      </c>
      <c r="I59901">
        <v>0</v>
      </c>
      <c r="J59901">
        <v>12</v>
      </c>
    </row>
    <row r="59902" spans="1:10" x14ac:dyDescent="0.45">
      <c r="A59902">
        <v>1995</v>
      </c>
      <c r="B59902">
        <v>7</v>
      </c>
      <c r="C59902">
        <v>23</v>
      </c>
      <c r="D59902" s="1" t="s">
        <v>9309</v>
      </c>
      <c r="E59902" s="1" t="s">
        <v>9310</v>
      </c>
      <c r="F59902">
        <v>-3375828</v>
      </c>
      <c r="G59902">
        <v>29364107</v>
      </c>
      <c r="H59902">
        <v>1</v>
      </c>
      <c r="I59902">
        <v>0</v>
      </c>
      <c r="J59902">
        <v>8</v>
      </c>
    </row>
    <row r="59903" spans="1:10" x14ac:dyDescent="0.45">
      <c r="A59903">
        <v>1995</v>
      </c>
      <c r="B59903">
        <v>7</v>
      </c>
      <c r="C59903">
        <v>23</v>
      </c>
      <c r="D59903" s="1" t="s">
        <v>8485</v>
      </c>
      <c r="E59903" s="1" t="s">
        <v>11371</v>
      </c>
      <c r="F59903">
        <v>47711223</v>
      </c>
      <c r="G59903">
        <v>10570274</v>
      </c>
      <c r="H59903">
        <v>1</v>
      </c>
      <c r="I59903">
        <v>0</v>
      </c>
      <c r="J59903">
        <v>0</v>
      </c>
    </row>
    <row r="59904" spans="1:10" x14ac:dyDescent="0.45">
      <c r="A59904">
        <v>1995</v>
      </c>
      <c r="B59904">
        <v>7</v>
      </c>
      <c r="C59904">
        <v>24</v>
      </c>
      <c r="D59904" s="1" t="s">
        <v>8485</v>
      </c>
      <c r="E59904" s="1" t="s">
        <v>15</v>
      </c>
      <c r="H59904">
        <v>1</v>
      </c>
      <c r="I59904">
        <v>0</v>
      </c>
      <c r="J59904">
        <v>0</v>
      </c>
    </row>
    <row r="59905" spans="1:10" x14ac:dyDescent="0.45">
      <c r="A59905">
        <v>1995</v>
      </c>
      <c r="B59905">
        <v>7</v>
      </c>
      <c r="C59905">
        <v>24</v>
      </c>
      <c r="D59905" s="1" t="s">
        <v>8485</v>
      </c>
      <c r="E59905" s="1" t="s">
        <v>15</v>
      </c>
      <c r="H59905">
        <v>1</v>
      </c>
      <c r="I59905">
        <v>0</v>
      </c>
      <c r="J59905">
        <v>0</v>
      </c>
    </row>
    <row r="59906" spans="1:10" x14ac:dyDescent="0.45">
      <c r="A59906">
        <v>1995</v>
      </c>
      <c r="B59906">
        <v>7</v>
      </c>
      <c r="C59906">
        <v>24</v>
      </c>
      <c r="D59906" s="1" t="s">
        <v>8485</v>
      </c>
      <c r="E59906" s="1" t="s">
        <v>15</v>
      </c>
      <c r="H59906">
        <v>1</v>
      </c>
      <c r="I59906">
        <v>0</v>
      </c>
      <c r="J59906">
        <v>0</v>
      </c>
    </row>
    <row r="59907" spans="1:10" x14ac:dyDescent="0.45">
      <c r="A59907">
        <v>1995</v>
      </c>
      <c r="B59907">
        <v>7</v>
      </c>
      <c r="C59907">
        <v>24</v>
      </c>
      <c r="D59907" s="1" t="s">
        <v>8485</v>
      </c>
      <c r="E59907" s="1" t="s">
        <v>15</v>
      </c>
      <c r="H59907">
        <v>1</v>
      </c>
      <c r="I59907">
        <v>0</v>
      </c>
      <c r="J59907">
        <v>0</v>
      </c>
    </row>
    <row r="59908" spans="1:10" x14ac:dyDescent="0.45">
      <c r="A59908">
        <v>1995</v>
      </c>
      <c r="B59908">
        <v>7</v>
      </c>
      <c r="C59908">
        <v>24</v>
      </c>
      <c r="D59908" s="1" t="s">
        <v>8485</v>
      </c>
      <c r="E59908" s="1" t="s">
        <v>15</v>
      </c>
      <c r="H59908">
        <v>1</v>
      </c>
      <c r="I59908">
        <v>0</v>
      </c>
      <c r="J59908">
        <v>0</v>
      </c>
    </row>
    <row r="59909" spans="1:10" x14ac:dyDescent="0.45">
      <c r="A59909">
        <v>1995</v>
      </c>
      <c r="B59909">
        <v>7</v>
      </c>
      <c r="C59909">
        <v>24</v>
      </c>
      <c r="D59909" s="1" t="s">
        <v>8485</v>
      </c>
      <c r="E59909" s="1" t="s">
        <v>15</v>
      </c>
      <c r="H59909">
        <v>1</v>
      </c>
      <c r="I59909">
        <v>0</v>
      </c>
      <c r="J59909">
        <v>0</v>
      </c>
    </row>
    <row r="59910" spans="1:10" x14ac:dyDescent="0.45">
      <c r="A59910">
        <v>1995</v>
      </c>
      <c r="B59910">
        <v>7</v>
      </c>
      <c r="C59910">
        <v>24</v>
      </c>
      <c r="D59910" s="1" t="s">
        <v>8485</v>
      </c>
      <c r="E59910" s="1" t="s">
        <v>15</v>
      </c>
      <c r="H59910">
        <v>1</v>
      </c>
      <c r="I59910">
        <v>0</v>
      </c>
      <c r="J59910">
        <v>0</v>
      </c>
    </row>
    <row r="59911" spans="1:10" x14ac:dyDescent="0.45">
      <c r="A59911">
        <v>1995</v>
      </c>
      <c r="B59911">
        <v>7</v>
      </c>
      <c r="C59911">
        <v>24</v>
      </c>
      <c r="D59911" s="1" t="s">
        <v>8485</v>
      </c>
      <c r="E59911" s="1" t="s">
        <v>15</v>
      </c>
      <c r="H59911">
        <v>1</v>
      </c>
      <c r="I59911">
        <v>0</v>
      </c>
      <c r="J59911">
        <v>0</v>
      </c>
    </row>
    <row r="59912" spans="1:10" x14ac:dyDescent="0.45">
      <c r="A59912">
        <v>1995</v>
      </c>
      <c r="B59912">
        <v>7</v>
      </c>
      <c r="C59912">
        <v>24</v>
      </c>
      <c r="D59912" s="1" t="s">
        <v>40</v>
      </c>
      <c r="E59912" s="1" t="s">
        <v>41</v>
      </c>
      <c r="F59912">
        <v>14622869</v>
      </c>
      <c r="G59912">
        <v>-90529068</v>
      </c>
      <c r="H59912">
        <v>1</v>
      </c>
      <c r="I59912">
        <v>0</v>
      </c>
      <c r="J59912">
        <v>0</v>
      </c>
    </row>
    <row r="59913" spans="1:10" x14ac:dyDescent="0.45">
      <c r="A59913">
        <v>1995</v>
      </c>
      <c r="B59913">
        <v>7</v>
      </c>
      <c r="C59913">
        <v>24</v>
      </c>
      <c r="D59913" s="1" t="s">
        <v>393</v>
      </c>
      <c r="E59913" s="1" t="s">
        <v>11372</v>
      </c>
      <c r="F59913">
        <v>25523766</v>
      </c>
      <c r="G59913">
        <v>93096719</v>
      </c>
      <c r="H59913">
        <v>1</v>
      </c>
      <c r="I59913">
        <v>0</v>
      </c>
      <c r="J59913">
        <v>5</v>
      </c>
    </row>
    <row r="59914" spans="1:10" x14ac:dyDescent="0.45">
      <c r="A59914">
        <v>1995</v>
      </c>
      <c r="B59914">
        <v>7</v>
      </c>
      <c r="C59914">
        <v>24</v>
      </c>
      <c r="D59914" s="1" t="s">
        <v>347</v>
      </c>
      <c r="E59914" s="1" t="s">
        <v>699</v>
      </c>
      <c r="F59914">
        <v>3208297</v>
      </c>
      <c r="G59914">
        <v>34811886</v>
      </c>
      <c r="H59914">
        <v>1</v>
      </c>
      <c r="I59914">
        <v>1</v>
      </c>
      <c r="J59914">
        <v>7</v>
      </c>
    </row>
    <row r="59915" spans="1:10" x14ac:dyDescent="0.45">
      <c r="A59915">
        <v>1995</v>
      </c>
      <c r="B59915">
        <v>7</v>
      </c>
      <c r="C59915">
        <v>24</v>
      </c>
      <c r="D59915" s="1" t="s">
        <v>192</v>
      </c>
      <c r="E59915" s="1" t="s">
        <v>193</v>
      </c>
      <c r="F59915">
        <v>12103822</v>
      </c>
      <c r="G59915">
        <v>-86267014</v>
      </c>
      <c r="H59915">
        <v>1</v>
      </c>
      <c r="I59915">
        <v>0</v>
      </c>
      <c r="J59915">
        <v>1</v>
      </c>
    </row>
    <row r="59916" spans="1:10" x14ac:dyDescent="0.45">
      <c r="A59916">
        <v>1995</v>
      </c>
      <c r="B59916">
        <v>7</v>
      </c>
      <c r="C59916">
        <v>25</v>
      </c>
      <c r="D59916" s="1" t="s">
        <v>530</v>
      </c>
      <c r="E59916" s="1" t="s">
        <v>11373</v>
      </c>
      <c r="F59916">
        <v>-12784808</v>
      </c>
      <c r="G59916">
        <v>-7503702</v>
      </c>
      <c r="H59916">
        <v>1</v>
      </c>
      <c r="I59916">
        <v>0</v>
      </c>
      <c r="J59916">
        <v>10</v>
      </c>
    </row>
    <row r="59917" spans="1:10" x14ac:dyDescent="0.45">
      <c r="A59917">
        <v>1995</v>
      </c>
      <c r="B59917">
        <v>7</v>
      </c>
      <c r="C59917">
        <v>25</v>
      </c>
      <c r="D59917" s="1" t="s">
        <v>530</v>
      </c>
      <c r="E59917" s="1" t="s">
        <v>3580</v>
      </c>
      <c r="F59917">
        <v>-12932081</v>
      </c>
      <c r="G59917">
        <v>-73747786</v>
      </c>
      <c r="H59917">
        <v>1</v>
      </c>
      <c r="I59917">
        <v>0</v>
      </c>
      <c r="J59917">
        <v>2</v>
      </c>
    </row>
    <row r="59918" spans="1:10" x14ac:dyDescent="0.45">
      <c r="A59918">
        <v>1995</v>
      </c>
      <c r="B59918">
        <v>7</v>
      </c>
      <c r="C59918">
        <v>25</v>
      </c>
      <c r="D59918" s="1" t="s">
        <v>14</v>
      </c>
      <c r="E59918" s="1" t="s">
        <v>4981</v>
      </c>
      <c r="F59918">
        <v>8489579</v>
      </c>
      <c r="G59918">
        <v>124651478</v>
      </c>
      <c r="H59918">
        <v>1</v>
      </c>
      <c r="I59918">
        <v>0</v>
      </c>
      <c r="J59918">
        <v>2</v>
      </c>
    </row>
    <row r="59919" spans="1:10" x14ac:dyDescent="0.45">
      <c r="A59919">
        <v>1995</v>
      </c>
      <c r="B59919">
        <v>7</v>
      </c>
      <c r="C59919">
        <v>25</v>
      </c>
      <c r="D59919" s="1" t="s">
        <v>79</v>
      </c>
      <c r="E59919" s="1" t="s">
        <v>298</v>
      </c>
      <c r="F59919">
        <v>41400635</v>
      </c>
      <c r="G59919">
        <v>2150913</v>
      </c>
      <c r="H59919">
        <v>1</v>
      </c>
      <c r="I59919">
        <v>0</v>
      </c>
      <c r="J59919">
        <v>1</v>
      </c>
    </row>
    <row r="59920" spans="1:10" x14ac:dyDescent="0.45">
      <c r="A59920">
        <v>1995</v>
      </c>
      <c r="B59920">
        <v>7</v>
      </c>
      <c r="C59920">
        <v>25</v>
      </c>
      <c r="D59920" s="1" t="s">
        <v>130</v>
      </c>
      <c r="E59920" s="1" t="s">
        <v>131</v>
      </c>
      <c r="F59920">
        <v>41106178</v>
      </c>
      <c r="G59920">
        <v>28689863</v>
      </c>
      <c r="H59920">
        <v>1</v>
      </c>
      <c r="I59920">
        <v>0</v>
      </c>
      <c r="J59920">
        <v>1</v>
      </c>
    </row>
    <row r="59921" spans="1:10" x14ac:dyDescent="0.45">
      <c r="A59921">
        <v>1995</v>
      </c>
      <c r="B59921">
        <v>7</v>
      </c>
      <c r="C59921">
        <v>25</v>
      </c>
      <c r="D59921" s="1" t="s">
        <v>453</v>
      </c>
      <c r="E59921" s="1" t="s">
        <v>8948</v>
      </c>
      <c r="F59921">
        <v>36727958</v>
      </c>
      <c r="G59921">
        <v>3087933</v>
      </c>
      <c r="H59921">
        <v>1</v>
      </c>
      <c r="I59921">
        <v>0</v>
      </c>
      <c r="J59921">
        <v>1</v>
      </c>
    </row>
    <row r="59922" spans="1:10" x14ac:dyDescent="0.45">
      <c r="A59922">
        <v>1995</v>
      </c>
      <c r="B59922">
        <v>7</v>
      </c>
      <c r="C59922">
        <v>25</v>
      </c>
      <c r="D59922" s="1" t="s">
        <v>101</v>
      </c>
      <c r="E59922" s="1" t="s">
        <v>104</v>
      </c>
      <c r="F59922">
        <v>-3461768</v>
      </c>
      <c r="G59922">
        <v>-58444435</v>
      </c>
      <c r="H59922">
        <v>0</v>
      </c>
      <c r="I59922">
        <v>0</v>
      </c>
      <c r="J59922">
        <v>0</v>
      </c>
    </row>
    <row r="59923" spans="1:10" x14ac:dyDescent="0.45">
      <c r="A59923">
        <v>1995</v>
      </c>
      <c r="B59923">
        <v>7</v>
      </c>
      <c r="C59923">
        <v>25</v>
      </c>
      <c r="D59923" s="1" t="s">
        <v>9309</v>
      </c>
      <c r="E59923" s="1" t="s">
        <v>9310</v>
      </c>
      <c r="F59923">
        <v>-3375828</v>
      </c>
      <c r="G59923">
        <v>29364107</v>
      </c>
      <c r="H59923">
        <v>1</v>
      </c>
      <c r="I59923">
        <v>0</v>
      </c>
      <c r="J59923">
        <v>10</v>
      </c>
    </row>
    <row r="59924" spans="1:10" x14ac:dyDescent="0.45">
      <c r="A59924">
        <v>1995</v>
      </c>
      <c r="B59924">
        <v>7</v>
      </c>
      <c r="C59924">
        <v>25</v>
      </c>
      <c r="D59924" s="1" t="s">
        <v>340</v>
      </c>
      <c r="E59924" s="1" t="s">
        <v>15</v>
      </c>
      <c r="F59924">
        <v>1225</v>
      </c>
      <c r="G59924">
        <v>104666667</v>
      </c>
      <c r="H59924">
        <v>1</v>
      </c>
      <c r="I59924">
        <v>0</v>
      </c>
      <c r="J59924">
        <v>1</v>
      </c>
    </row>
    <row r="59925" spans="1:10" x14ac:dyDescent="0.45">
      <c r="A59925">
        <v>1995</v>
      </c>
      <c r="B59925">
        <v>7</v>
      </c>
      <c r="C59925">
        <v>25</v>
      </c>
      <c r="D59925" s="1" t="s">
        <v>91</v>
      </c>
      <c r="E59925" s="1" t="s">
        <v>10483</v>
      </c>
      <c r="F59925">
        <v>26992556</v>
      </c>
      <c r="G59925">
        <v>31413811</v>
      </c>
      <c r="H59925">
        <v>1</v>
      </c>
      <c r="I59925">
        <v>0</v>
      </c>
      <c r="J59925">
        <v>0</v>
      </c>
    </row>
    <row r="59926" spans="1:10" x14ac:dyDescent="0.45">
      <c r="A59926">
        <v>1995</v>
      </c>
      <c r="B59926">
        <v>7</v>
      </c>
      <c r="C59926">
        <v>25</v>
      </c>
      <c r="D59926" s="1" t="s">
        <v>418</v>
      </c>
      <c r="E59926" s="1" t="s">
        <v>419</v>
      </c>
      <c r="F59926">
        <v>48856644</v>
      </c>
      <c r="G59926">
        <v>234233</v>
      </c>
      <c r="H59926">
        <v>1</v>
      </c>
      <c r="I59926">
        <v>0</v>
      </c>
      <c r="J59926">
        <v>7</v>
      </c>
    </row>
    <row r="59927" spans="1:10" x14ac:dyDescent="0.45">
      <c r="A59927">
        <v>1995</v>
      </c>
      <c r="B59927">
        <v>7</v>
      </c>
      <c r="C59927">
        <v>25</v>
      </c>
      <c r="D59927" s="1" t="s">
        <v>8485</v>
      </c>
      <c r="E59927" s="1" t="s">
        <v>238</v>
      </c>
      <c r="F59927">
        <v>48777106</v>
      </c>
      <c r="G59927">
        <v>9180769</v>
      </c>
      <c r="H59927">
        <v>1</v>
      </c>
      <c r="I59927">
        <v>0</v>
      </c>
      <c r="J59927">
        <v>0</v>
      </c>
    </row>
    <row r="59928" spans="1:10" x14ac:dyDescent="0.45">
      <c r="A59928">
        <v>1995</v>
      </c>
      <c r="B59928">
        <v>7</v>
      </c>
      <c r="C59928">
        <v>25</v>
      </c>
      <c r="D59928" s="1" t="s">
        <v>8485</v>
      </c>
      <c r="E59928" s="1" t="s">
        <v>10914</v>
      </c>
      <c r="F59928">
        <v>48901911</v>
      </c>
      <c r="G59928">
        <v>9193265</v>
      </c>
      <c r="H59928">
        <v>1</v>
      </c>
      <c r="I59928">
        <v>0</v>
      </c>
      <c r="J59928">
        <v>0</v>
      </c>
    </row>
    <row r="59929" spans="1:10" x14ac:dyDescent="0.45">
      <c r="A59929">
        <v>1995</v>
      </c>
      <c r="B59929">
        <v>7</v>
      </c>
      <c r="C59929">
        <v>25</v>
      </c>
      <c r="D59929" s="1" t="s">
        <v>8485</v>
      </c>
      <c r="E59929" s="1" t="s">
        <v>11374</v>
      </c>
      <c r="F59929">
        <v>48223037</v>
      </c>
      <c r="G59929">
        <v>838564</v>
      </c>
      <c r="H59929">
        <v>1</v>
      </c>
      <c r="I59929">
        <v>0</v>
      </c>
      <c r="J59929">
        <v>0</v>
      </c>
    </row>
    <row r="59930" spans="1:10" x14ac:dyDescent="0.45">
      <c r="A59930">
        <v>1995</v>
      </c>
      <c r="B59930">
        <v>7</v>
      </c>
      <c r="C59930">
        <v>25</v>
      </c>
      <c r="D59930" s="1" t="s">
        <v>491</v>
      </c>
      <c r="E59930" s="1" t="s">
        <v>11375</v>
      </c>
      <c r="F59930">
        <v>18527716</v>
      </c>
      <c r="G59930">
        <v>-7233284</v>
      </c>
      <c r="H59930">
        <v>0</v>
      </c>
      <c r="I59930">
        <v>0</v>
      </c>
      <c r="J59930">
        <v>0</v>
      </c>
    </row>
    <row r="59931" spans="1:10" x14ac:dyDescent="0.45">
      <c r="A59931">
        <v>1995</v>
      </c>
      <c r="B59931">
        <v>7</v>
      </c>
      <c r="C59931">
        <v>25</v>
      </c>
      <c r="D59931" s="1" t="s">
        <v>105</v>
      </c>
      <c r="E59931" s="1" t="s">
        <v>8813</v>
      </c>
      <c r="F59931">
        <v>33126993</v>
      </c>
      <c r="G59931">
        <v>35219072</v>
      </c>
      <c r="H59931">
        <v>1</v>
      </c>
      <c r="I59931">
        <v>0</v>
      </c>
      <c r="J59931">
        <v>1</v>
      </c>
    </row>
    <row r="59932" spans="1:10" x14ac:dyDescent="0.45">
      <c r="A59932">
        <v>1995</v>
      </c>
      <c r="B59932">
        <v>7</v>
      </c>
      <c r="C59932">
        <v>25</v>
      </c>
      <c r="D59932" s="1" t="s">
        <v>9263</v>
      </c>
      <c r="E59932" s="1" t="s">
        <v>9003</v>
      </c>
      <c r="F59932">
        <v>54689386</v>
      </c>
      <c r="G59932">
        <v>25280024</v>
      </c>
      <c r="H59932">
        <v>1</v>
      </c>
      <c r="I59932">
        <v>0</v>
      </c>
      <c r="J59932">
        <v>0</v>
      </c>
    </row>
    <row r="59933" spans="1:10" x14ac:dyDescent="0.45">
      <c r="A59933">
        <v>1995</v>
      </c>
      <c r="B59933">
        <v>7</v>
      </c>
      <c r="C59933">
        <v>25</v>
      </c>
      <c r="D59933" s="1" t="s">
        <v>340</v>
      </c>
      <c r="E59933" s="1" t="s">
        <v>15</v>
      </c>
      <c r="F59933">
        <v>1225</v>
      </c>
      <c r="G59933">
        <v>104666667</v>
      </c>
      <c r="H59933">
        <v>1</v>
      </c>
      <c r="I59933">
        <v>0</v>
      </c>
      <c r="J59933">
        <v>0</v>
      </c>
    </row>
    <row r="59934" spans="1:10" x14ac:dyDescent="0.45">
      <c r="A59934">
        <v>1995</v>
      </c>
      <c r="B59934">
        <v>7</v>
      </c>
      <c r="C59934">
        <v>25</v>
      </c>
      <c r="D59934" s="1" t="s">
        <v>340</v>
      </c>
      <c r="E59934" s="1" t="s">
        <v>15</v>
      </c>
      <c r="F59934">
        <v>1225</v>
      </c>
      <c r="G59934">
        <v>104666667</v>
      </c>
      <c r="H59934">
        <v>1</v>
      </c>
      <c r="I59934">
        <v>0</v>
      </c>
      <c r="J59934">
        <v>0</v>
      </c>
    </row>
    <row r="59935" spans="1:10" x14ac:dyDescent="0.45">
      <c r="A59935">
        <v>1995</v>
      </c>
      <c r="B59935">
        <v>7</v>
      </c>
      <c r="C59935">
        <v>25</v>
      </c>
      <c r="D59935" s="1" t="s">
        <v>340</v>
      </c>
      <c r="E59935" s="1" t="s">
        <v>15</v>
      </c>
      <c r="F59935">
        <v>1225</v>
      </c>
      <c r="G59935">
        <v>104666667</v>
      </c>
      <c r="H59935">
        <v>1</v>
      </c>
      <c r="I59935">
        <v>0</v>
      </c>
      <c r="J59935">
        <v>0</v>
      </c>
    </row>
    <row r="59936" spans="1:10" x14ac:dyDescent="0.45">
      <c r="A59936">
        <v>1995</v>
      </c>
      <c r="B59936">
        <v>7</v>
      </c>
      <c r="C59936">
        <v>25</v>
      </c>
      <c r="D59936" s="1" t="s">
        <v>340</v>
      </c>
      <c r="E59936" s="1" t="s">
        <v>15</v>
      </c>
      <c r="F59936">
        <v>1225</v>
      </c>
      <c r="G59936">
        <v>104666667</v>
      </c>
      <c r="H59936">
        <v>1</v>
      </c>
      <c r="I59936">
        <v>0</v>
      </c>
      <c r="J59936">
        <v>0</v>
      </c>
    </row>
    <row r="59937" spans="1:10" x14ac:dyDescent="0.45">
      <c r="A59937">
        <v>1995</v>
      </c>
      <c r="B59937">
        <v>7</v>
      </c>
      <c r="C59937">
        <v>25</v>
      </c>
      <c r="D59937" s="1" t="s">
        <v>340</v>
      </c>
      <c r="E59937" s="1" t="s">
        <v>15</v>
      </c>
      <c r="F59937">
        <v>1225</v>
      </c>
      <c r="G59937">
        <v>104666667</v>
      </c>
      <c r="H59937">
        <v>1</v>
      </c>
      <c r="I59937">
        <v>0</v>
      </c>
      <c r="J59937">
        <v>0</v>
      </c>
    </row>
    <row r="59938" spans="1:10" x14ac:dyDescent="0.45">
      <c r="A59938">
        <v>1995</v>
      </c>
      <c r="B59938">
        <v>7</v>
      </c>
      <c r="C59938">
        <v>25</v>
      </c>
      <c r="D59938" s="1" t="s">
        <v>340</v>
      </c>
      <c r="E59938" s="1" t="s">
        <v>15</v>
      </c>
      <c r="F59938">
        <v>1225</v>
      </c>
      <c r="G59938">
        <v>104666667</v>
      </c>
      <c r="H59938">
        <v>1</v>
      </c>
      <c r="I59938">
        <v>0</v>
      </c>
      <c r="J59938">
        <v>0</v>
      </c>
    </row>
    <row r="59939" spans="1:10" x14ac:dyDescent="0.45">
      <c r="A59939">
        <v>1995</v>
      </c>
      <c r="B59939">
        <v>7</v>
      </c>
      <c r="C59939">
        <v>25</v>
      </c>
      <c r="D59939" s="1" t="s">
        <v>340</v>
      </c>
      <c r="E59939" s="1" t="s">
        <v>15</v>
      </c>
      <c r="F59939">
        <v>1225</v>
      </c>
      <c r="G59939">
        <v>104666667</v>
      </c>
      <c r="H59939">
        <v>1</v>
      </c>
      <c r="I59939">
        <v>0</v>
      </c>
      <c r="J59939">
        <v>0</v>
      </c>
    </row>
    <row r="59940" spans="1:10" x14ac:dyDescent="0.45">
      <c r="A59940">
        <v>1995</v>
      </c>
      <c r="B59940">
        <v>7</v>
      </c>
      <c r="C59940">
        <v>25</v>
      </c>
      <c r="D59940" s="1" t="s">
        <v>340</v>
      </c>
      <c r="E59940" s="1" t="s">
        <v>15</v>
      </c>
      <c r="F59940">
        <v>1225</v>
      </c>
      <c r="G59940">
        <v>104666667</v>
      </c>
      <c r="H59940">
        <v>1</v>
      </c>
      <c r="I59940">
        <v>0</v>
      </c>
      <c r="J59940">
        <v>0</v>
      </c>
    </row>
    <row r="59941" spans="1:10" x14ac:dyDescent="0.45">
      <c r="A59941">
        <v>1995</v>
      </c>
      <c r="B59941">
        <v>7</v>
      </c>
      <c r="C59941">
        <v>25</v>
      </c>
      <c r="D59941" s="1" t="s">
        <v>340</v>
      </c>
      <c r="E59941" s="1" t="s">
        <v>15</v>
      </c>
      <c r="F59941">
        <v>1225</v>
      </c>
      <c r="G59941">
        <v>104666667</v>
      </c>
      <c r="H59941">
        <v>1</v>
      </c>
      <c r="I59941">
        <v>0</v>
      </c>
      <c r="J59941">
        <v>0</v>
      </c>
    </row>
    <row r="59942" spans="1:10" x14ac:dyDescent="0.45">
      <c r="A59942">
        <v>1995</v>
      </c>
      <c r="B59942">
        <v>7</v>
      </c>
      <c r="C59942">
        <v>25</v>
      </c>
      <c r="D59942" s="1" t="s">
        <v>340</v>
      </c>
      <c r="E59942" s="1" t="s">
        <v>15</v>
      </c>
      <c r="F59942">
        <v>1225</v>
      </c>
      <c r="G59942">
        <v>104666667</v>
      </c>
      <c r="H59942">
        <v>1</v>
      </c>
      <c r="I59942">
        <v>0</v>
      </c>
      <c r="J59942">
        <v>0</v>
      </c>
    </row>
    <row r="59943" spans="1:10" x14ac:dyDescent="0.45">
      <c r="A59943">
        <v>1995</v>
      </c>
      <c r="B59943">
        <v>7</v>
      </c>
      <c r="C59943">
        <v>26</v>
      </c>
      <c r="D59943" s="1" t="s">
        <v>453</v>
      </c>
      <c r="E59943" s="1" t="s">
        <v>10795</v>
      </c>
      <c r="F59943">
        <v>35220556</v>
      </c>
      <c r="G59943">
        <v>4183611</v>
      </c>
      <c r="H59943">
        <v>1</v>
      </c>
      <c r="I59943">
        <v>0</v>
      </c>
      <c r="J59943">
        <v>0</v>
      </c>
    </row>
    <row r="59944" spans="1:10" x14ac:dyDescent="0.45">
      <c r="A59944">
        <v>1995</v>
      </c>
      <c r="B59944">
        <v>7</v>
      </c>
      <c r="C59944">
        <v>26</v>
      </c>
      <c r="D59944" s="1" t="s">
        <v>101</v>
      </c>
      <c r="E59944" s="1" t="s">
        <v>81</v>
      </c>
      <c r="F59944">
        <v>-31535203</v>
      </c>
      <c r="G59944">
        <v>-68538315</v>
      </c>
      <c r="H59944">
        <v>1</v>
      </c>
      <c r="I59944">
        <v>0</v>
      </c>
      <c r="J59944">
        <v>0</v>
      </c>
    </row>
    <row r="59945" spans="1:10" x14ac:dyDescent="0.45">
      <c r="A59945">
        <v>1995</v>
      </c>
      <c r="B59945">
        <v>7</v>
      </c>
      <c r="C59945">
        <v>26</v>
      </c>
      <c r="D59945" s="1" t="s">
        <v>101</v>
      </c>
      <c r="E59945" s="1" t="s">
        <v>81</v>
      </c>
      <c r="F59945">
        <v>-31535203</v>
      </c>
      <c r="G59945">
        <v>-68538315</v>
      </c>
      <c r="H59945">
        <v>1</v>
      </c>
      <c r="I59945">
        <v>0</v>
      </c>
      <c r="J59945">
        <v>0</v>
      </c>
    </row>
    <row r="59946" spans="1:10" x14ac:dyDescent="0.45">
      <c r="A59946">
        <v>1995</v>
      </c>
      <c r="B59946">
        <v>7</v>
      </c>
      <c r="C59946">
        <v>26</v>
      </c>
      <c r="D59946" s="1" t="s">
        <v>418</v>
      </c>
      <c r="E59946" s="1" t="s">
        <v>779</v>
      </c>
      <c r="F59946">
        <v>41930607</v>
      </c>
      <c r="G59946">
        <v>8742907</v>
      </c>
      <c r="H59946">
        <v>1</v>
      </c>
      <c r="I59946">
        <v>0</v>
      </c>
      <c r="J59946">
        <v>2</v>
      </c>
    </row>
    <row r="59947" spans="1:10" x14ac:dyDescent="0.45">
      <c r="A59947">
        <v>1995</v>
      </c>
      <c r="B59947">
        <v>7</v>
      </c>
      <c r="C59947">
        <v>26</v>
      </c>
      <c r="D59947" s="1" t="s">
        <v>91</v>
      </c>
      <c r="E59947" s="1" t="s">
        <v>10455</v>
      </c>
      <c r="F59947">
        <v>27732365</v>
      </c>
      <c r="G59947">
        <v>30843773</v>
      </c>
      <c r="H59947">
        <v>1</v>
      </c>
      <c r="I59947">
        <v>0</v>
      </c>
      <c r="J59947">
        <v>0</v>
      </c>
    </row>
    <row r="59948" spans="1:10" x14ac:dyDescent="0.45">
      <c r="A59948">
        <v>1995</v>
      </c>
      <c r="B59948">
        <v>7</v>
      </c>
      <c r="C59948">
        <v>26</v>
      </c>
      <c r="D59948" s="1" t="s">
        <v>8485</v>
      </c>
      <c r="E59948" s="1" t="s">
        <v>11198</v>
      </c>
      <c r="F59948">
        <v>50799859</v>
      </c>
      <c r="G59948">
        <v>6486992</v>
      </c>
      <c r="H59948">
        <v>1</v>
      </c>
      <c r="I59948">
        <v>0</v>
      </c>
      <c r="J59948">
        <v>0</v>
      </c>
    </row>
    <row r="59949" spans="1:10" x14ac:dyDescent="0.45">
      <c r="A59949">
        <v>1995</v>
      </c>
      <c r="B59949">
        <v>7</v>
      </c>
      <c r="C59949">
        <v>26</v>
      </c>
      <c r="D59949" s="1" t="s">
        <v>8485</v>
      </c>
      <c r="E59949" s="1" t="s">
        <v>11198</v>
      </c>
      <c r="F59949">
        <v>50799859</v>
      </c>
      <c r="G59949">
        <v>6486992</v>
      </c>
      <c r="H59949">
        <v>1</v>
      </c>
      <c r="I59949">
        <v>0</v>
      </c>
      <c r="J59949">
        <v>0</v>
      </c>
    </row>
    <row r="59950" spans="1:10" x14ac:dyDescent="0.45">
      <c r="A59950">
        <v>1995</v>
      </c>
      <c r="B59950">
        <v>7</v>
      </c>
      <c r="C59950">
        <v>26</v>
      </c>
      <c r="D59950" s="1" t="s">
        <v>8485</v>
      </c>
      <c r="E59950" s="1" t="s">
        <v>11198</v>
      </c>
      <c r="F59950">
        <v>50799859</v>
      </c>
      <c r="G59950">
        <v>6486992</v>
      </c>
      <c r="H59950">
        <v>1</v>
      </c>
      <c r="I59950">
        <v>0</v>
      </c>
      <c r="J59950">
        <v>0</v>
      </c>
    </row>
    <row r="59951" spans="1:10" x14ac:dyDescent="0.45">
      <c r="A59951">
        <v>1995</v>
      </c>
      <c r="B59951">
        <v>7</v>
      </c>
      <c r="C59951">
        <v>26</v>
      </c>
      <c r="D59951" s="1" t="s">
        <v>8485</v>
      </c>
      <c r="E59951" s="1" t="s">
        <v>11198</v>
      </c>
      <c r="F59951">
        <v>50799859</v>
      </c>
      <c r="G59951">
        <v>6486992</v>
      </c>
      <c r="H59951">
        <v>1</v>
      </c>
      <c r="I59951">
        <v>0</v>
      </c>
      <c r="J59951">
        <v>0</v>
      </c>
    </row>
    <row r="59952" spans="1:10" x14ac:dyDescent="0.45">
      <c r="A59952">
        <v>1995</v>
      </c>
      <c r="B59952">
        <v>7</v>
      </c>
      <c r="C59952">
        <v>26</v>
      </c>
      <c r="D59952" s="1" t="s">
        <v>8485</v>
      </c>
      <c r="E59952" s="1" t="s">
        <v>11198</v>
      </c>
      <c r="F59952">
        <v>50799859</v>
      </c>
      <c r="G59952">
        <v>6486992</v>
      </c>
      <c r="H59952">
        <v>1</v>
      </c>
      <c r="I59952">
        <v>0</v>
      </c>
      <c r="J59952">
        <v>0</v>
      </c>
    </row>
    <row r="59953" spans="1:10" x14ac:dyDescent="0.45">
      <c r="A59953">
        <v>1995</v>
      </c>
      <c r="B59953">
        <v>7</v>
      </c>
      <c r="C59953">
        <v>26</v>
      </c>
      <c r="D59953" s="1" t="s">
        <v>8485</v>
      </c>
      <c r="E59953" s="1" t="s">
        <v>11198</v>
      </c>
      <c r="F59953">
        <v>50799859</v>
      </c>
      <c r="G59953">
        <v>6486992</v>
      </c>
      <c r="H59953">
        <v>1</v>
      </c>
      <c r="I59953">
        <v>0</v>
      </c>
      <c r="J59953">
        <v>0</v>
      </c>
    </row>
    <row r="59954" spans="1:10" x14ac:dyDescent="0.45">
      <c r="A59954">
        <v>1995</v>
      </c>
      <c r="B59954">
        <v>7</v>
      </c>
      <c r="C59954">
        <v>26</v>
      </c>
      <c r="D59954" s="1" t="s">
        <v>8485</v>
      </c>
      <c r="E59954" s="1" t="s">
        <v>11198</v>
      </c>
      <c r="F59954">
        <v>50799859</v>
      </c>
      <c r="G59954">
        <v>6486992</v>
      </c>
      <c r="H59954">
        <v>1</v>
      </c>
      <c r="I59954">
        <v>0</v>
      </c>
      <c r="J59954">
        <v>0</v>
      </c>
    </row>
    <row r="59955" spans="1:10" x14ac:dyDescent="0.45">
      <c r="A59955">
        <v>1995</v>
      </c>
      <c r="B59955">
        <v>7</v>
      </c>
      <c r="C59955">
        <v>26</v>
      </c>
      <c r="D59955" s="1" t="s">
        <v>8485</v>
      </c>
      <c r="E59955" s="1" t="s">
        <v>11198</v>
      </c>
      <c r="F59955">
        <v>50799859</v>
      </c>
      <c r="G59955">
        <v>6486992</v>
      </c>
      <c r="H59955">
        <v>1</v>
      </c>
      <c r="I59955">
        <v>0</v>
      </c>
      <c r="J59955">
        <v>0</v>
      </c>
    </row>
    <row r="59956" spans="1:10" x14ac:dyDescent="0.45">
      <c r="A59956">
        <v>1995</v>
      </c>
      <c r="B59956">
        <v>7</v>
      </c>
      <c r="C59956">
        <v>26</v>
      </c>
      <c r="D59956" s="1" t="s">
        <v>8485</v>
      </c>
      <c r="E59956" s="1" t="s">
        <v>10254</v>
      </c>
      <c r="F59956">
        <v>50873793</v>
      </c>
      <c r="G59956">
        <v>8023406</v>
      </c>
      <c r="H59956">
        <v>1</v>
      </c>
      <c r="I59956">
        <v>0</v>
      </c>
      <c r="J59956">
        <v>0</v>
      </c>
    </row>
    <row r="59957" spans="1:10" x14ac:dyDescent="0.45">
      <c r="A59957">
        <v>1995</v>
      </c>
      <c r="B59957">
        <v>7</v>
      </c>
      <c r="C59957">
        <v>26</v>
      </c>
      <c r="D59957" s="1" t="s">
        <v>8485</v>
      </c>
      <c r="E59957" s="1" t="s">
        <v>386</v>
      </c>
      <c r="F59957">
        <v>53553813</v>
      </c>
      <c r="G59957">
        <v>9991586</v>
      </c>
      <c r="H59957">
        <v>1</v>
      </c>
      <c r="I59957">
        <v>0</v>
      </c>
      <c r="J59957">
        <v>0</v>
      </c>
    </row>
    <row r="59958" spans="1:10" x14ac:dyDescent="0.45">
      <c r="A59958">
        <v>1995</v>
      </c>
      <c r="B59958">
        <v>7</v>
      </c>
      <c r="C59958">
        <v>26</v>
      </c>
      <c r="D59958" s="1" t="s">
        <v>8485</v>
      </c>
      <c r="E59958" s="1" t="s">
        <v>386</v>
      </c>
      <c r="F59958">
        <v>53553813</v>
      </c>
      <c r="G59958">
        <v>9991586</v>
      </c>
      <c r="H59958">
        <v>1</v>
      </c>
      <c r="I59958">
        <v>0</v>
      </c>
      <c r="J59958">
        <v>0</v>
      </c>
    </row>
    <row r="59959" spans="1:10" x14ac:dyDescent="0.45">
      <c r="A59959">
        <v>1995</v>
      </c>
      <c r="B59959">
        <v>7</v>
      </c>
      <c r="C59959">
        <v>26</v>
      </c>
      <c r="D59959" s="1" t="s">
        <v>8485</v>
      </c>
      <c r="E59959" s="1" t="s">
        <v>386</v>
      </c>
      <c r="F59959">
        <v>53553813</v>
      </c>
      <c r="G59959">
        <v>9991586</v>
      </c>
      <c r="H59959">
        <v>1</v>
      </c>
      <c r="I59959">
        <v>0</v>
      </c>
      <c r="J59959">
        <v>0</v>
      </c>
    </row>
    <row r="59960" spans="1:10" x14ac:dyDescent="0.45">
      <c r="A59960">
        <v>1995</v>
      </c>
      <c r="B59960">
        <v>7</v>
      </c>
      <c r="C59960">
        <v>26</v>
      </c>
      <c r="D59960" s="1" t="s">
        <v>8485</v>
      </c>
      <c r="E59960" s="1" t="s">
        <v>11376</v>
      </c>
      <c r="F59960">
        <v>50646988</v>
      </c>
      <c r="G59960">
        <v>8703374</v>
      </c>
      <c r="H59960">
        <v>1</v>
      </c>
      <c r="I59960">
        <v>0</v>
      </c>
      <c r="J59960">
        <v>0</v>
      </c>
    </row>
    <row r="59961" spans="1:10" x14ac:dyDescent="0.45">
      <c r="A59961">
        <v>1995</v>
      </c>
      <c r="B59961">
        <v>7</v>
      </c>
      <c r="C59961">
        <v>26</v>
      </c>
      <c r="D59961" s="1" t="s">
        <v>8485</v>
      </c>
      <c r="E59961" s="1" t="s">
        <v>11371</v>
      </c>
      <c r="F59961">
        <v>47711223</v>
      </c>
      <c r="G59961">
        <v>10570274</v>
      </c>
      <c r="H59961">
        <v>1</v>
      </c>
      <c r="I59961">
        <v>0</v>
      </c>
      <c r="J59961">
        <v>0</v>
      </c>
    </row>
    <row r="59962" spans="1:10" x14ac:dyDescent="0.45">
      <c r="A59962">
        <v>1995</v>
      </c>
      <c r="B59962">
        <v>7</v>
      </c>
      <c r="C59962">
        <v>26</v>
      </c>
      <c r="D59962" s="1" t="s">
        <v>8485</v>
      </c>
      <c r="E59962" s="1" t="s">
        <v>11197</v>
      </c>
      <c r="F59962">
        <v>4805539</v>
      </c>
      <c r="G59962">
        <v>8460072</v>
      </c>
      <c r="H59962">
        <v>1</v>
      </c>
      <c r="I59962">
        <v>0</v>
      </c>
      <c r="J59962">
        <v>0</v>
      </c>
    </row>
    <row r="59963" spans="1:10" x14ac:dyDescent="0.45">
      <c r="A59963">
        <v>1995</v>
      </c>
      <c r="B59963">
        <v>7</v>
      </c>
      <c r="C59963">
        <v>26</v>
      </c>
      <c r="D59963" s="1" t="s">
        <v>393</v>
      </c>
      <c r="E59963" s="1" t="s">
        <v>4204</v>
      </c>
      <c r="F59963">
        <v>32726602</v>
      </c>
      <c r="G59963">
        <v>74857026</v>
      </c>
      <c r="H59963">
        <v>1</v>
      </c>
      <c r="I59963">
        <v>0</v>
      </c>
      <c r="J59963">
        <v>1</v>
      </c>
    </row>
    <row r="59964" spans="1:10" x14ac:dyDescent="0.45">
      <c r="A59964">
        <v>1995</v>
      </c>
      <c r="B59964">
        <v>7</v>
      </c>
      <c r="C59964">
        <v>27</v>
      </c>
      <c r="D59964" s="1" t="s">
        <v>8656</v>
      </c>
      <c r="E59964" s="1" t="s">
        <v>9717</v>
      </c>
      <c r="F59964">
        <v>-2007193</v>
      </c>
      <c r="G59964">
        <v>29858589</v>
      </c>
      <c r="H59964">
        <v>1</v>
      </c>
      <c r="I59964">
        <v>0</v>
      </c>
      <c r="J59964">
        <v>3</v>
      </c>
    </row>
    <row r="59965" spans="1:10" x14ac:dyDescent="0.45">
      <c r="A59965">
        <v>1995</v>
      </c>
      <c r="B59965">
        <v>7</v>
      </c>
      <c r="C59965">
        <v>27</v>
      </c>
      <c r="D59965" s="1" t="s">
        <v>777</v>
      </c>
      <c r="E59965" s="1" t="s">
        <v>4556</v>
      </c>
      <c r="F59965">
        <v>7733107</v>
      </c>
      <c r="G59965">
        <v>8168882</v>
      </c>
      <c r="H59965">
        <v>0</v>
      </c>
      <c r="I59965">
        <v>0</v>
      </c>
      <c r="J59965">
        <v>0</v>
      </c>
    </row>
    <row r="59966" spans="1:10" x14ac:dyDescent="0.45">
      <c r="A59966">
        <v>1995</v>
      </c>
      <c r="B59966">
        <v>7</v>
      </c>
      <c r="C59966">
        <v>27</v>
      </c>
      <c r="D59966" s="1" t="s">
        <v>130</v>
      </c>
      <c r="E59966" s="1" t="s">
        <v>1878</v>
      </c>
      <c r="F59966">
        <v>39106709</v>
      </c>
      <c r="G59966">
        <v>39545246</v>
      </c>
      <c r="H59966">
        <v>1</v>
      </c>
      <c r="I59966">
        <v>0</v>
      </c>
      <c r="J59966">
        <v>3</v>
      </c>
    </row>
    <row r="59967" spans="1:10" x14ac:dyDescent="0.45">
      <c r="A59967">
        <v>1995</v>
      </c>
      <c r="B59967">
        <v>7</v>
      </c>
      <c r="C59967">
        <v>27</v>
      </c>
      <c r="D59967" s="1" t="s">
        <v>8485</v>
      </c>
      <c r="E59967" s="1" t="s">
        <v>905</v>
      </c>
      <c r="F59967">
        <v>50084284</v>
      </c>
      <c r="G59967">
        <v>8238717</v>
      </c>
      <c r="H59967">
        <v>1</v>
      </c>
      <c r="I59967">
        <v>0</v>
      </c>
      <c r="J59967">
        <v>0</v>
      </c>
    </row>
    <row r="59968" spans="1:10" x14ac:dyDescent="0.45">
      <c r="A59968">
        <v>1995</v>
      </c>
      <c r="B59968">
        <v>7</v>
      </c>
      <c r="C59968">
        <v>27</v>
      </c>
      <c r="D59968" s="1" t="s">
        <v>8485</v>
      </c>
      <c r="E59968" s="1" t="s">
        <v>905</v>
      </c>
      <c r="F59968">
        <v>50084284</v>
      </c>
      <c r="G59968">
        <v>8238717</v>
      </c>
      <c r="H59968">
        <v>1</v>
      </c>
      <c r="I59968">
        <v>0</v>
      </c>
      <c r="J59968">
        <v>0</v>
      </c>
    </row>
    <row r="59969" spans="1:10" x14ac:dyDescent="0.45">
      <c r="A59969">
        <v>1995</v>
      </c>
      <c r="B59969">
        <v>7</v>
      </c>
      <c r="C59969">
        <v>27</v>
      </c>
      <c r="D59969" s="1" t="s">
        <v>8485</v>
      </c>
      <c r="E59969" s="1" t="s">
        <v>905</v>
      </c>
      <c r="F59969">
        <v>50084284</v>
      </c>
      <c r="G59969">
        <v>8238717</v>
      </c>
      <c r="H59969">
        <v>1</v>
      </c>
      <c r="I59969">
        <v>0</v>
      </c>
      <c r="J59969">
        <v>0</v>
      </c>
    </row>
    <row r="59970" spans="1:10" x14ac:dyDescent="0.45">
      <c r="A59970">
        <v>1995</v>
      </c>
      <c r="B59970">
        <v>7</v>
      </c>
      <c r="C59970">
        <v>27</v>
      </c>
      <c r="D59970" s="1" t="s">
        <v>8485</v>
      </c>
      <c r="E59970" s="1" t="s">
        <v>905</v>
      </c>
      <c r="F59970">
        <v>50084284</v>
      </c>
      <c r="G59970">
        <v>8238717</v>
      </c>
      <c r="H59970">
        <v>1</v>
      </c>
      <c r="I59970">
        <v>0</v>
      </c>
      <c r="J59970">
        <v>0</v>
      </c>
    </row>
    <row r="59971" spans="1:10" x14ac:dyDescent="0.45">
      <c r="A59971">
        <v>1995</v>
      </c>
      <c r="B59971">
        <v>7</v>
      </c>
      <c r="C59971">
        <v>27</v>
      </c>
      <c r="D59971" s="1" t="s">
        <v>8485</v>
      </c>
      <c r="E59971" s="1" t="s">
        <v>905</v>
      </c>
      <c r="F59971">
        <v>50084284</v>
      </c>
      <c r="G59971">
        <v>8238717</v>
      </c>
      <c r="H59971">
        <v>1</v>
      </c>
      <c r="I59971">
        <v>0</v>
      </c>
      <c r="J59971">
        <v>0</v>
      </c>
    </row>
    <row r="59972" spans="1:10" x14ac:dyDescent="0.45">
      <c r="A59972">
        <v>1995</v>
      </c>
      <c r="B59972">
        <v>7</v>
      </c>
      <c r="C59972">
        <v>27</v>
      </c>
      <c r="D59972" s="1" t="s">
        <v>8485</v>
      </c>
      <c r="E59972" s="1" t="s">
        <v>696</v>
      </c>
      <c r="F59972">
        <v>53074981</v>
      </c>
      <c r="G59972">
        <v>8807081</v>
      </c>
      <c r="H59972">
        <v>1</v>
      </c>
      <c r="I59972">
        <v>0</v>
      </c>
      <c r="J59972">
        <v>0</v>
      </c>
    </row>
    <row r="59973" spans="1:10" x14ac:dyDescent="0.45">
      <c r="A59973">
        <v>1995</v>
      </c>
      <c r="B59973">
        <v>7</v>
      </c>
      <c r="C59973">
        <v>27</v>
      </c>
      <c r="D59973" s="1" t="s">
        <v>8485</v>
      </c>
      <c r="E59973" s="1" t="s">
        <v>11377</v>
      </c>
      <c r="F59973">
        <v>53136719</v>
      </c>
      <c r="G59973">
        <v>8216536</v>
      </c>
      <c r="H59973">
        <v>1</v>
      </c>
      <c r="I59973">
        <v>0</v>
      </c>
      <c r="J59973">
        <v>0</v>
      </c>
    </row>
    <row r="59974" spans="1:10" x14ac:dyDescent="0.45">
      <c r="A59974">
        <v>1995</v>
      </c>
      <c r="B59974">
        <v>7</v>
      </c>
      <c r="C59974">
        <v>27</v>
      </c>
      <c r="D59974" s="1" t="s">
        <v>8485</v>
      </c>
      <c r="E59974" s="1" t="s">
        <v>569</v>
      </c>
      <c r="F59974">
        <v>52372068</v>
      </c>
      <c r="G59974">
        <v>9735686</v>
      </c>
      <c r="H59974">
        <v>1</v>
      </c>
      <c r="I59974">
        <v>0</v>
      </c>
      <c r="J59974">
        <v>0</v>
      </c>
    </row>
    <row r="59975" spans="1:10" x14ac:dyDescent="0.45">
      <c r="A59975">
        <v>1995</v>
      </c>
      <c r="B59975">
        <v>7</v>
      </c>
      <c r="C59975">
        <v>27</v>
      </c>
      <c r="D59975" s="1" t="s">
        <v>8485</v>
      </c>
      <c r="E59975" s="1" t="s">
        <v>989</v>
      </c>
      <c r="F59975">
        <v>5058259</v>
      </c>
      <c r="G59975">
        <v>867211</v>
      </c>
      <c r="H59975">
        <v>1</v>
      </c>
      <c r="I59975">
        <v>0</v>
      </c>
      <c r="J59975">
        <v>0</v>
      </c>
    </row>
    <row r="59976" spans="1:10" x14ac:dyDescent="0.45">
      <c r="A59976">
        <v>1995</v>
      </c>
      <c r="B59976">
        <v>7</v>
      </c>
      <c r="C59976">
        <v>27</v>
      </c>
      <c r="D59976" s="1" t="s">
        <v>1200</v>
      </c>
      <c r="E59976" s="1" t="s">
        <v>6990</v>
      </c>
      <c r="F59976">
        <v>-854966</v>
      </c>
      <c r="G59976">
        <v>125566599</v>
      </c>
      <c r="H59976">
        <v>0</v>
      </c>
      <c r="I59976">
        <v>0</v>
      </c>
      <c r="J59976">
        <v>0</v>
      </c>
    </row>
    <row r="59977" spans="1:10" x14ac:dyDescent="0.45">
      <c r="A59977">
        <v>1995</v>
      </c>
      <c r="B59977">
        <v>7</v>
      </c>
      <c r="C59977">
        <v>28</v>
      </c>
      <c r="D59977" s="1" t="s">
        <v>87</v>
      </c>
      <c r="E59977" s="1" t="s">
        <v>11378</v>
      </c>
      <c r="F59977">
        <v>-23689843</v>
      </c>
      <c r="G59977">
        <v>-46564848</v>
      </c>
      <c r="H59977">
        <v>1</v>
      </c>
      <c r="I59977">
        <v>0</v>
      </c>
      <c r="J59977">
        <v>0</v>
      </c>
    </row>
    <row r="59978" spans="1:10" x14ac:dyDescent="0.45">
      <c r="A59978">
        <v>1995</v>
      </c>
      <c r="B59978">
        <v>7</v>
      </c>
      <c r="C59978">
        <v>28</v>
      </c>
      <c r="D59978" s="1" t="s">
        <v>418</v>
      </c>
      <c r="E59978" s="1" t="s">
        <v>861</v>
      </c>
      <c r="F59978">
        <v>48583148</v>
      </c>
      <c r="G59978">
        <v>7747882</v>
      </c>
      <c r="H59978">
        <v>1</v>
      </c>
      <c r="I59978">
        <v>0</v>
      </c>
      <c r="J59978">
        <v>0</v>
      </c>
    </row>
    <row r="59979" spans="1:10" x14ac:dyDescent="0.45">
      <c r="A59979">
        <v>1995</v>
      </c>
      <c r="B59979">
        <v>7</v>
      </c>
      <c r="C59979">
        <v>28</v>
      </c>
      <c r="D59979" s="1" t="s">
        <v>8485</v>
      </c>
      <c r="E59979" s="1" t="s">
        <v>11239</v>
      </c>
      <c r="F59979">
        <v>49250149</v>
      </c>
      <c r="G59979">
        <v>6860295</v>
      </c>
      <c r="H59979">
        <v>1</v>
      </c>
      <c r="I59979">
        <v>0</v>
      </c>
      <c r="J59979">
        <v>0</v>
      </c>
    </row>
    <row r="59980" spans="1:10" x14ac:dyDescent="0.45">
      <c r="A59980">
        <v>1995</v>
      </c>
      <c r="B59980">
        <v>7</v>
      </c>
      <c r="C59980">
        <v>28</v>
      </c>
      <c r="D59980" s="1" t="s">
        <v>8485</v>
      </c>
      <c r="E59980" s="1" t="s">
        <v>11239</v>
      </c>
      <c r="F59980">
        <v>49250149</v>
      </c>
      <c r="G59980">
        <v>6860295</v>
      </c>
      <c r="H59980">
        <v>1</v>
      </c>
      <c r="I59980">
        <v>0</v>
      </c>
      <c r="J59980">
        <v>0</v>
      </c>
    </row>
    <row r="59981" spans="1:10" x14ac:dyDescent="0.45">
      <c r="A59981">
        <v>1995</v>
      </c>
      <c r="B59981">
        <v>7</v>
      </c>
      <c r="C59981">
        <v>28</v>
      </c>
      <c r="D59981" s="1" t="s">
        <v>8485</v>
      </c>
      <c r="E59981" s="1" t="s">
        <v>11239</v>
      </c>
      <c r="F59981">
        <v>49250149</v>
      </c>
      <c r="G59981">
        <v>6860295</v>
      </c>
      <c r="H59981">
        <v>1</v>
      </c>
      <c r="I59981">
        <v>0</v>
      </c>
      <c r="J59981">
        <v>0</v>
      </c>
    </row>
    <row r="59982" spans="1:10" x14ac:dyDescent="0.45">
      <c r="A59982">
        <v>1995</v>
      </c>
      <c r="B59982">
        <v>7</v>
      </c>
      <c r="C59982">
        <v>28</v>
      </c>
      <c r="D59982" s="1" t="s">
        <v>8485</v>
      </c>
      <c r="E59982" s="1" t="s">
        <v>469</v>
      </c>
      <c r="F59982">
        <v>51213924</v>
      </c>
      <c r="G59982">
        <v>6780691</v>
      </c>
      <c r="H59982">
        <v>1</v>
      </c>
      <c r="I59982">
        <v>0</v>
      </c>
      <c r="J59982">
        <v>0</v>
      </c>
    </row>
    <row r="59983" spans="1:10" x14ac:dyDescent="0.45">
      <c r="A59983">
        <v>1995</v>
      </c>
      <c r="B59983">
        <v>7</v>
      </c>
      <c r="C59983">
        <v>28</v>
      </c>
      <c r="D59983" s="1" t="s">
        <v>8485</v>
      </c>
      <c r="E59983" s="1" t="s">
        <v>68</v>
      </c>
      <c r="F59983">
        <v>5011797</v>
      </c>
      <c r="G59983">
        <v>8644191</v>
      </c>
      <c r="H59983">
        <v>1</v>
      </c>
      <c r="I59983">
        <v>0</v>
      </c>
      <c r="J59983">
        <v>0</v>
      </c>
    </row>
    <row r="59984" spans="1:10" x14ac:dyDescent="0.45">
      <c r="A59984">
        <v>1995</v>
      </c>
      <c r="B59984">
        <v>7</v>
      </c>
      <c r="C59984">
        <v>28</v>
      </c>
      <c r="D59984" s="1" t="s">
        <v>8485</v>
      </c>
      <c r="E59984" s="1" t="s">
        <v>603</v>
      </c>
      <c r="F59984">
        <v>50940664</v>
      </c>
      <c r="G59984">
        <v>6959912</v>
      </c>
      <c r="H59984">
        <v>1</v>
      </c>
      <c r="I59984">
        <v>0</v>
      </c>
      <c r="J59984">
        <v>3</v>
      </c>
    </row>
    <row r="59985" spans="1:10" x14ac:dyDescent="0.45">
      <c r="A59985">
        <v>1995</v>
      </c>
      <c r="B59985">
        <v>7</v>
      </c>
      <c r="C59985">
        <v>28</v>
      </c>
      <c r="D59985" s="1" t="s">
        <v>393</v>
      </c>
      <c r="E59985" s="1" t="s">
        <v>11379</v>
      </c>
      <c r="H59985">
        <v>1</v>
      </c>
      <c r="I59985">
        <v>0</v>
      </c>
      <c r="J59985">
        <v>0</v>
      </c>
    </row>
    <row r="59986" spans="1:10" x14ac:dyDescent="0.45">
      <c r="A59986">
        <v>1995</v>
      </c>
      <c r="B59986">
        <v>7</v>
      </c>
      <c r="C59986">
        <v>28</v>
      </c>
      <c r="D59986" s="1" t="s">
        <v>105</v>
      </c>
      <c r="E59986" s="1" t="s">
        <v>11380</v>
      </c>
      <c r="F59986">
        <v>33321761</v>
      </c>
      <c r="G59986">
        <v>35462756</v>
      </c>
      <c r="H59986">
        <v>1</v>
      </c>
      <c r="I59986">
        <v>0</v>
      </c>
      <c r="J59986">
        <v>0</v>
      </c>
    </row>
    <row r="59987" spans="1:10" x14ac:dyDescent="0.45">
      <c r="A59987">
        <v>1995</v>
      </c>
      <c r="B59987">
        <v>7</v>
      </c>
      <c r="C59987">
        <v>29</v>
      </c>
      <c r="D59987" s="1" t="s">
        <v>1596</v>
      </c>
      <c r="E59987" s="1" t="s">
        <v>11381</v>
      </c>
      <c r="F59987">
        <v>3483955</v>
      </c>
      <c r="G59987">
        <v>32822554</v>
      </c>
      <c r="H59987">
        <v>1</v>
      </c>
      <c r="I59987">
        <v>0</v>
      </c>
      <c r="J59987">
        <v>10</v>
      </c>
    </row>
    <row r="59988" spans="1:10" x14ac:dyDescent="0.45">
      <c r="A59988">
        <v>1995</v>
      </c>
      <c r="B59988">
        <v>7</v>
      </c>
      <c r="C59988">
        <v>29</v>
      </c>
      <c r="D59988" s="1" t="s">
        <v>9309</v>
      </c>
      <c r="E59988" s="1" t="s">
        <v>9310</v>
      </c>
      <c r="F59988">
        <v>-3375828</v>
      </c>
      <c r="G59988">
        <v>29364107</v>
      </c>
      <c r="H59988">
        <v>1</v>
      </c>
      <c r="I59988">
        <v>0</v>
      </c>
      <c r="J59988">
        <v>1</v>
      </c>
    </row>
    <row r="59989" spans="1:10" x14ac:dyDescent="0.45">
      <c r="A59989">
        <v>1995</v>
      </c>
      <c r="B59989">
        <v>7</v>
      </c>
      <c r="C59989">
        <v>29</v>
      </c>
      <c r="D59989" s="1" t="s">
        <v>8485</v>
      </c>
      <c r="E59989" s="1" t="s">
        <v>15</v>
      </c>
      <c r="H59989">
        <v>1</v>
      </c>
      <c r="I59989">
        <v>0</v>
      </c>
      <c r="J59989">
        <v>0</v>
      </c>
    </row>
    <row r="59990" spans="1:10" x14ac:dyDescent="0.45">
      <c r="A59990">
        <v>1995</v>
      </c>
      <c r="B59990">
        <v>7</v>
      </c>
      <c r="C59990">
        <v>29</v>
      </c>
      <c r="D59990" s="1" t="s">
        <v>8485</v>
      </c>
      <c r="E59990" s="1" t="s">
        <v>15</v>
      </c>
      <c r="H59990">
        <v>1</v>
      </c>
      <c r="I59990">
        <v>0</v>
      </c>
      <c r="J59990">
        <v>0</v>
      </c>
    </row>
    <row r="59991" spans="1:10" x14ac:dyDescent="0.45">
      <c r="A59991">
        <v>1995</v>
      </c>
      <c r="B59991">
        <v>7</v>
      </c>
      <c r="C59991">
        <v>29</v>
      </c>
      <c r="D59991" s="1" t="s">
        <v>8485</v>
      </c>
      <c r="E59991" s="1" t="s">
        <v>15</v>
      </c>
      <c r="H59991">
        <v>1</v>
      </c>
      <c r="I59991">
        <v>0</v>
      </c>
      <c r="J59991">
        <v>0</v>
      </c>
    </row>
    <row r="59992" spans="1:10" x14ac:dyDescent="0.45">
      <c r="A59992">
        <v>1995</v>
      </c>
      <c r="B59992">
        <v>7</v>
      </c>
      <c r="C59992">
        <v>29</v>
      </c>
      <c r="D59992" s="1" t="s">
        <v>169</v>
      </c>
      <c r="E59992" s="1" t="s">
        <v>170</v>
      </c>
      <c r="F59992">
        <v>35724533</v>
      </c>
      <c r="G59992">
        <v>5140519</v>
      </c>
      <c r="H59992">
        <v>1</v>
      </c>
      <c r="I59992">
        <v>0</v>
      </c>
      <c r="J59992">
        <v>0</v>
      </c>
    </row>
    <row r="59993" spans="1:10" x14ac:dyDescent="0.45">
      <c r="A59993">
        <v>1995</v>
      </c>
      <c r="B59993">
        <v>7</v>
      </c>
      <c r="C59993">
        <v>29</v>
      </c>
      <c r="D59993" s="1" t="s">
        <v>8485</v>
      </c>
      <c r="E59993" s="1" t="s">
        <v>15</v>
      </c>
      <c r="H59993">
        <v>1</v>
      </c>
      <c r="I59993">
        <v>0</v>
      </c>
      <c r="J59993">
        <v>0</v>
      </c>
    </row>
    <row r="59994" spans="1:10" x14ac:dyDescent="0.45">
      <c r="A59994">
        <v>1995</v>
      </c>
      <c r="B59994">
        <v>7</v>
      </c>
      <c r="C59994">
        <v>29</v>
      </c>
      <c r="D59994" s="1" t="s">
        <v>8485</v>
      </c>
      <c r="E59994" s="1" t="s">
        <v>15</v>
      </c>
      <c r="H59994">
        <v>1</v>
      </c>
      <c r="I59994">
        <v>0</v>
      </c>
      <c r="J59994">
        <v>0</v>
      </c>
    </row>
    <row r="59995" spans="1:10" x14ac:dyDescent="0.45">
      <c r="A59995">
        <v>1995</v>
      </c>
      <c r="B59995">
        <v>7</v>
      </c>
      <c r="C59995">
        <v>29</v>
      </c>
      <c r="D59995" s="1" t="s">
        <v>8485</v>
      </c>
      <c r="E59995" s="1" t="s">
        <v>15</v>
      </c>
      <c r="H59995">
        <v>1</v>
      </c>
      <c r="I59995">
        <v>0</v>
      </c>
      <c r="J59995">
        <v>0</v>
      </c>
    </row>
    <row r="59996" spans="1:10" x14ac:dyDescent="0.45">
      <c r="A59996">
        <v>1995</v>
      </c>
      <c r="B59996">
        <v>7</v>
      </c>
      <c r="C59996">
        <v>30</v>
      </c>
      <c r="D59996" s="1" t="s">
        <v>777</v>
      </c>
      <c r="E59996" s="1" t="s">
        <v>5425</v>
      </c>
      <c r="F59996">
        <v>7921328</v>
      </c>
      <c r="G59996">
        <v>8152467</v>
      </c>
      <c r="H59996">
        <v>1</v>
      </c>
      <c r="I59996">
        <v>0</v>
      </c>
      <c r="J59996">
        <v>4</v>
      </c>
    </row>
    <row r="59997" spans="1:10" x14ac:dyDescent="0.45">
      <c r="A59997">
        <v>1995</v>
      </c>
      <c r="B59997">
        <v>7</v>
      </c>
      <c r="C59997">
        <v>30</v>
      </c>
      <c r="D59997" s="1" t="s">
        <v>8485</v>
      </c>
      <c r="E59997" s="1" t="s">
        <v>696</v>
      </c>
      <c r="F59997">
        <v>53074981</v>
      </c>
      <c r="G59997">
        <v>8807081</v>
      </c>
      <c r="H59997">
        <v>1</v>
      </c>
      <c r="I59997">
        <v>0</v>
      </c>
      <c r="J59997">
        <v>0</v>
      </c>
    </row>
    <row r="59998" spans="1:10" x14ac:dyDescent="0.45">
      <c r="A59998">
        <v>1995</v>
      </c>
      <c r="B59998">
        <v>7</v>
      </c>
      <c r="C59998">
        <v>30</v>
      </c>
      <c r="D59998" s="1" t="s">
        <v>8485</v>
      </c>
      <c r="E59998" s="1" t="s">
        <v>532</v>
      </c>
      <c r="F59998">
        <v>51482917</v>
      </c>
      <c r="G59998">
        <v>7211808</v>
      </c>
      <c r="H59998">
        <v>1</v>
      </c>
      <c r="I59998">
        <v>0</v>
      </c>
      <c r="J59998">
        <v>0</v>
      </c>
    </row>
    <row r="59999" spans="1:10" x14ac:dyDescent="0.45">
      <c r="A59999">
        <v>1995</v>
      </c>
      <c r="B59999">
        <v>7</v>
      </c>
      <c r="C59999">
        <v>30</v>
      </c>
      <c r="D59999" s="1" t="s">
        <v>192</v>
      </c>
      <c r="E59999" s="1" t="s">
        <v>193</v>
      </c>
      <c r="F59999">
        <v>12103822</v>
      </c>
      <c r="G59999">
        <v>-86267014</v>
      </c>
      <c r="H59999">
        <v>1</v>
      </c>
      <c r="I59999">
        <v>0</v>
      </c>
      <c r="J59999">
        <v>1</v>
      </c>
    </row>
    <row r="60000" spans="1:10" x14ac:dyDescent="0.45">
      <c r="A60000">
        <v>1995</v>
      </c>
      <c r="B60000">
        <v>8</v>
      </c>
      <c r="C60000">
        <v>1</v>
      </c>
      <c r="D60000" s="1" t="s">
        <v>9725</v>
      </c>
      <c r="E60000" s="1" t="s">
        <v>9726</v>
      </c>
      <c r="F60000">
        <v>38552185</v>
      </c>
      <c r="G60000">
        <v>68767441</v>
      </c>
      <c r="H60000">
        <v>1</v>
      </c>
      <c r="I60000">
        <v>0</v>
      </c>
      <c r="J60000">
        <v>1</v>
      </c>
    </row>
    <row r="60001" spans="1:10" x14ac:dyDescent="0.45">
      <c r="A60001">
        <v>1995</v>
      </c>
      <c r="B60001">
        <v>8</v>
      </c>
      <c r="C60001">
        <v>1</v>
      </c>
      <c r="D60001" s="1" t="s">
        <v>453</v>
      </c>
      <c r="E60001" s="1" t="s">
        <v>454</v>
      </c>
      <c r="F60001">
        <v>36763763</v>
      </c>
      <c r="G60001">
        <v>3055413</v>
      </c>
      <c r="H60001">
        <v>1</v>
      </c>
      <c r="I60001">
        <v>0</v>
      </c>
      <c r="J60001">
        <v>0</v>
      </c>
    </row>
    <row r="60002" spans="1:10" x14ac:dyDescent="0.45">
      <c r="A60002">
        <v>1995</v>
      </c>
      <c r="B60002">
        <v>8</v>
      </c>
      <c r="C60002">
        <v>1</v>
      </c>
      <c r="D60002" s="1" t="s">
        <v>8485</v>
      </c>
      <c r="E60002" s="1" t="s">
        <v>532</v>
      </c>
      <c r="F60002">
        <v>51482917</v>
      </c>
      <c r="G60002">
        <v>7211808</v>
      </c>
      <c r="H60002">
        <v>1</v>
      </c>
      <c r="I60002">
        <v>0</v>
      </c>
      <c r="J60002">
        <v>0</v>
      </c>
    </row>
    <row r="60003" spans="1:10" x14ac:dyDescent="0.45">
      <c r="A60003">
        <v>1995</v>
      </c>
      <c r="B60003">
        <v>8</v>
      </c>
      <c r="C60003">
        <v>1</v>
      </c>
      <c r="D60003" s="1" t="s">
        <v>105</v>
      </c>
      <c r="E60003" s="1" t="s">
        <v>3947</v>
      </c>
      <c r="F60003">
        <v>33541351</v>
      </c>
      <c r="G60003">
        <v>35586215</v>
      </c>
      <c r="H60003">
        <v>1</v>
      </c>
      <c r="I60003">
        <v>0</v>
      </c>
      <c r="J60003">
        <v>3</v>
      </c>
    </row>
    <row r="60004" spans="1:10" x14ac:dyDescent="0.45">
      <c r="A60004">
        <v>1995</v>
      </c>
      <c r="B60004">
        <v>8</v>
      </c>
      <c r="C60004">
        <v>1</v>
      </c>
      <c r="D60004" s="1" t="s">
        <v>1869</v>
      </c>
      <c r="E60004" s="1" t="s">
        <v>1790</v>
      </c>
      <c r="F60004">
        <v>32867867</v>
      </c>
      <c r="G60004">
        <v>13189067</v>
      </c>
      <c r="H60004">
        <v>0</v>
      </c>
      <c r="I60004">
        <v>0</v>
      </c>
      <c r="J60004">
        <v>0</v>
      </c>
    </row>
    <row r="60005" spans="1:10" x14ac:dyDescent="0.45">
      <c r="A60005">
        <v>1995</v>
      </c>
      <c r="B60005">
        <v>8</v>
      </c>
      <c r="C60005">
        <v>2</v>
      </c>
      <c r="D60005" s="1" t="s">
        <v>245</v>
      </c>
      <c r="E60005" s="1" t="s">
        <v>246</v>
      </c>
      <c r="F60005">
        <v>24891115</v>
      </c>
      <c r="G60005">
        <v>67143311</v>
      </c>
      <c r="H60005">
        <v>1</v>
      </c>
      <c r="I60005">
        <v>0</v>
      </c>
      <c r="J60005">
        <v>1</v>
      </c>
    </row>
    <row r="60006" spans="1:10" x14ac:dyDescent="0.45">
      <c r="A60006">
        <v>1995</v>
      </c>
      <c r="B60006">
        <v>8</v>
      </c>
      <c r="C60006">
        <v>2</v>
      </c>
      <c r="D60006" s="1" t="s">
        <v>245</v>
      </c>
      <c r="E60006" s="1" t="s">
        <v>246</v>
      </c>
      <c r="F60006">
        <v>24891115</v>
      </c>
      <c r="G60006">
        <v>67143311</v>
      </c>
      <c r="H60006">
        <v>0</v>
      </c>
      <c r="I60006">
        <v>0</v>
      </c>
      <c r="J60006">
        <v>4</v>
      </c>
    </row>
    <row r="60007" spans="1:10" x14ac:dyDescent="0.45">
      <c r="A60007">
        <v>1995</v>
      </c>
      <c r="B60007">
        <v>8</v>
      </c>
      <c r="C60007">
        <v>2</v>
      </c>
      <c r="D60007" s="1" t="s">
        <v>130</v>
      </c>
      <c r="E60007" s="1" t="s">
        <v>131</v>
      </c>
      <c r="F60007">
        <v>41106178</v>
      </c>
      <c r="G60007">
        <v>28689863</v>
      </c>
      <c r="H60007">
        <v>1</v>
      </c>
      <c r="I60007">
        <v>0</v>
      </c>
      <c r="J60007">
        <v>0</v>
      </c>
    </row>
    <row r="60008" spans="1:10" x14ac:dyDescent="0.45">
      <c r="A60008">
        <v>1995</v>
      </c>
      <c r="B60008">
        <v>8</v>
      </c>
      <c r="C60008">
        <v>2</v>
      </c>
      <c r="D60008" s="1" t="s">
        <v>453</v>
      </c>
      <c r="E60008" s="1" t="s">
        <v>11382</v>
      </c>
      <c r="F60008">
        <v>36683056</v>
      </c>
      <c r="G60008">
        <v>3368056</v>
      </c>
      <c r="H60008">
        <v>1</v>
      </c>
      <c r="I60008">
        <v>0</v>
      </c>
      <c r="J60008">
        <v>1</v>
      </c>
    </row>
    <row r="60009" spans="1:10" x14ac:dyDescent="0.45">
      <c r="A60009">
        <v>1995</v>
      </c>
      <c r="B60009">
        <v>8</v>
      </c>
      <c r="C60009">
        <v>2</v>
      </c>
      <c r="D60009" s="1" t="s">
        <v>9117</v>
      </c>
      <c r="E60009" s="1" t="s">
        <v>9314</v>
      </c>
      <c r="F60009">
        <v>4041724</v>
      </c>
      <c r="G60009">
        <v>49903461</v>
      </c>
      <c r="H60009">
        <v>0</v>
      </c>
      <c r="I60009">
        <v>0</v>
      </c>
      <c r="J60009">
        <v>0</v>
      </c>
    </row>
    <row r="60010" spans="1:10" x14ac:dyDescent="0.45">
      <c r="A60010">
        <v>1995</v>
      </c>
      <c r="B60010">
        <v>8</v>
      </c>
      <c r="C60010">
        <v>2</v>
      </c>
      <c r="D60010" s="1" t="s">
        <v>9309</v>
      </c>
      <c r="E60010" s="1" t="s">
        <v>11383</v>
      </c>
      <c r="F60010">
        <v>-2588594</v>
      </c>
      <c r="G60010">
        <v>29995597</v>
      </c>
      <c r="H60010">
        <v>1</v>
      </c>
      <c r="I60010">
        <v>0</v>
      </c>
      <c r="J60010">
        <v>7</v>
      </c>
    </row>
    <row r="60011" spans="1:10" x14ac:dyDescent="0.45">
      <c r="A60011">
        <v>1995</v>
      </c>
      <c r="B60011">
        <v>8</v>
      </c>
      <c r="C60011">
        <v>2</v>
      </c>
      <c r="D60011" s="1" t="s">
        <v>7291</v>
      </c>
      <c r="E60011" s="1" t="s">
        <v>7438</v>
      </c>
      <c r="F60011">
        <v>31231763</v>
      </c>
      <c r="G60011">
        <v>121484443</v>
      </c>
      <c r="H60011">
        <v>0</v>
      </c>
      <c r="I60011">
        <v>0</v>
      </c>
      <c r="J60011">
        <v>0</v>
      </c>
    </row>
    <row r="60012" spans="1:10" x14ac:dyDescent="0.45">
      <c r="A60012">
        <v>1995</v>
      </c>
      <c r="B60012">
        <v>8</v>
      </c>
      <c r="C60012">
        <v>2</v>
      </c>
      <c r="D60012" s="1" t="s">
        <v>1198</v>
      </c>
      <c r="E60012" s="1" t="s">
        <v>1198</v>
      </c>
      <c r="F60012">
        <v>11588591</v>
      </c>
      <c r="G60012">
        <v>43145343</v>
      </c>
      <c r="H60012">
        <v>1</v>
      </c>
      <c r="I60012">
        <v>0</v>
      </c>
      <c r="J60012">
        <v>0</v>
      </c>
    </row>
    <row r="60013" spans="1:10" x14ac:dyDescent="0.45">
      <c r="A60013">
        <v>1995</v>
      </c>
      <c r="B60013">
        <v>8</v>
      </c>
      <c r="C60013">
        <v>3</v>
      </c>
      <c r="D60013" s="1" t="s">
        <v>245</v>
      </c>
      <c r="E60013" s="1" t="s">
        <v>246</v>
      </c>
      <c r="F60013">
        <v>24891115</v>
      </c>
      <c r="G60013">
        <v>67143311</v>
      </c>
      <c r="H60013">
        <v>1</v>
      </c>
      <c r="I60013">
        <v>0</v>
      </c>
      <c r="J60013">
        <v>12</v>
      </c>
    </row>
    <row r="60014" spans="1:10" x14ac:dyDescent="0.45">
      <c r="A60014">
        <v>1995</v>
      </c>
      <c r="B60014">
        <v>8</v>
      </c>
      <c r="C60014">
        <v>3</v>
      </c>
      <c r="D60014" s="1" t="s">
        <v>245</v>
      </c>
      <c r="E60014" s="1" t="s">
        <v>246</v>
      </c>
      <c r="F60014">
        <v>24891115</v>
      </c>
      <c r="G60014">
        <v>67143311</v>
      </c>
      <c r="H60014">
        <v>1</v>
      </c>
      <c r="I60014">
        <v>0</v>
      </c>
      <c r="J60014">
        <v>2</v>
      </c>
    </row>
    <row r="60015" spans="1:10" x14ac:dyDescent="0.45">
      <c r="A60015">
        <v>1995</v>
      </c>
      <c r="B60015">
        <v>8</v>
      </c>
      <c r="C60015">
        <v>3</v>
      </c>
      <c r="D60015" s="1" t="s">
        <v>245</v>
      </c>
      <c r="E60015" s="1" t="s">
        <v>246</v>
      </c>
      <c r="F60015">
        <v>24891115</v>
      </c>
      <c r="G60015">
        <v>67143311</v>
      </c>
      <c r="H60015">
        <v>1</v>
      </c>
      <c r="I60015">
        <v>0</v>
      </c>
      <c r="J60015">
        <v>4</v>
      </c>
    </row>
    <row r="60016" spans="1:10" x14ac:dyDescent="0.45">
      <c r="A60016">
        <v>1995</v>
      </c>
      <c r="B60016">
        <v>8</v>
      </c>
      <c r="C60016">
        <v>3</v>
      </c>
      <c r="D60016" s="1" t="s">
        <v>245</v>
      </c>
      <c r="E60016" s="1" t="s">
        <v>246</v>
      </c>
      <c r="F60016">
        <v>24891115</v>
      </c>
      <c r="G60016">
        <v>67143311</v>
      </c>
      <c r="H60016">
        <v>1</v>
      </c>
      <c r="I60016">
        <v>0</v>
      </c>
      <c r="J60016">
        <v>1</v>
      </c>
    </row>
    <row r="60017" spans="1:10" x14ac:dyDescent="0.45">
      <c r="A60017">
        <v>1995</v>
      </c>
      <c r="B60017">
        <v>8</v>
      </c>
      <c r="C60017">
        <v>3</v>
      </c>
      <c r="D60017" s="1" t="s">
        <v>513</v>
      </c>
      <c r="E60017" s="1" t="s">
        <v>8628</v>
      </c>
      <c r="F60017">
        <v>31631083</v>
      </c>
      <c r="G60017">
        <v>65742226</v>
      </c>
      <c r="H60017">
        <v>1</v>
      </c>
      <c r="I60017">
        <v>0</v>
      </c>
      <c r="J60017">
        <v>0</v>
      </c>
    </row>
    <row r="60018" spans="1:10" x14ac:dyDescent="0.45">
      <c r="A60018">
        <v>1995</v>
      </c>
      <c r="B60018">
        <v>8</v>
      </c>
      <c r="C60018">
        <v>3</v>
      </c>
      <c r="D60018" s="1" t="s">
        <v>418</v>
      </c>
      <c r="E60018" s="1" t="s">
        <v>779</v>
      </c>
      <c r="F60018">
        <v>41930607</v>
      </c>
      <c r="G60018">
        <v>8742907</v>
      </c>
      <c r="H60018">
        <v>1</v>
      </c>
      <c r="I60018">
        <v>0</v>
      </c>
      <c r="J60018">
        <v>0</v>
      </c>
    </row>
    <row r="60019" spans="1:10" x14ac:dyDescent="0.45">
      <c r="A60019">
        <v>1995</v>
      </c>
      <c r="B60019">
        <v>8</v>
      </c>
      <c r="C60019">
        <v>3</v>
      </c>
      <c r="D60019" s="1" t="s">
        <v>8485</v>
      </c>
      <c r="E60019" s="1" t="s">
        <v>11384</v>
      </c>
      <c r="F60019">
        <v>50691973</v>
      </c>
      <c r="G60019">
        <v>7186141</v>
      </c>
      <c r="H60019">
        <v>0</v>
      </c>
      <c r="I60019">
        <v>0</v>
      </c>
      <c r="J60019">
        <v>0</v>
      </c>
    </row>
    <row r="60020" spans="1:10" x14ac:dyDescent="0.45">
      <c r="A60020">
        <v>1995</v>
      </c>
      <c r="B60020">
        <v>8</v>
      </c>
      <c r="C60020">
        <v>4</v>
      </c>
      <c r="D60020" s="1" t="s">
        <v>245</v>
      </c>
      <c r="E60020" s="1" t="s">
        <v>246</v>
      </c>
      <c r="F60020">
        <v>24891115</v>
      </c>
      <c r="G60020">
        <v>67143311</v>
      </c>
      <c r="H60020">
        <v>1</v>
      </c>
      <c r="I60020">
        <v>0</v>
      </c>
      <c r="J60020">
        <v>2</v>
      </c>
    </row>
    <row r="60021" spans="1:10" x14ac:dyDescent="0.45">
      <c r="A60021">
        <v>1995</v>
      </c>
      <c r="B60021">
        <v>8</v>
      </c>
      <c r="C60021">
        <v>4</v>
      </c>
      <c r="D60021" s="1" t="s">
        <v>245</v>
      </c>
      <c r="E60021" s="1" t="s">
        <v>246</v>
      </c>
      <c r="F60021">
        <v>24891115</v>
      </c>
      <c r="G60021">
        <v>67143311</v>
      </c>
      <c r="H60021">
        <v>1</v>
      </c>
      <c r="I60021">
        <v>0</v>
      </c>
      <c r="J60021">
        <v>1</v>
      </c>
    </row>
    <row r="60022" spans="1:10" x14ac:dyDescent="0.45">
      <c r="A60022">
        <v>1995</v>
      </c>
      <c r="B60022">
        <v>8</v>
      </c>
      <c r="C60022">
        <v>4</v>
      </c>
      <c r="D60022" s="1" t="s">
        <v>245</v>
      </c>
      <c r="E60022" s="1" t="s">
        <v>246</v>
      </c>
      <c r="F60022">
        <v>24891115</v>
      </c>
      <c r="G60022">
        <v>67143311</v>
      </c>
      <c r="H60022">
        <v>1</v>
      </c>
      <c r="I60022">
        <v>0</v>
      </c>
      <c r="J60022">
        <v>1</v>
      </c>
    </row>
    <row r="60023" spans="1:10" x14ac:dyDescent="0.45">
      <c r="A60023">
        <v>1995</v>
      </c>
      <c r="B60023">
        <v>8</v>
      </c>
      <c r="C60023">
        <v>4</v>
      </c>
      <c r="D60023" s="1" t="s">
        <v>14</v>
      </c>
      <c r="E60023" s="1" t="s">
        <v>276</v>
      </c>
      <c r="F60023">
        <v>14283596</v>
      </c>
      <c r="G60023">
        <v>121418635</v>
      </c>
      <c r="H60023">
        <v>1</v>
      </c>
      <c r="I60023">
        <v>0</v>
      </c>
      <c r="J60023">
        <v>1</v>
      </c>
    </row>
    <row r="60024" spans="1:10" x14ac:dyDescent="0.45">
      <c r="A60024">
        <v>1995</v>
      </c>
      <c r="B60024">
        <v>8</v>
      </c>
      <c r="C60024">
        <v>4</v>
      </c>
      <c r="D60024" s="1" t="s">
        <v>9406</v>
      </c>
      <c r="E60024" s="1" t="s">
        <v>1238</v>
      </c>
      <c r="F60024">
        <v>55751377</v>
      </c>
      <c r="G60024">
        <v>37579914</v>
      </c>
      <c r="H60024">
        <v>1</v>
      </c>
      <c r="I60024">
        <v>0</v>
      </c>
      <c r="J60024">
        <v>2</v>
      </c>
    </row>
    <row r="60025" spans="1:10" x14ac:dyDescent="0.45">
      <c r="A60025">
        <v>1995</v>
      </c>
      <c r="B60025">
        <v>8</v>
      </c>
      <c r="C60025">
        <v>4</v>
      </c>
      <c r="D60025" s="1" t="s">
        <v>130</v>
      </c>
      <c r="E60025" s="1" t="s">
        <v>1469</v>
      </c>
      <c r="F60025">
        <v>36204751</v>
      </c>
      <c r="G60025">
        <v>36165597</v>
      </c>
      <c r="H60025">
        <v>1</v>
      </c>
      <c r="I60025">
        <v>0</v>
      </c>
      <c r="J60025">
        <v>9</v>
      </c>
    </row>
    <row r="60026" spans="1:10" x14ac:dyDescent="0.45">
      <c r="A60026">
        <v>1995</v>
      </c>
      <c r="B60026">
        <v>8</v>
      </c>
      <c r="C60026">
        <v>4</v>
      </c>
      <c r="D60026" s="1" t="s">
        <v>130</v>
      </c>
      <c r="E60026" s="1" t="s">
        <v>1469</v>
      </c>
      <c r="F60026">
        <v>36204751</v>
      </c>
      <c r="G60026">
        <v>36165597</v>
      </c>
      <c r="H60026">
        <v>1</v>
      </c>
      <c r="I60026">
        <v>0</v>
      </c>
      <c r="J60026">
        <v>1</v>
      </c>
    </row>
    <row r="60027" spans="1:10" x14ac:dyDescent="0.45">
      <c r="A60027">
        <v>1995</v>
      </c>
      <c r="B60027">
        <v>8</v>
      </c>
      <c r="C60027">
        <v>4</v>
      </c>
      <c r="D60027" s="1" t="s">
        <v>5834</v>
      </c>
      <c r="E60027" s="1" t="s">
        <v>15</v>
      </c>
      <c r="H60027">
        <v>1</v>
      </c>
      <c r="I60027">
        <v>0</v>
      </c>
      <c r="J60027">
        <v>2</v>
      </c>
    </row>
    <row r="60028" spans="1:10" x14ac:dyDescent="0.45">
      <c r="A60028">
        <v>1995</v>
      </c>
      <c r="B60028">
        <v>8</v>
      </c>
      <c r="C60028">
        <v>5</v>
      </c>
      <c r="D60028" s="1" t="s">
        <v>245</v>
      </c>
      <c r="E60028" s="1" t="s">
        <v>11385</v>
      </c>
      <c r="F60028">
        <v>24891115</v>
      </c>
      <c r="G60028">
        <v>67143311</v>
      </c>
      <c r="H60028">
        <v>1</v>
      </c>
      <c r="I60028">
        <v>0</v>
      </c>
      <c r="J60028">
        <v>2</v>
      </c>
    </row>
    <row r="60029" spans="1:10" x14ac:dyDescent="0.45">
      <c r="A60029">
        <v>1995</v>
      </c>
      <c r="B60029">
        <v>8</v>
      </c>
      <c r="C60029">
        <v>5</v>
      </c>
      <c r="D60029" s="1" t="s">
        <v>14</v>
      </c>
      <c r="E60029" s="1" t="s">
        <v>1729</v>
      </c>
      <c r="F60029">
        <v>7209594</v>
      </c>
      <c r="G60029">
        <v>124241966</v>
      </c>
      <c r="H60029">
        <v>1</v>
      </c>
      <c r="I60029">
        <v>0</v>
      </c>
      <c r="J60029">
        <v>0</v>
      </c>
    </row>
    <row r="60030" spans="1:10" x14ac:dyDescent="0.45">
      <c r="A60030">
        <v>1995</v>
      </c>
      <c r="B60030">
        <v>8</v>
      </c>
      <c r="C60030">
        <v>5</v>
      </c>
      <c r="D60030" s="1" t="s">
        <v>777</v>
      </c>
      <c r="E60030" s="1" t="s">
        <v>6175</v>
      </c>
      <c r="F60030">
        <v>6875271</v>
      </c>
      <c r="G60030">
        <v>81830633</v>
      </c>
      <c r="H60030">
        <v>0</v>
      </c>
      <c r="I60030">
        <v>0</v>
      </c>
      <c r="J60030">
        <v>3</v>
      </c>
    </row>
    <row r="60031" spans="1:10" x14ac:dyDescent="0.45">
      <c r="A60031">
        <v>1995</v>
      </c>
      <c r="B60031">
        <v>8</v>
      </c>
      <c r="C60031">
        <v>5</v>
      </c>
      <c r="D60031" s="1" t="s">
        <v>755</v>
      </c>
      <c r="E60031" s="1" t="s">
        <v>11386</v>
      </c>
      <c r="F60031">
        <v>-7406885</v>
      </c>
      <c r="G60031">
        <v>36973522</v>
      </c>
      <c r="H60031">
        <v>1</v>
      </c>
      <c r="I60031">
        <v>0</v>
      </c>
      <c r="J60031">
        <v>0</v>
      </c>
    </row>
    <row r="60032" spans="1:10" x14ac:dyDescent="0.45">
      <c r="A60032">
        <v>1995</v>
      </c>
      <c r="B60032">
        <v>8</v>
      </c>
      <c r="C60032">
        <v>5</v>
      </c>
      <c r="D60032" s="1" t="s">
        <v>130</v>
      </c>
      <c r="E60032" s="1" t="s">
        <v>11387</v>
      </c>
      <c r="F60032">
        <v>41187199</v>
      </c>
      <c r="G60032">
        <v>2888391</v>
      </c>
      <c r="H60032">
        <v>1</v>
      </c>
      <c r="I60032">
        <v>0</v>
      </c>
      <c r="J60032">
        <v>0</v>
      </c>
    </row>
    <row r="60033" spans="1:10" x14ac:dyDescent="0.45">
      <c r="A60033">
        <v>1995</v>
      </c>
      <c r="B60033">
        <v>8</v>
      </c>
      <c r="C60033">
        <v>5</v>
      </c>
      <c r="D60033" s="1" t="s">
        <v>20</v>
      </c>
      <c r="E60033" s="1" t="s">
        <v>11237</v>
      </c>
      <c r="F60033">
        <v>39164885</v>
      </c>
      <c r="G60033">
        <v>-119766999</v>
      </c>
      <c r="H60033">
        <v>1</v>
      </c>
      <c r="I60033">
        <v>0</v>
      </c>
      <c r="J60033">
        <v>0</v>
      </c>
    </row>
    <row r="60034" spans="1:10" x14ac:dyDescent="0.45">
      <c r="A60034">
        <v>1995</v>
      </c>
      <c r="B60034">
        <v>8</v>
      </c>
      <c r="C60034">
        <v>5</v>
      </c>
      <c r="D60034" s="1" t="s">
        <v>446</v>
      </c>
      <c r="E60034" s="1" t="s">
        <v>15</v>
      </c>
      <c r="H60034">
        <v>1</v>
      </c>
      <c r="I60034">
        <v>0</v>
      </c>
      <c r="J60034">
        <v>6</v>
      </c>
    </row>
    <row r="60035" spans="1:10" x14ac:dyDescent="0.45">
      <c r="A60035">
        <v>1995</v>
      </c>
      <c r="B60035">
        <v>8</v>
      </c>
      <c r="C60035">
        <v>5</v>
      </c>
      <c r="D60035" s="1" t="s">
        <v>9309</v>
      </c>
      <c r="E60035" s="1" t="s">
        <v>11388</v>
      </c>
      <c r="F60035">
        <v>-325031</v>
      </c>
      <c r="G60035">
        <v>29429597</v>
      </c>
      <c r="H60035">
        <v>1</v>
      </c>
      <c r="I60035">
        <v>0</v>
      </c>
      <c r="J60035">
        <v>3</v>
      </c>
    </row>
    <row r="60036" spans="1:10" x14ac:dyDescent="0.45">
      <c r="A60036">
        <v>1995</v>
      </c>
      <c r="B60036">
        <v>8</v>
      </c>
      <c r="C60036">
        <v>5</v>
      </c>
      <c r="D60036" s="1" t="s">
        <v>16</v>
      </c>
      <c r="E60036" s="1" t="s">
        <v>17</v>
      </c>
      <c r="F60036">
        <v>3799749</v>
      </c>
      <c r="G60036">
        <v>23762728</v>
      </c>
      <c r="H60036">
        <v>1</v>
      </c>
      <c r="I60036">
        <v>0</v>
      </c>
      <c r="J60036">
        <v>0</v>
      </c>
    </row>
    <row r="60037" spans="1:10" x14ac:dyDescent="0.45">
      <c r="A60037">
        <v>1995</v>
      </c>
      <c r="B60037">
        <v>8</v>
      </c>
      <c r="C60037">
        <v>5</v>
      </c>
      <c r="D60037" s="1" t="s">
        <v>393</v>
      </c>
      <c r="E60037" s="1" t="s">
        <v>10882</v>
      </c>
      <c r="F60037">
        <v>3314575</v>
      </c>
      <c r="G60037">
        <v>75548049</v>
      </c>
      <c r="H60037">
        <v>1</v>
      </c>
      <c r="I60037">
        <v>0</v>
      </c>
      <c r="J60037">
        <v>1</v>
      </c>
    </row>
    <row r="60038" spans="1:10" x14ac:dyDescent="0.45">
      <c r="A60038">
        <v>1995</v>
      </c>
      <c r="B60038">
        <v>8</v>
      </c>
      <c r="C60038">
        <v>6</v>
      </c>
      <c r="D60038" s="1" t="s">
        <v>245</v>
      </c>
      <c r="E60038" s="1" t="s">
        <v>246</v>
      </c>
      <c r="F60038">
        <v>24891115</v>
      </c>
      <c r="G60038">
        <v>67143311</v>
      </c>
      <c r="H60038">
        <v>1</v>
      </c>
      <c r="I60038">
        <v>0</v>
      </c>
      <c r="J60038">
        <v>1</v>
      </c>
    </row>
    <row r="60039" spans="1:10" x14ac:dyDescent="0.45">
      <c r="A60039">
        <v>1995</v>
      </c>
      <c r="B60039">
        <v>8</v>
      </c>
      <c r="C60039">
        <v>6</v>
      </c>
      <c r="D60039" s="1" t="s">
        <v>453</v>
      </c>
      <c r="E60039" s="1" t="s">
        <v>9598</v>
      </c>
      <c r="F60039">
        <v>36591944</v>
      </c>
      <c r="G60039">
        <v>292</v>
      </c>
      <c r="H60039">
        <v>1</v>
      </c>
      <c r="I60039">
        <v>1</v>
      </c>
      <c r="J60039">
        <v>11</v>
      </c>
    </row>
    <row r="60040" spans="1:10" x14ac:dyDescent="0.45">
      <c r="A60040">
        <v>1995</v>
      </c>
      <c r="B60040">
        <v>8</v>
      </c>
      <c r="C60040">
        <v>6</v>
      </c>
      <c r="D60040" s="1" t="s">
        <v>453</v>
      </c>
      <c r="E60040" s="1" t="s">
        <v>454</v>
      </c>
      <c r="F60040">
        <v>36763763</v>
      </c>
      <c r="G60040">
        <v>3055413</v>
      </c>
      <c r="H60040">
        <v>1</v>
      </c>
      <c r="I60040">
        <v>0</v>
      </c>
      <c r="J60040">
        <v>2</v>
      </c>
    </row>
    <row r="60041" spans="1:10" x14ac:dyDescent="0.45">
      <c r="A60041">
        <v>1995</v>
      </c>
      <c r="B60041">
        <v>8</v>
      </c>
      <c r="C60041">
        <v>6</v>
      </c>
      <c r="D60041" s="1" t="s">
        <v>9309</v>
      </c>
      <c r="E60041" s="1" t="s">
        <v>11171</v>
      </c>
      <c r="F60041">
        <v>-2889815</v>
      </c>
      <c r="G60041">
        <v>29121514</v>
      </c>
      <c r="H60041">
        <v>1</v>
      </c>
      <c r="I60041">
        <v>0</v>
      </c>
      <c r="J60041">
        <v>30</v>
      </c>
    </row>
    <row r="60042" spans="1:10" x14ac:dyDescent="0.45">
      <c r="A60042">
        <v>1995</v>
      </c>
      <c r="B60042">
        <v>8</v>
      </c>
      <c r="C60042">
        <v>6</v>
      </c>
      <c r="D60042" s="1" t="s">
        <v>8485</v>
      </c>
      <c r="E60042" s="1" t="s">
        <v>10254</v>
      </c>
      <c r="F60042">
        <v>50873793</v>
      </c>
      <c r="G60042">
        <v>8023406</v>
      </c>
      <c r="H60042">
        <v>1</v>
      </c>
      <c r="I60042">
        <v>0</v>
      </c>
      <c r="J60042">
        <v>0</v>
      </c>
    </row>
    <row r="60043" spans="1:10" x14ac:dyDescent="0.45">
      <c r="A60043">
        <v>1995</v>
      </c>
      <c r="B60043">
        <v>8</v>
      </c>
      <c r="C60043">
        <v>6</v>
      </c>
      <c r="D60043" s="1" t="s">
        <v>8485</v>
      </c>
      <c r="E60043" s="1" t="s">
        <v>567</v>
      </c>
      <c r="F60043">
        <v>51457935</v>
      </c>
      <c r="G60043">
        <v>7014828</v>
      </c>
      <c r="H60043">
        <v>1</v>
      </c>
      <c r="I60043">
        <v>0</v>
      </c>
      <c r="J60043">
        <v>0</v>
      </c>
    </row>
    <row r="60044" spans="1:10" x14ac:dyDescent="0.45">
      <c r="A60044">
        <v>1995</v>
      </c>
      <c r="B60044">
        <v>8</v>
      </c>
      <c r="C60044">
        <v>7</v>
      </c>
      <c r="D60044" s="1" t="s">
        <v>368</v>
      </c>
      <c r="E60044" s="1" t="s">
        <v>369</v>
      </c>
      <c r="F60044">
        <v>8994269</v>
      </c>
      <c r="G60044">
        <v>-79518792</v>
      </c>
      <c r="H60044">
        <v>1</v>
      </c>
      <c r="I60044">
        <v>0</v>
      </c>
      <c r="J60044">
        <v>0</v>
      </c>
    </row>
    <row r="60045" spans="1:10" x14ac:dyDescent="0.45">
      <c r="A60045">
        <v>1995</v>
      </c>
      <c r="B60045">
        <v>8</v>
      </c>
      <c r="C60045">
        <v>7</v>
      </c>
      <c r="D60045" s="1" t="s">
        <v>777</v>
      </c>
      <c r="E60045" s="1" t="s">
        <v>2813</v>
      </c>
      <c r="F60045">
        <v>6941837</v>
      </c>
      <c r="G60045">
        <v>79861687</v>
      </c>
      <c r="H60045">
        <v>1</v>
      </c>
      <c r="I60045">
        <v>1</v>
      </c>
      <c r="J60045">
        <v>24</v>
      </c>
    </row>
    <row r="60046" spans="1:10" x14ac:dyDescent="0.45">
      <c r="A60046">
        <v>1995</v>
      </c>
      <c r="B60046">
        <v>8</v>
      </c>
      <c r="C60046">
        <v>7</v>
      </c>
      <c r="D60046" s="1" t="s">
        <v>393</v>
      </c>
      <c r="E60046" s="1" t="s">
        <v>6673</v>
      </c>
      <c r="F60046">
        <v>3408374</v>
      </c>
      <c r="G60046">
        <v>74789902</v>
      </c>
      <c r="H60046">
        <v>0</v>
      </c>
      <c r="I60046">
        <v>0</v>
      </c>
      <c r="J60046">
        <v>0</v>
      </c>
    </row>
    <row r="60047" spans="1:10" x14ac:dyDescent="0.45">
      <c r="A60047">
        <v>1995</v>
      </c>
      <c r="B60047">
        <v>8</v>
      </c>
      <c r="C60047">
        <v>7</v>
      </c>
      <c r="D60047" s="1" t="s">
        <v>393</v>
      </c>
      <c r="E60047" s="1" t="s">
        <v>6673</v>
      </c>
      <c r="F60047">
        <v>3408374</v>
      </c>
      <c r="G60047">
        <v>74789902</v>
      </c>
      <c r="H60047">
        <v>0</v>
      </c>
      <c r="I60047">
        <v>0</v>
      </c>
      <c r="J60047">
        <v>0</v>
      </c>
    </row>
    <row r="60048" spans="1:10" x14ac:dyDescent="0.45">
      <c r="A60048">
        <v>1995</v>
      </c>
      <c r="B60048">
        <v>8</v>
      </c>
      <c r="C60048">
        <v>8</v>
      </c>
      <c r="D60048" s="1" t="s">
        <v>245</v>
      </c>
      <c r="E60048" s="1" t="s">
        <v>246</v>
      </c>
      <c r="F60048">
        <v>24891115</v>
      </c>
      <c r="G60048">
        <v>67143311</v>
      </c>
      <c r="H60048">
        <v>1</v>
      </c>
      <c r="I60048">
        <v>0</v>
      </c>
      <c r="J60048">
        <v>1</v>
      </c>
    </row>
    <row r="60049" spans="1:10" x14ac:dyDescent="0.45">
      <c r="A60049">
        <v>1995</v>
      </c>
      <c r="B60049">
        <v>8</v>
      </c>
      <c r="C60049">
        <v>8</v>
      </c>
      <c r="D60049" s="1" t="s">
        <v>8656</v>
      </c>
      <c r="E60049" s="1" t="s">
        <v>11389</v>
      </c>
      <c r="F60049">
        <v>-1698661</v>
      </c>
      <c r="G60049">
        <v>29371495</v>
      </c>
      <c r="H60049">
        <v>1</v>
      </c>
      <c r="I60049">
        <v>0</v>
      </c>
      <c r="J60049">
        <v>0</v>
      </c>
    </row>
    <row r="60050" spans="1:10" x14ac:dyDescent="0.45">
      <c r="A60050">
        <v>1995</v>
      </c>
      <c r="B60050">
        <v>8</v>
      </c>
      <c r="C60050">
        <v>8</v>
      </c>
      <c r="D60050" s="1" t="s">
        <v>777</v>
      </c>
      <c r="E60050" s="1" t="s">
        <v>7921</v>
      </c>
      <c r="F60050">
        <v>85922</v>
      </c>
      <c r="G60050">
        <v>81196796</v>
      </c>
      <c r="H60050">
        <v>1</v>
      </c>
      <c r="I60050">
        <v>0</v>
      </c>
      <c r="J60050">
        <v>2</v>
      </c>
    </row>
    <row r="60051" spans="1:10" x14ac:dyDescent="0.45">
      <c r="A60051">
        <v>1995</v>
      </c>
      <c r="B60051">
        <v>8</v>
      </c>
      <c r="C60051">
        <v>8</v>
      </c>
      <c r="D60051" s="1" t="s">
        <v>777</v>
      </c>
      <c r="E60051" s="1" t="s">
        <v>4556</v>
      </c>
      <c r="F60051">
        <v>7733107</v>
      </c>
      <c r="G60051">
        <v>8168882</v>
      </c>
      <c r="H60051">
        <v>1</v>
      </c>
      <c r="I60051">
        <v>0</v>
      </c>
      <c r="J60051">
        <v>4</v>
      </c>
    </row>
    <row r="60052" spans="1:10" x14ac:dyDescent="0.45">
      <c r="A60052">
        <v>1995</v>
      </c>
      <c r="B60052">
        <v>8</v>
      </c>
      <c r="C60052">
        <v>8</v>
      </c>
      <c r="D60052" s="1" t="s">
        <v>453</v>
      </c>
      <c r="E60052" s="1" t="s">
        <v>454</v>
      </c>
      <c r="F60052">
        <v>36763763</v>
      </c>
      <c r="G60052">
        <v>3055413</v>
      </c>
      <c r="H60052">
        <v>1</v>
      </c>
      <c r="I60052">
        <v>0</v>
      </c>
      <c r="J60052">
        <v>1</v>
      </c>
    </row>
    <row r="60053" spans="1:10" x14ac:dyDescent="0.45">
      <c r="A60053">
        <v>1995</v>
      </c>
      <c r="B60053">
        <v>8</v>
      </c>
      <c r="C60053">
        <v>8</v>
      </c>
      <c r="D60053" s="1" t="s">
        <v>453</v>
      </c>
      <c r="E60053" s="1" t="s">
        <v>454</v>
      </c>
      <c r="F60053">
        <v>36763763</v>
      </c>
      <c r="G60053">
        <v>3055413</v>
      </c>
      <c r="H60053">
        <v>1</v>
      </c>
      <c r="I60053">
        <v>0</v>
      </c>
      <c r="J60053">
        <v>0</v>
      </c>
    </row>
    <row r="60054" spans="1:10" x14ac:dyDescent="0.45">
      <c r="A60054">
        <v>1995</v>
      </c>
      <c r="B60054">
        <v>8</v>
      </c>
      <c r="C60054">
        <v>8</v>
      </c>
      <c r="D60054" s="1" t="s">
        <v>9309</v>
      </c>
      <c r="E60054" s="1" t="s">
        <v>15</v>
      </c>
      <c r="H60054">
        <v>1</v>
      </c>
      <c r="I60054">
        <v>0</v>
      </c>
      <c r="J60054">
        <v>58</v>
      </c>
    </row>
    <row r="60055" spans="1:10" x14ac:dyDescent="0.45">
      <c r="A60055">
        <v>1995</v>
      </c>
      <c r="B60055">
        <v>8</v>
      </c>
      <c r="C60055">
        <v>8</v>
      </c>
      <c r="D60055" s="1" t="s">
        <v>187</v>
      </c>
      <c r="E60055" s="1" t="s">
        <v>2876</v>
      </c>
      <c r="F60055">
        <v>519688</v>
      </c>
      <c r="G60055">
        <v>-7314554</v>
      </c>
      <c r="H60055">
        <v>1</v>
      </c>
      <c r="I60055">
        <v>0</v>
      </c>
      <c r="J60055">
        <v>30</v>
      </c>
    </row>
    <row r="60056" spans="1:10" x14ac:dyDescent="0.45">
      <c r="A60056">
        <v>1995</v>
      </c>
      <c r="B60056">
        <v>8</v>
      </c>
      <c r="C60056">
        <v>8</v>
      </c>
      <c r="D60056" s="1" t="s">
        <v>393</v>
      </c>
      <c r="E60056" s="1" t="s">
        <v>8224</v>
      </c>
      <c r="F60056">
        <v>34016075</v>
      </c>
      <c r="G60056">
        <v>7531498</v>
      </c>
      <c r="H60056">
        <v>1</v>
      </c>
      <c r="I60056">
        <v>0</v>
      </c>
      <c r="J60056">
        <v>0</v>
      </c>
    </row>
    <row r="60057" spans="1:10" x14ac:dyDescent="0.45">
      <c r="A60057">
        <v>1995</v>
      </c>
      <c r="B60057">
        <v>8</v>
      </c>
      <c r="C60057">
        <v>8</v>
      </c>
      <c r="D60057" s="1" t="s">
        <v>393</v>
      </c>
      <c r="E60057" s="1" t="s">
        <v>8224</v>
      </c>
      <c r="F60057">
        <v>34016075</v>
      </c>
      <c r="G60057">
        <v>7531498</v>
      </c>
      <c r="H60057">
        <v>1</v>
      </c>
      <c r="I60057">
        <v>0</v>
      </c>
      <c r="J60057">
        <v>0</v>
      </c>
    </row>
    <row r="60058" spans="1:10" x14ac:dyDescent="0.45">
      <c r="A60058">
        <v>1995</v>
      </c>
      <c r="B60058">
        <v>8</v>
      </c>
      <c r="C60058">
        <v>8</v>
      </c>
      <c r="D60058" s="1" t="s">
        <v>347</v>
      </c>
      <c r="E60058" s="1" t="s">
        <v>348</v>
      </c>
      <c r="F60058">
        <v>31771599</v>
      </c>
      <c r="G60058">
        <v>352034</v>
      </c>
      <c r="H60058">
        <v>0</v>
      </c>
      <c r="I60058">
        <v>0</v>
      </c>
      <c r="J60058">
        <v>0</v>
      </c>
    </row>
    <row r="60059" spans="1:10" x14ac:dyDescent="0.45">
      <c r="A60059">
        <v>1995</v>
      </c>
      <c r="B60059">
        <v>8</v>
      </c>
      <c r="C60059">
        <v>8</v>
      </c>
      <c r="D60059" s="1" t="s">
        <v>393</v>
      </c>
      <c r="E60059" s="1" t="s">
        <v>8224</v>
      </c>
      <c r="F60059">
        <v>34016075</v>
      </c>
      <c r="G60059">
        <v>7531498</v>
      </c>
      <c r="H60059">
        <v>1</v>
      </c>
      <c r="I60059">
        <v>0</v>
      </c>
      <c r="J60059">
        <v>0</v>
      </c>
    </row>
    <row r="60060" spans="1:10" x14ac:dyDescent="0.45">
      <c r="A60060">
        <v>1995</v>
      </c>
      <c r="B60060">
        <v>8</v>
      </c>
      <c r="C60060">
        <v>8</v>
      </c>
      <c r="D60060" s="1" t="s">
        <v>393</v>
      </c>
      <c r="E60060" s="1" t="s">
        <v>8224</v>
      </c>
      <c r="F60060">
        <v>34016075</v>
      </c>
      <c r="G60060">
        <v>7531498</v>
      </c>
      <c r="H60060">
        <v>1</v>
      </c>
      <c r="I60060">
        <v>0</v>
      </c>
      <c r="J60060">
        <v>0</v>
      </c>
    </row>
    <row r="60061" spans="1:10" x14ac:dyDescent="0.45">
      <c r="A60061">
        <v>1995</v>
      </c>
      <c r="B60061">
        <v>8</v>
      </c>
      <c r="C60061">
        <v>9</v>
      </c>
      <c r="D60061" s="1" t="s">
        <v>8485</v>
      </c>
      <c r="E60061" s="1" t="s">
        <v>11390</v>
      </c>
      <c r="F60061">
        <v>49259701</v>
      </c>
      <c r="G60061">
        <v>8485013</v>
      </c>
      <c r="H60061">
        <v>1</v>
      </c>
      <c r="I60061">
        <v>0</v>
      </c>
      <c r="J60061">
        <v>0</v>
      </c>
    </row>
    <row r="60062" spans="1:10" x14ac:dyDescent="0.45">
      <c r="A60062">
        <v>1995</v>
      </c>
      <c r="B60062">
        <v>8</v>
      </c>
      <c r="C60062">
        <v>9</v>
      </c>
      <c r="D60062" s="1" t="s">
        <v>393</v>
      </c>
      <c r="E60062" s="1" t="s">
        <v>6673</v>
      </c>
      <c r="F60062">
        <v>3408374</v>
      </c>
      <c r="G60062">
        <v>74789902</v>
      </c>
      <c r="H60062">
        <v>1</v>
      </c>
      <c r="I60062">
        <v>0</v>
      </c>
      <c r="J60062">
        <v>0</v>
      </c>
    </row>
    <row r="60063" spans="1:10" x14ac:dyDescent="0.45">
      <c r="A60063">
        <v>1995</v>
      </c>
      <c r="B60063">
        <v>8</v>
      </c>
      <c r="C60063">
        <v>10</v>
      </c>
      <c r="D60063" s="1" t="s">
        <v>453</v>
      </c>
      <c r="E60063" s="1" t="s">
        <v>10194</v>
      </c>
      <c r="F60063">
        <v>3671499</v>
      </c>
      <c r="G60063">
        <v>305002</v>
      </c>
      <c r="H60063">
        <v>1</v>
      </c>
      <c r="I60063">
        <v>0</v>
      </c>
      <c r="J60063">
        <v>2</v>
      </c>
    </row>
    <row r="60064" spans="1:10" x14ac:dyDescent="0.45">
      <c r="A60064">
        <v>1995</v>
      </c>
      <c r="B60064">
        <v>8</v>
      </c>
      <c r="C60064">
        <v>10</v>
      </c>
      <c r="D60064" s="1" t="s">
        <v>453</v>
      </c>
      <c r="E60064" s="1" t="s">
        <v>9595</v>
      </c>
      <c r="F60064">
        <v>36266667</v>
      </c>
      <c r="G60064">
        <v>275</v>
      </c>
      <c r="H60064">
        <v>1</v>
      </c>
      <c r="I60064">
        <v>0</v>
      </c>
      <c r="J60064">
        <v>7</v>
      </c>
    </row>
    <row r="60065" spans="1:10" x14ac:dyDescent="0.45">
      <c r="A60065">
        <v>1995</v>
      </c>
      <c r="B60065">
        <v>8</v>
      </c>
      <c r="C60065">
        <v>10</v>
      </c>
      <c r="D60065" s="1" t="s">
        <v>187</v>
      </c>
      <c r="E60065" s="1" t="s">
        <v>432</v>
      </c>
      <c r="F60065">
        <v>4667128</v>
      </c>
      <c r="G60065">
        <v>-74106056</v>
      </c>
      <c r="H60065">
        <v>0</v>
      </c>
      <c r="I60065">
        <v>0</v>
      </c>
      <c r="J60065">
        <v>0</v>
      </c>
    </row>
    <row r="60066" spans="1:10" x14ac:dyDescent="0.45">
      <c r="A60066">
        <v>1995</v>
      </c>
      <c r="B60066">
        <v>8</v>
      </c>
      <c r="C60066">
        <v>10</v>
      </c>
      <c r="D60066" s="1" t="s">
        <v>16</v>
      </c>
      <c r="E60066" s="1" t="s">
        <v>17</v>
      </c>
      <c r="F60066">
        <v>3799749</v>
      </c>
      <c r="G60066">
        <v>23762728</v>
      </c>
      <c r="H60066">
        <v>1</v>
      </c>
      <c r="I60066">
        <v>0</v>
      </c>
      <c r="J60066">
        <v>0</v>
      </c>
    </row>
    <row r="60067" spans="1:10" x14ac:dyDescent="0.45">
      <c r="A60067">
        <v>1995</v>
      </c>
      <c r="B60067">
        <v>8</v>
      </c>
      <c r="C60067">
        <v>10</v>
      </c>
      <c r="D60067" s="1" t="s">
        <v>393</v>
      </c>
      <c r="E60067" s="1" t="s">
        <v>8224</v>
      </c>
      <c r="F60067">
        <v>34016075</v>
      </c>
      <c r="G60067">
        <v>7531498</v>
      </c>
      <c r="H60067">
        <v>0</v>
      </c>
      <c r="I60067">
        <v>0</v>
      </c>
      <c r="J60067">
        <v>0</v>
      </c>
    </row>
    <row r="60068" spans="1:10" x14ac:dyDescent="0.45">
      <c r="A60068">
        <v>1995</v>
      </c>
      <c r="B60068">
        <v>8</v>
      </c>
      <c r="C60068">
        <v>10</v>
      </c>
      <c r="D60068" s="1" t="s">
        <v>393</v>
      </c>
      <c r="E60068" s="1" t="s">
        <v>8224</v>
      </c>
      <c r="F60068">
        <v>34016075</v>
      </c>
      <c r="G60068">
        <v>7531498</v>
      </c>
      <c r="H60068">
        <v>1</v>
      </c>
      <c r="I60068">
        <v>0</v>
      </c>
      <c r="J60068">
        <v>0</v>
      </c>
    </row>
    <row r="60069" spans="1:10" x14ac:dyDescent="0.45">
      <c r="A60069">
        <v>1995</v>
      </c>
      <c r="B60069">
        <v>8</v>
      </c>
      <c r="C60069">
        <v>10</v>
      </c>
      <c r="D60069" s="1" t="s">
        <v>393</v>
      </c>
      <c r="E60069" s="1" t="s">
        <v>6673</v>
      </c>
      <c r="F60069">
        <v>3408374</v>
      </c>
      <c r="G60069">
        <v>74789902</v>
      </c>
      <c r="H60069">
        <v>1</v>
      </c>
      <c r="I60069">
        <v>0</v>
      </c>
      <c r="J60069">
        <v>1</v>
      </c>
    </row>
    <row r="60070" spans="1:10" x14ac:dyDescent="0.45">
      <c r="A60070">
        <v>1995</v>
      </c>
      <c r="B60070">
        <v>8</v>
      </c>
      <c r="C60070">
        <v>10</v>
      </c>
      <c r="D60070" s="1" t="s">
        <v>712</v>
      </c>
      <c r="E60070" s="1" t="s">
        <v>15</v>
      </c>
      <c r="F60070">
        <v>-301403</v>
      </c>
      <c r="G60070">
        <v>36082549</v>
      </c>
      <c r="H60070">
        <v>1</v>
      </c>
      <c r="I60070">
        <v>0</v>
      </c>
      <c r="J60070">
        <v>0</v>
      </c>
    </row>
    <row r="60071" spans="1:10" x14ac:dyDescent="0.45">
      <c r="A60071">
        <v>1995</v>
      </c>
      <c r="B60071">
        <v>8</v>
      </c>
      <c r="C60071">
        <v>11</v>
      </c>
      <c r="D60071" s="1" t="s">
        <v>393</v>
      </c>
      <c r="E60071" s="1" t="s">
        <v>6673</v>
      </c>
      <c r="F60071">
        <v>3408374</v>
      </c>
      <c r="G60071">
        <v>74789902</v>
      </c>
      <c r="H60071">
        <v>1</v>
      </c>
      <c r="I60071">
        <v>0</v>
      </c>
      <c r="J60071">
        <v>0</v>
      </c>
    </row>
    <row r="60072" spans="1:10" x14ac:dyDescent="0.45">
      <c r="A60072">
        <v>1995</v>
      </c>
      <c r="B60072">
        <v>8</v>
      </c>
      <c r="C60072">
        <v>11</v>
      </c>
      <c r="D60072" s="1" t="s">
        <v>393</v>
      </c>
      <c r="E60072" s="1" t="s">
        <v>6673</v>
      </c>
      <c r="F60072">
        <v>3408374</v>
      </c>
      <c r="G60072">
        <v>74789902</v>
      </c>
      <c r="H60072">
        <v>1</v>
      </c>
      <c r="I60072">
        <v>0</v>
      </c>
      <c r="J60072">
        <v>0</v>
      </c>
    </row>
    <row r="60073" spans="1:10" x14ac:dyDescent="0.45">
      <c r="A60073">
        <v>1995</v>
      </c>
      <c r="B60073">
        <v>8</v>
      </c>
      <c r="C60073">
        <v>11</v>
      </c>
      <c r="D60073" s="1" t="s">
        <v>393</v>
      </c>
      <c r="E60073" s="1" t="s">
        <v>6673</v>
      </c>
      <c r="F60073">
        <v>3408374</v>
      </c>
      <c r="G60073">
        <v>74789902</v>
      </c>
      <c r="H60073">
        <v>1</v>
      </c>
      <c r="I60073">
        <v>0</v>
      </c>
      <c r="J60073">
        <v>0</v>
      </c>
    </row>
    <row r="60074" spans="1:10" x14ac:dyDescent="0.45">
      <c r="A60074">
        <v>1995</v>
      </c>
      <c r="B60074">
        <v>8</v>
      </c>
      <c r="C60074">
        <v>12</v>
      </c>
      <c r="D60074" s="1" t="s">
        <v>245</v>
      </c>
      <c r="E60074" s="1" t="s">
        <v>698</v>
      </c>
      <c r="F60074">
        <v>34006004</v>
      </c>
      <c r="G60074">
        <v>7153743</v>
      </c>
      <c r="H60074">
        <v>1</v>
      </c>
      <c r="I60074">
        <v>0</v>
      </c>
      <c r="J60074">
        <v>9</v>
      </c>
    </row>
    <row r="60075" spans="1:10" x14ac:dyDescent="0.45">
      <c r="A60075">
        <v>1995</v>
      </c>
      <c r="B60075">
        <v>8</v>
      </c>
      <c r="C60075">
        <v>12</v>
      </c>
      <c r="D60075" s="1" t="s">
        <v>14</v>
      </c>
      <c r="E60075" s="1" t="s">
        <v>11391</v>
      </c>
      <c r="F60075">
        <v>7750031</v>
      </c>
      <c r="G60075">
        <v>124099817</v>
      </c>
      <c r="H60075">
        <v>1</v>
      </c>
      <c r="I60075">
        <v>0</v>
      </c>
      <c r="J60075">
        <v>0</v>
      </c>
    </row>
    <row r="60076" spans="1:10" x14ac:dyDescent="0.45">
      <c r="A60076">
        <v>1995</v>
      </c>
      <c r="B60076">
        <v>8</v>
      </c>
      <c r="C60076">
        <v>12</v>
      </c>
      <c r="D60076" s="1" t="s">
        <v>14</v>
      </c>
      <c r="E60076" s="1" t="s">
        <v>3958</v>
      </c>
      <c r="F60076">
        <v>797165</v>
      </c>
      <c r="G60076">
        <v>124352811</v>
      </c>
      <c r="H60076">
        <v>1</v>
      </c>
      <c r="I60076">
        <v>0</v>
      </c>
      <c r="J60076">
        <v>0</v>
      </c>
    </row>
    <row r="60077" spans="1:10" x14ac:dyDescent="0.45">
      <c r="A60077">
        <v>1995</v>
      </c>
      <c r="B60077">
        <v>8</v>
      </c>
      <c r="C60077">
        <v>12</v>
      </c>
      <c r="D60077" s="1" t="s">
        <v>43</v>
      </c>
      <c r="E60077" s="1" t="s">
        <v>168</v>
      </c>
      <c r="F60077">
        <v>10063506</v>
      </c>
      <c r="G60077">
        <v>-69334722</v>
      </c>
      <c r="H60077">
        <v>1</v>
      </c>
      <c r="I60077">
        <v>0</v>
      </c>
      <c r="J60077">
        <v>0</v>
      </c>
    </row>
    <row r="60078" spans="1:10" x14ac:dyDescent="0.45">
      <c r="A60078">
        <v>1995</v>
      </c>
      <c r="B60078">
        <v>8</v>
      </c>
      <c r="C60078">
        <v>12</v>
      </c>
      <c r="D60078" s="1" t="s">
        <v>453</v>
      </c>
      <c r="E60078" s="1" t="s">
        <v>9988</v>
      </c>
      <c r="F60078">
        <v>3670456</v>
      </c>
      <c r="G60078">
        <v>302462</v>
      </c>
      <c r="H60078">
        <v>1</v>
      </c>
      <c r="I60078">
        <v>0</v>
      </c>
      <c r="J60078">
        <v>1</v>
      </c>
    </row>
    <row r="60079" spans="1:10" x14ac:dyDescent="0.45">
      <c r="A60079">
        <v>1995</v>
      </c>
      <c r="B60079">
        <v>8</v>
      </c>
      <c r="C60079">
        <v>12</v>
      </c>
      <c r="D60079" s="1" t="s">
        <v>453</v>
      </c>
      <c r="E60079" s="1" t="s">
        <v>11038</v>
      </c>
      <c r="F60079">
        <v>36707684</v>
      </c>
      <c r="G60079">
        <v>291022</v>
      </c>
      <c r="H60079">
        <v>1</v>
      </c>
      <c r="I60079">
        <v>0</v>
      </c>
      <c r="J60079">
        <v>0</v>
      </c>
    </row>
    <row r="60080" spans="1:10" x14ac:dyDescent="0.45">
      <c r="A60080">
        <v>1995</v>
      </c>
      <c r="B60080">
        <v>8</v>
      </c>
      <c r="C60080">
        <v>12</v>
      </c>
      <c r="D60080" s="1" t="s">
        <v>187</v>
      </c>
      <c r="E60080" s="1" t="s">
        <v>2953</v>
      </c>
      <c r="F60080">
        <v>7882318</v>
      </c>
      <c r="G60080">
        <v>-76630626</v>
      </c>
      <c r="H60080">
        <v>1</v>
      </c>
      <c r="I60080">
        <v>0</v>
      </c>
      <c r="J60080">
        <v>6</v>
      </c>
    </row>
    <row r="60081" spans="1:10" x14ac:dyDescent="0.45">
      <c r="A60081">
        <v>1995</v>
      </c>
      <c r="B60081">
        <v>8</v>
      </c>
      <c r="C60081">
        <v>12</v>
      </c>
      <c r="D60081" s="1" t="s">
        <v>187</v>
      </c>
      <c r="E60081" s="1" t="s">
        <v>6856</v>
      </c>
      <c r="F60081">
        <v>775809</v>
      </c>
      <c r="G60081">
        <v>-7665758</v>
      </c>
      <c r="H60081">
        <v>1</v>
      </c>
      <c r="I60081">
        <v>0</v>
      </c>
      <c r="J60081">
        <v>7</v>
      </c>
    </row>
    <row r="60082" spans="1:10" x14ac:dyDescent="0.45">
      <c r="A60082">
        <v>1995</v>
      </c>
      <c r="B60082">
        <v>8</v>
      </c>
      <c r="C60082">
        <v>12</v>
      </c>
      <c r="D60082" s="1" t="s">
        <v>187</v>
      </c>
      <c r="E60082" s="1" t="s">
        <v>2136</v>
      </c>
      <c r="F60082">
        <v>809242</v>
      </c>
      <c r="G60082">
        <v>-7672738</v>
      </c>
      <c r="H60082">
        <v>1</v>
      </c>
      <c r="I60082">
        <v>0</v>
      </c>
      <c r="J60082">
        <v>7</v>
      </c>
    </row>
    <row r="60083" spans="1:10" x14ac:dyDescent="0.45">
      <c r="A60083">
        <v>1995</v>
      </c>
      <c r="B60083">
        <v>8</v>
      </c>
      <c r="C60083">
        <v>12</v>
      </c>
      <c r="D60083" s="1" t="s">
        <v>91</v>
      </c>
      <c r="E60083" s="1" t="s">
        <v>10455</v>
      </c>
      <c r="F60083">
        <v>27732365</v>
      </c>
      <c r="G60083">
        <v>30843773</v>
      </c>
      <c r="H60083">
        <v>1</v>
      </c>
      <c r="I60083">
        <v>0</v>
      </c>
      <c r="J60083">
        <v>1</v>
      </c>
    </row>
    <row r="60084" spans="1:10" x14ac:dyDescent="0.45">
      <c r="A60084">
        <v>1995</v>
      </c>
      <c r="B60084">
        <v>8</v>
      </c>
      <c r="C60084">
        <v>12</v>
      </c>
      <c r="D60084" s="1" t="s">
        <v>169</v>
      </c>
      <c r="E60084" s="1" t="s">
        <v>320</v>
      </c>
      <c r="F60084">
        <v>31285506</v>
      </c>
      <c r="G60084">
        <v>48643416</v>
      </c>
      <c r="H60084">
        <v>1</v>
      </c>
      <c r="I60084">
        <v>0</v>
      </c>
      <c r="J60084">
        <v>0</v>
      </c>
    </row>
    <row r="60085" spans="1:10" x14ac:dyDescent="0.45">
      <c r="A60085">
        <v>1995</v>
      </c>
      <c r="B60085">
        <v>8</v>
      </c>
      <c r="C60085">
        <v>13</v>
      </c>
      <c r="D60085" s="1" t="s">
        <v>375</v>
      </c>
      <c r="E60085" s="1" t="s">
        <v>11392</v>
      </c>
      <c r="F60085">
        <v>31958519</v>
      </c>
      <c r="G60085">
        <v>35225893</v>
      </c>
      <c r="H60085">
        <v>1</v>
      </c>
      <c r="I60085">
        <v>0</v>
      </c>
      <c r="J60085">
        <v>1</v>
      </c>
    </row>
    <row r="60086" spans="1:10" x14ac:dyDescent="0.45">
      <c r="A60086">
        <v>1995</v>
      </c>
      <c r="B60086">
        <v>8</v>
      </c>
      <c r="C60086">
        <v>13</v>
      </c>
      <c r="D60086" s="1" t="s">
        <v>375</v>
      </c>
      <c r="E60086" s="1" t="s">
        <v>15</v>
      </c>
      <c r="F60086">
        <v>31307625</v>
      </c>
      <c r="G60086">
        <v>34247737</v>
      </c>
      <c r="H60086">
        <v>1</v>
      </c>
      <c r="I60086">
        <v>0</v>
      </c>
      <c r="J60086">
        <v>0</v>
      </c>
    </row>
    <row r="60087" spans="1:10" x14ac:dyDescent="0.45">
      <c r="A60087">
        <v>1995</v>
      </c>
      <c r="B60087">
        <v>8</v>
      </c>
      <c r="C60087">
        <v>13</v>
      </c>
      <c r="D60087" s="1" t="s">
        <v>14</v>
      </c>
      <c r="E60087" s="1" t="s">
        <v>306</v>
      </c>
      <c r="F60087">
        <v>14664772</v>
      </c>
      <c r="G60087">
        <v>120563957</v>
      </c>
      <c r="H60087">
        <v>1</v>
      </c>
      <c r="I60087">
        <v>0</v>
      </c>
      <c r="J60087">
        <v>2</v>
      </c>
    </row>
    <row r="60088" spans="1:10" x14ac:dyDescent="0.45">
      <c r="A60088">
        <v>1995</v>
      </c>
      <c r="B60088">
        <v>8</v>
      </c>
      <c r="C60088">
        <v>13</v>
      </c>
      <c r="D60088" s="1" t="s">
        <v>79</v>
      </c>
      <c r="E60088" s="1" t="s">
        <v>15</v>
      </c>
      <c r="F60088">
        <v>43003305</v>
      </c>
      <c r="G60088">
        <v>-2612578</v>
      </c>
      <c r="H60088">
        <v>1</v>
      </c>
      <c r="I60088">
        <v>0</v>
      </c>
      <c r="J60088">
        <v>0</v>
      </c>
    </row>
    <row r="60089" spans="1:10" x14ac:dyDescent="0.45">
      <c r="A60089">
        <v>1995</v>
      </c>
      <c r="B60089">
        <v>8</v>
      </c>
      <c r="C60089">
        <v>13</v>
      </c>
      <c r="D60089" s="1" t="s">
        <v>79</v>
      </c>
      <c r="E60089" s="1" t="s">
        <v>15</v>
      </c>
      <c r="F60089">
        <v>43003305</v>
      </c>
      <c r="G60089">
        <v>-2612578</v>
      </c>
      <c r="H60089">
        <v>1</v>
      </c>
      <c r="I60089">
        <v>0</v>
      </c>
      <c r="J60089">
        <v>0</v>
      </c>
    </row>
    <row r="60090" spans="1:10" x14ac:dyDescent="0.45">
      <c r="A60090">
        <v>1995</v>
      </c>
      <c r="B60090">
        <v>8</v>
      </c>
      <c r="C60090">
        <v>13</v>
      </c>
      <c r="D60090" s="1" t="s">
        <v>79</v>
      </c>
      <c r="E60090" s="1" t="s">
        <v>15</v>
      </c>
      <c r="F60090">
        <v>43003305</v>
      </c>
      <c r="G60090">
        <v>-2612578</v>
      </c>
      <c r="H60090">
        <v>1</v>
      </c>
      <c r="I60090">
        <v>0</v>
      </c>
      <c r="J60090">
        <v>0</v>
      </c>
    </row>
    <row r="60091" spans="1:10" x14ac:dyDescent="0.45">
      <c r="A60091">
        <v>1995</v>
      </c>
      <c r="B60091">
        <v>8</v>
      </c>
      <c r="C60091">
        <v>13</v>
      </c>
      <c r="D60091" s="1" t="s">
        <v>79</v>
      </c>
      <c r="E60091" s="1" t="s">
        <v>15</v>
      </c>
      <c r="F60091">
        <v>43003305</v>
      </c>
      <c r="G60091">
        <v>-2612578</v>
      </c>
      <c r="H60091">
        <v>1</v>
      </c>
      <c r="I60091">
        <v>0</v>
      </c>
      <c r="J60091">
        <v>0</v>
      </c>
    </row>
    <row r="60092" spans="1:10" x14ac:dyDescent="0.45">
      <c r="A60092">
        <v>1995</v>
      </c>
      <c r="B60092">
        <v>8</v>
      </c>
      <c r="C60092">
        <v>13</v>
      </c>
      <c r="D60092" s="1" t="s">
        <v>79</v>
      </c>
      <c r="E60092" s="1" t="s">
        <v>15</v>
      </c>
      <c r="F60092">
        <v>43003305</v>
      </c>
      <c r="G60092">
        <v>-2612578</v>
      </c>
      <c r="H60092">
        <v>1</v>
      </c>
      <c r="I60092">
        <v>0</v>
      </c>
      <c r="J60092">
        <v>0</v>
      </c>
    </row>
    <row r="60093" spans="1:10" x14ac:dyDescent="0.45">
      <c r="A60093">
        <v>1995</v>
      </c>
      <c r="B60093">
        <v>8</v>
      </c>
      <c r="C60093">
        <v>13</v>
      </c>
      <c r="D60093" s="1" t="s">
        <v>79</v>
      </c>
      <c r="E60093" s="1" t="s">
        <v>15</v>
      </c>
      <c r="F60093">
        <v>43003305</v>
      </c>
      <c r="G60093">
        <v>-2612578</v>
      </c>
      <c r="H60093">
        <v>1</v>
      </c>
      <c r="I60093">
        <v>0</v>
      </c>
      <c r="J60093">
        <v>0</v>
      </c>
    </row>
    <row r="60094" spans="1:10" x14ac:dyDescent="0.45">
      <c r="A60094">
        <v>1995</v>
      </c>
      <c r="B60094">
        <v>8</v>
      </c>
      <c r="C60094">
        <v>13</v>
      </c>
      <c r="D60094" s="1" t="s">
        <v>79</v>
      </c>
      <c r="E60094" s="1" t="s">
        <v>11393</v>
      </c>
      <c r="F60094">
        <v>43003305</v>
      </c>
      <c r="G60094">
        <v>-2612578</v>
      </c>
      <c r="H60094">
        <v>1</v>
      </c>
      <c r="I60094">
        <v>0</v>
      </c>
      <c r="J60094">
        <v>0</v>
      </c>
    </row>
    <row r="60095" spans="1:10" x14ac:dyDescent="0.45">
      <c r="A60095">
        <v>1995</v>
      </c>
      <c r="B60095">
        <v>8</v>
      </c>
      <c r="C60095">
        <v>13</v>
      </c>
      <c r="D60095" s="1" t="s">
        <v>79</v>
      </c>
      <c r="E60095" s="1" t="s">
        <v>11393</v>
      </c>
      <c r="F60095">
        <v>43003305</v>
      </c>
      <c r="G60095">
        <v>-2612578</v>
      </c>
      <c r="H60095">
        <v>1</v>
      </c>
      <c r="I60095">
        <v>0</v>
      </c>
      <c r="J60095">
        <v>0</v>
      </c>
    </row>
    <row r="60096" spans="1:10" x14ac:dyDescent="0.45">
      <c r="A60096">
        <v>1995</v>
      </c>
      <c r="B60096">
        <v>8</v>
      </c>
      <c r="C60096">
        <v>13</v>
      </c>
      <c r="D60096" s="1" t="s">
        <v>79</v>
      </c>
      <c r="E60096" s="1" t="s">
        <v>11393</v>
      </c>
      <c r="F60096">
        <v>43003305</v>
      </c>
      <c r="G60096">
        <v>-2612578</v>
      </c>
      <c r="H60096">
        <v>1</v>
      </c>
      <c r="I60096">
        <v>0</v>
      </c>
      <c r="J60096">
        <v>0</v>
      </c>
    </row>
    <row r="60097" spans="1:10" x14ac:dyDescent="0.45">
      <c r="A60097">
        <v>1995</v>
      </c>
      <c r="B60097">
        <v>8</v>
      </c>
      <c r="C60097">
        <v>13</v>
      </c>
      <c r="D60097" s="1" t="s">
        <v>79</v>
      </c>
      <c r="E60097" s="1" t="s">
        <v>11393</v>
      </c>
      <c r="F60097">
        <v>43003305</v>
      </c>
      <c r="G60097">
        <v>-2612578</v>
      </c>
      <c r="H60097">
        <v>1</v>
      </c>
      <c r="I60097">
        <v>0</v>
      </c>
      <c r="J60097">
        <v>0</v>
      </c>
    </row>
    <row r="60098" spans="1:10" x14ac:dyDescent="0.45">
      <c r="A60098">
        <v>1995</v>
      </c>
      <c r="B60098">
        <v>8</v>
      </c>
      <c r="C60098">
        <v>13</v>
      </c>
      <c r="D60098" s="1" t="s">
        <v>69</v>
      </c>
      <c r="E60098" s="1" t="s">
        <v>651</v>
      </c>
      <c r="F60098">
        <v>46947922</v>
      </c>
      <c r="G60098">
        <v>7444608</v>
      </c>
      <c r="H60098">
        <v>1</v>
      </c>
      <c r="I60098">
        <v>0</v>
      </c>
      <c r="J60098">
        <v>0</v>
      </c>
    </row>
    <row r="60099" spans="1:10" x14ac:dyDescent="0.45">
      <c r="A60099">
        <v>1995</v>
      </c>
      <c r="B60099">
        <v>8</v>
      </c>
      <c r="C60099">
        <v>13</v>
      </c>
      <c r="D60099" s="1" t="s">
        <v>130</v>
      </c>
      <c r="E60099" s="1" t="s">
        <v>131</v>
      </c>
      <c r="F60099">
        <v>41106178</v>
      </c>
      <c r="G60099">
        <v>28689863</v>
      </c>
      <c r="H60099">
        <v>1</v>
      </c>
      <c r="I60099">
        <v>0</v>
      </c>
      <c r="J60099">
        <v>0</v>
      </c>
    </row>
    <row r="60100" spans="1:10" x14ac:dyDescent="0.45">
      <c r="A60100">
        <v>1995</v>
      </c>
      <c r="B60100">
        <v>8</v>
      </c>
      <c r="C60100">
        <v>13</v>
      </c>
      <c r="D60100" s="1" t="s">
        <v>130</v>
      </c>
      <c r="E60100" s="1" t="s">
        <v>131</v>
      </c>
      <c r="F60100">
        <v>41106178</v>
      </c>
      <c r="G60100">
        <v>28689863</v>
      </c>
      <c r="H60100">
        <v>1</v>
      </c>
      <c r="I60100">
        <v>0</v>
      </c>
      <c r="J60100">
        <v>0</v>
      </c>
    </row>
    <row r="60101" spans="1:10" x14ac:dyDescent="0.45">
      <c r="A60101">
        <v>1995</v>
      </c>
      <c r="B60101">
        <v>8</v>
      </c>
      <c r="C60101">
        <v>13</v>
      </c>
      <c r="D60101" s="1" t="s">
        <v>453</v>
      </c>
      <c r="E60101" s="1" t="s">
        <v>454</v>
      </c>
      <c r="F60101">
        <v>36763763</v>
      </c>
      <c r="G60101">
        <v>3055413</v>
      </c>
      <c r="H60101">
        <v>1</v>
      </c>
      <c r="I60101">
        <v>0</v>
      </c>
      <c r="J60101">
        <v>5</v>
      </c>
    </row>
    <row r="60102" spans="1:10" x14ac:dyDescent="0.45">
      <c r="A60102">
        <v>1995</v>
      </c>
      <c r="B60102">
        <v>8</v>
      </c>
      <c r="C60102">
        <v>13</v>
      </c>
      <c r="D60102" s="1" t="s">
        <v>187</v>
      </c>
      <c r="E60102" s="1" t="s">
        <v>1186</v>
      </c>
      <c r="F60102">
        <v>76676</v>
      </c>
      <c r="G60102">
        <v>-766803</v>
      </c>
      <c r="H60102">
        <v>1</v>
      </c>
      <c r="I60102">
        <v>0</v>
      </c>
      <c r="J60102">
        <v>18</v>
      </c>
    </row>
    <row r="60103" spans="1:10" x14ac:dyDescent="0.45">
      <c r="A60103">
        <v>1995</v>
      </c>
      <c r="B60103">
        <v>8</v>
      </c>
      <c r="C60103">
        <v>13</v>
      </c>
      <c r="D60103" s="1" t="s">
        <v>91</v>
      </c>
      <c r="E60103" s="1" t="s">
        <v>10455</v>
      </c>
      <c r="F60103">
        <v>27732365</v>
      </c>
      <c r="G60103">
        <v>30843773</v>
      </c>
      <c r="H60103">
        <v>1</v>
      </c>
      <c r="I60103">
        <v>0</v>
      </c>
      <c r="J60103">
        <v>1</v>
      </c>
    </row>
    <row r="60104" spans="1:10" x14ac:dyDescent="0.45">
      <c r="A60104">
        <v>1995</v>
      </c>
      <c r="B60104">
        <v>8</v>
      </c>
      <c r="C60104">
        <v>13</v>
      </c>
      <c r="D60104" s="1" t="s">
        <v>79</v>
      </c>
      <c r="E60104" s="1" t="s">
        <v>11393</v>
      </c>
      <c r="F60104">
        <v>43003305</v>
      </c>
      <c r="G60104">
        <v>-2612578</v>
      </c>
      <c r="H60104">
        <v>1</v>
      </c>
      <c r="I60104">
        <v>0</v>
      </c>
      <c r="J60104">
        <v>0</v>
      </c>
    </row>
    <row r="60105" spans="1:10" x14ac:dyDescent="0.45">
      <c r="A60105">
        <v>1995</v>
      </c>
      <c r="B60105">
        <v>8</v>
      </c>
      <c r="C60105">
        <v>13</v>
      </c>
      <c r="D60105" s="1" t="s">
        <v>79</v>
      </c>
      <c r="E60105" s="1" t="s">
        <v>11393</v>
      </c>
      <c r="F60105">
        <v>43003305</v>
      </c>
      <c r="G60105">
        <v>-2612578</v>
      </c>
      <c r="H60105">
        <v>1</v>
      </c>
      <c r="I60105">
        <v>0</v>
      </c>
      <c r="J60105">
        <v>0</v>
      </c>
    </row>
    <row r="60106" spans="1:10" x14ac:dyDescent="0.45">
      <c r="A60106">
        <v>1995</v>
      </c>
      <c r="B60106">
        <v>8</v>
      </c>
      <c r="C60106">
        <v>14</v>
      </c>
      <c r="D60106" s="1" t="s">
        <v>245</v>
      </c>
      <c r="E60106" s="1" t="s">
        <v>246</v>
      </c>
      <c r="F60106">
        <v>24891115</v>
      </c>
      <c r="G60106">
        <v>67143311</v>
      </c>
      <c r="H60106">
        <v>1</v>
      </c>
      <c r="I60106">
        <v>0</v>
      </c>
      <c r="J60106">
        <v>1</v>
      </c>
    </row>
    <row r="60107" spans="1:10" x14ac:dyDescent="0.45">
      <c r="A60107">
        <v>1995</v>
      </c>
      <c r="B60107">
        <v>8</v>
      </c>
      <c r="C60107">
        <v>14</v>
      </c>
      <c r="D60107" s="1" t="s">
        <v>245</v>
      </c>
      <c r="E60107" s="1" t="s">
        <v>246</v>
      </c>
      <c r="F60107">
        <v>24891115</v>
      </c>
      <c r="G60107">
        <v>67143311</v>
      </c>
      <c r="H60107">
        <v>1</v>
      </c>
      <c r="I60107">
        <v>0</v>
      </c>
      <c r="J60107">
        <v>6</v>
      </c>
    </row>
    <row r="60108" spans="1:10" x14ac:dyDescent="0.45">
      <c r="A60108">
        <v>1995</v>
      </c>
      <c r="B60108">
        <v>8</v>
      </c>
      <c r="C60108">
        <v>14</v>
      </c>
      <c r="D60108" s="1" t="s">
        <v>9406</v>
      </c>
      <c r="E60108" s="1" t="s">
        <v>9430</v>
      </c>
      <c r="F60108">
        <v>4298542</v>
      </c>
      <c r="G60108">
        <v>47450668</v>
      </c>
      <c r="H60108">
        <v>1</v>
      </c>
      <c r="I60108">
        <v>0</v>
      </c>
      <c r="J60108">
        <v>0</v>
      </c>
    </row>
    <row r="60109" spans="1:10" x14ac:dyDescent="0.45">
      <c r="A60109">
        <v>1995</v>
      </c>
      <c r="B60109">
        <v>8</v>
      </c>
      <c r="C60109">
        <v>14</v>
      </c>
      <c r="D60109" s="1" t="s">
        <v>130</v>
      </c>
      <c r="E60109" s="1" t="s">
        <v>1508</v>
      </c>
      <c r="F60109">
        <v>37312903</v>
      </c>
      <c r="G60109">
        <v>40733951</v>
      </c>
      <c r="H60109">
        <v>1</v>
      </c>
      <c r="I60109">
        <v>0</v>
      </c>
      <c r="J60109">
        <v>3</v>
      </c>
    </row>
    <row r="60110" spans="1:10" x14ac:dyDescent="0.45">
      <c r="A60110">
        <v>1995</v>
      </c>
      <c r="B60110">
        <v>8</v>
      </c>
      <c r="C60110">
        <v>14</v>
      </c>
      <c r="D60110" s="1" t="s">
        <v>8651</v>
      </c>
      <c r="E60110" s="1" t="s">
        <v>635</v>
      </c>
      <c r="F60110">
        <v>15325443</v>
      </c>
      <c r="G60110">
        <v>44211895</v>
      </c>
      <c r="H60110">
        <v>0</v>
      </c>
      <c r="I60110">
        <v>0</v>
      </c>
      <c r="J60110">
        <v>0</v>
      </c>
    </row>
    <row r="60111" spans="1:10" x14ac:dyDescent="0.45">
      <c r="A60111">
        <v>1995</v>
      </c>
      <c r="B60111">
        <v>8</v>
      </c>
      <c r="C60111">
        <v>15</v>
      </c>
      <c r="D60111" s="1" t="s">
        <v>701</v>
      </c>
      <c r="E60111" s="1" t="s">
        <v>1748</v>
      </c>
      <c r="F60111">
        <v>-33941849</v>
      </c>
      <c r="G60111">
        <v>1841964</v>
      </c>
      <c r="H60111">
        <v>0</v>
      </c>
      <c r="I60111">
        <v>0</v>
      </c>
      <c r="J60111">
        <v>0</v>
      </c>
    </row>
    <row r="60112" spans="1:10" x14ac:dyDescent="0.45">
      <c r="A60112">
        <v>1995</v>
      </c>
      <c r="B60112">
        <v>8</v>
      </c>
      <c r="C60112">
        <v>15</v>
      </c>
      <c r="D60112" s="1" t="s">
        <v>393</v>
      </c>
      <c r="E60112" s="1" t="s">
        <v>4204</v>
      </c>
      <c r="F60112">
        <v>32726602</v>
      </c>
      <c r="G60112">
        <v>74857026</v>
      </c>
      <c r="H60112">
        <v>1</v>
      </c>
      <c r="I60112">
        <v>0</v>
      </c>
      <c r="J60112">
        <v>0</v>
      </c>
    </row>
    <row r="60113" spans="1:10" x14ac:dyDescent="0.45">
      <c r="A60113">
        <v>1995</v>
      </c>
      <c r="B60113">
        <v>8</v>
      </c>
      <c r="C60113">
        <v>15</v>
      </c>
      <c r="D60113" s="1" t="s">
        <v>192</v>
      </c>
      <c r="E60113" s="1" t="s">
        <v>193</v>
      </c>
      <c r="F60113">
        <v>12103822</v>
      </c>
      <c r="G60113">
        <v>-86267014</v>
      </c>
      <c r="H60113">
        <v>1</v>
      </c>
      <c r="I60113">
        <v>0</v>
      </c>
      <c r="J60113">
        <v>0</v>
      </c>
    </row>
    <row r="60114" spans="1:10" x14ac:dyDescent="0.45">
      <c r="A60114">
        <v>1995</v>
      </c>
      <c r="B60114">
        <v>8</v>
      </c>
      <c r="C60114">
        <v>16</v>
      </c>
      <c r="D60114" s="1" t="s">
        <v>79</v>
      </c>
      <c r="E60114" s="1" t="s">
        <v>11394</v>
      </c>
      <c r="F60114">
        <v>43385933</v>
      </c>
      <c r="G60114">
        <v>-4398091</v>
      </c>
      <c r="H60114">
        <v>1</v>
      </c>
      <c r="I60114">
        <v>0</v>
      </c>
      <c r="J60114">
        <v>0</v>
      </c>
    </row>
    <row r="60115" spans="1:10" x14ac:dyDescent="0.45">
      <c r="A60115">
        <v>1995</v>
      </c>
      <c r="B60115">
        <v>8</v>
      </c>
      <c r="C60115">
        <v>16</v>
      </c>
      <c r="D60115" s="1" t="s">
        <v>130</v>
      </c>
      <c r="E60115" s="1" t="s">
        <v>1028</v>
      </c>
      <c r="F60115">
        <v>37922218</v>
      </c>
      <c r="G60115">
        <v>40184376</v>
      </c>
      <c r="H60115">
        <v>1</v>
      </c>
      <c r="I60115">
        <v>0</v>
      </c>
      <c r="J60115">
        <v>2</v>
      </c>
    </row>
    <row r="60116" spans="1:10" x14ac:dyDescent="0.45">
      <c r="A60116">
        <v>1995</v>
      </c>
      <c r="B60116">
        <v>8</v>
      </c>
      <c r="C60116">
        <v>16</v>
      </c>
      <c r="D60116" s="1" t="s">
        <v>393</v>
      </c>
      <c r="E60116" s="1" t="s">
        <v>11395</v>
      </c>
      <c r="F60116">
        <v>22595741</v>
      </c>
      <c r="G60116">
        <v>88263682</v>
      </c>
      <c r="H60116">
        <v>1</v>
      </c>
      <c r="I60116">
        <v>0</v>
      </c>
      <c r="J60116">
        <v>0</v>
      </c>
    </row>
    <row r="60117" spans="1:10" x14ac:dyDescent="0.45">
      <c r="A60117">
        <v>1995</v>
      </c>
      <c r="B60117">
        <v>8</v>
      </c>
      <c r="C60117">
        <v>16</v>
      </c>
      <c r="D60117" s="1" t="s">
        <v>393</v>
      </c>
      <c r="E60117" s="1" t="s">
        <v>2050</v>
      </c>
      <c r="F60117">
        <v>22551729</v>
      </c>
      <c r="G60117">
        <v>88352341</v>
      </c>
      <c r="H60117">
        <v>1</v>
      </c>
      <c r="I60117">
        <v>0</v>
      </c>
      <c r="J60117">
        <v>0</v>
      </c>
    </row>
    <row r="60118" spans="1:10" x14ac:dyDescent="0.45">
      <c r="A60118">
        <v>1995</v>
      </c>
      <c r="B60118">
        <v>8</v>
      </c>
      <c r="C60118">
        <v>16</v>
      </c>
      <c r="D60118" s="1" t="s">
        <v>20</v>
      </c>
      <c r="E60118" s="1" t="s">
        <v>11396</v>
      </c>
      <c r="F60118">
        <v>38755299</v>
      </c>
      <c r="G60118">
        <v>-90406378</v>
      </c>
      <c r="H60118">
        <v>1</v>
      </c>
      <c r="I60118">
        <v>0</v>
      </c>
      <c r="J60118">
        <v>0</v>
      </c>
    </row>
    <row r="60119" spans="1:10" x14ac:dyDescent="0.45">
      <c r="A60119">
        <v>1995</v>
      </c>
      <c r="B60119">
        <v>8</v>
      </c>
      <c r="C60119">
        <v>17</v>
      </c>
      <c r="D60119" s="1" t="s">
        <v>733</v>
      </c>
      <c r="E60119" s="1" t="s">
        <v>734</v>
      </c>
      <c r="F60119">
        <v>2059819</v>
      </c>
      <c r="G60119">
        <v>45326115</v>
      </c>
      <c r="H60119">
        <v>1</v>
      </c>
      <c r="I60119">
        <v>0</v>
      </c>
      <c r="J60119">
        <v>3</v>
      </c>
    </row>
    <row r="60120" spans="1:10" x14ac:dyDescent="0.45">
      <c r="A60120">
        <v>1995</v>
      </c>
      <c r="B60120">
        <v>8</v>
      </c>
      <c r="C60120">
        <v>17</v>
      </c>
      <c r="D60120" s="1" t="s">
        <v>79</v>
      </c>
      <c r="E60120" s="1" t="s">
        <v>11397</v>
      </c>
      <c r="F60120">
        <v>42227837</v>
      </c>
      <c r="G60120">
        <v>-2100014</v>
      </c>
      <c r="H60120">
        <v>1</v>
      </c>
      <c r="I60120">
        <v>0</v>
      </c>
      <c r="J60120">
        <v>0</v>
      </c>
    </row>
    <row r="60121" spans="1:10" x14ac:dyDescent="0.45">
      <c r="A60121">
        <v>1995</v>
      </c>
      <c r="B60121">
        <v>8</v>
      </c>
      <c r="C60121">
        <v>17</v>
      </c>
      <c r="D60121" s="1" t="s">
        <v>453</v>
      </c>
      <c r="E60121" s="1" t="s">
        <v>454</v>
      </c>
      <c r="F60121">
        <v>36763763</v>
      </c>
      <c r="G60121">
        <v>3055413</v>
      </c>
      <c r="H60121">
        <v>1</v>
      </c>
      <c r="I60121">
        <v>0</v>
      </c>
      <c r="J60121">
        <v>2</v>
      </c>
    </row>
    <row r="60122" spans="1:10" x14ac:dyDescent="0.45">
      <c r="A60122">
        <v>1995</v>
      </c>
      <c r="B60122">
        <v>8</v>
      </c>
      <c r="C60122">
        <v>17</v>
      </c>
      <c r="D60122" s="1" t="s">
        <v>91</v>
      </c>
      <c r="E60122" s="1" t="s">
        <v>11078</v>
      </c>
      <c r="F60122">
        <v>28309792</v>
      </c>
      <c r="G60122">
        <v>30708694</v>
      </c>
      <c r="H60122">
        <v>1</v>
      </c>
      <c r="I60122">
        <v>0</v>
      </c>
      <c r="J60122">
        <v>4</v>
      </c>
    </row>
    <row r="60123" spans="1:10" x14ac:dyDescent="0.45">
      <c r="A60123">
        <v>1995</v>
      </c>
      <c r="B60123">
        <v>8</v>
      </c>
      <c r="C60123">
        <v>17</v>
      </c>
      <c r="D60123" s="1" t="s">
        <v>418</v>
      </c>
      <c r="E60123" s="1" t="s">
        <v>419</v>
      </c>
      <c r="F60123">
        <v>48856644</v>
      </c>
      <c r="G60123">
        <v>234233</v>
      </c>
      <c r="H60123">
        <v>1</v>
      </c>
      <c r="I60123">
        <v>0</v>
      </c>
      <c r="J60123">
        <v>0</v>
      </c>
    </row>
    <row r="60124" spans="1:10" x14ac:dyDescent="0.45">
      <c r="A60124">
        <v>1995</v>
      </c>
      <c r="B60124">
        <v>8</v>
      </c>
      <c r="C60124">
        <v>17</v>
      </c>
      <c r="D60124" s="1" t="s">
        <v>8485</v>
      </c>
      <c r="E60124" s="1" t="s">
        <v>670</v>
      </c>
      <c r="F60124">
        <v>49484677</v>
      </c>
      <c r="G60124">
        <v>8476728</v>
      </c>
      <c r="H60124">
        <v>0</v>
      </c>
      <c r="I60124">
        <v>0</v>
      </c>
      <c r="J60124">
        <v>0</v>
      </c>
    </row>
    <row r="60125" spans="1:10" x14ac:dyDescent="0.45">
      <c r="A60125">
        <v>1995</v>
      </c>
      <c r="B60125">
        <v>8</v>
      </c>
      <c r="C60125">
        <v>18</v>
      </c>
      <c r="D60125" s="1" t="s">
        <v>7179</v>
      </c>
      <c r="E60125" s="1" t="s">
        <v>7457</v>
      </c>
      <c r="F60125">
        <v>-6228344</v>
      </c>
      <c r="G60125">
        <v>155565216</v>
      </c>
      <c r="H60125">
        <v>1</v>
      </c>
      <c r="I60125">
        <v>0</v>
      </c>
      <c r="J60125">
        <v>2</v>
      </c>
    </row>
    <row r="60126" spans="1:10" x14ac:dyDescent="0.45">
      <c r="A60126">
        <v>1995</v>
      </c>
      <c r="B60126">
        <v>8</v>
      </c>
      <c r="C60126">
        <v>18</v>
      </c>
      <c r="D60126" s="1" t="s">
        <v>177</v>
      </c>
      <c r="E60126" s="1" t="s">
        <v>11398</v>
      </c>
      <c r="F60126">
        <v>51816139</v>
      </c>
      <c r="G60126">
        <v>1021282</v>
      </c>
      <c r="H60126">
        <v>1</v>
      </c>
      <c r="I60126">
        <v>0</v>
      </c>
      <c r="J60126">
        <v>0</v>
      </c>
    </row>
    <row r="60127" spans="1:10" x14ac:dyDescent="0.45">
      <c r="A60127">
        <v>1995</v>
      </c>
      <c r="B60127">
        <v>8</v>
      </c>
      <c r="C60127">
        <v>18</v>
      </c>
      <c r="D60127" s="1" t="s">
        <v>187</v>
      </c>
      <c r="E60127" s="1" t="s">
        <v>11399</v>
      </c>
      <c r="F60127">
        <v>4442138</v>
      </c>
      <c r="G60127">
        <v>-75426905</v>
      </c>
      <c r="H60127">
        <v>1</v>
      </c>
      <c r="I60127">
        <v>0</v>
      </c>
      <c r="J60127">
        <v>0</v>
      </c>
    </row>
    <row r="60128" spans="1:10" x14ac:dyDescent="0.45">
      <c r="A60128">
        <v>1995</v>
      </c>
      <c r="B60128">
        <v>8</v>
      </c>
      <c r="C60128">
        <v>18</v>
      </c>
      <c r="D60128" s="1" t="s">
        <v>91</v>
      </c>
      <c r="E60128" s="1" t="s">
        <v>7035</v>
      </c>
      <c r="F60128">
        <v>28087097</v>
      </c>
      <c r="G60128">
        <v>3076184</v>
      </c>
      <c r="H60128">
        <v>1</v>
      </c>
      <c r="I60128">
        <v>0</v>
      </c>
      <c r="J60128">
        <v>2</v>
      </c>
    </row>
    <row r="60129" spans="1:10" x14ac:dyDescent="0.45">
      <c r="A60129">
        <v>1995</v>
      </c>
      <c r="B60129">
        <v>8</v>
      </c>
      <c r="C60129">
        <v>19</v>
      </c>
      <c r="D60129" s="1" t="s">
        <v>245</v>
      </c>
      <c r="E60129" s="1" t="s">
        <v>11385</v>
      </c>
      <c r="F60129">
        <v>24891115</v>
      </c>
      <c r="G60129">
        <v>67143311</v>
      </c>
      <c r="H60129">
        <v>1</v>
      </c>
      <c r="I60129">
        <v>0</v>
      </c>
      <c r="J60129">
        <v>1</v>
      </c>
    </row>
    <row r="60130" spans="1:10" x14ac:dyDescent="0.45">
      <c r="A60130">
        <v>1995</v>
      </c>
      <c r="B60130">
        <v>8</v>
      </c>
      <c r="C60130">
        <v>19</v>
      </c>
      <c r="D60130" s="1" t="s">
        <v>453</v>
      </c>
      <c r="E60130" s="1" t="s">
        <v>11133</v>
      </c>
      <c r="F60130">
        <v>36450278</v>
      </c>
      <c r="G60130">
        <v>6264444</v>
      </c>
      <c r="H60130">
        <v>1</v>
      </c>
      <c r="I60130">
        <v>0</v>
      </c>
      <c r="J60130">
        <v>9</v>
      </c>
    </row>
    <row r="60131" spans="1:10" x14ac:dyDescent="0.45">
      <c r="A60131">
        <v>1995</v>
      </c>
      <c r="B60131">
        <v>8</v>
      </c>
      <c r="C60131">
        <v>20</v>
      </c>
      <c r="D60131" s="1" t="s">
        <v>453</v>
      </c>
      <c r="E60131" s="1" t="s">
        <v>454</v>
      </c>
      <c r="F60131">
        <v>36763763</v>
      </c>
      <c r="G60131">
        <v>3055413</v>
      </c>
      <c r="H60131">
        <v>0</v>
      </c>
      <c r="I60131">
        <v>0</v>
      </c>
      <c r="J60131">
        <v>0</v>
      </c>
    </row>
    <row r="60132" spans="1:10" x14ac:dyDescent="0.45">
      <c r="A60132">
        <v>1995</v>
      </c>
      <c r="B60132">
        <v>8</v>
      </c>
      <c r="C60132">
        <v>20</v>
      </c>
      <c r="D60132" s="1" t="s">
        <v>458</v>
      </c>
      <c r="E60132" s="1" t="s">
        <v>459</v>
      </c>
      <c r="F60132">
        <v>1369288</v>
      </c>
      <c r="G60132">
        <v>-89199161</v>
      </c>
      <c r="H60132">
        <v>1</v>
      </c>
      <c r="I60132">
        <v>0</v>
      </c>
      <c r="J60132">
        <v>0</v>
      </c>
    </row>
    <row r="60133" spans="1:10" x14ac:dyDescent="0.45">
      <c r="A60133">
        <v>1995</v>
      </c>
      <c r="B60133">
        <v>8</v>
      </c>
      <c r="C60133">
        <v>20</v>
      </c>
      <c r="D60133" s="1" t="s">
        <v>458</v>
      </c>
      <c r="E60133" s="1" t="s">
        <v>459</v>
      </c>
      <c r="F60133">
        <v>1369288</v>
      </c>
      <c r="G60133">
        <v>-89199161</v>
      </c>
      <c r="H60133">
        <v>1</v>
      </c>
      <c r="I60133">
        <v>0</v>
      </c>
      <c r="J60133">
        <v>0</v>
      </c>
    </row>
    <row r="60134" spans="1:10" x14ac:dyDescent="0.45">
      <c r="A60134">
        <v>1995</v>
      </c>
      <c r="B60134">
        <v>8</v>
      </c>
      <c r="C60134">
        <v>21</v>
      </c>
      <c r="D60134" s="1" t="s">
        <v>7179</v>
      </c>
      <c r="E60134" s="1" t="s">
        <v>11400</v>
      </c>
      <c r="F60134">
        <v>-5565649</v>
      </c>
      <c r="G60134">
        <v>154794073</v>
      </c>
      <c r="H60134">
        <v>1</v>
      </c>
      <c r="I60134">
        <v>0</v>
      </c>
      <c r="J60134">
        <v>0</v>
      </c>
    </row>
    <row r="60135" spans="1:10" x14ac:dyDescent="0.45">
      <c r="A60135">
        <v>1995</v>
      </c>
      <c r="B60135">
        <v>8</v>
      </c>
      <c r="C60135">
        <v>21</v>
      </c>
      <c r="D60135" s="1" t="s">
        <v>7179</v>
      </c>
      <c r="E60135" s="1" t="s">
        <v>7457</v>
      </c>
      <c r="F60135">
        <v>-6228344</v>
      </c>
      <c r="G60135">
        <v>155565216</v>
      </c>
      <c r="H60135">
        <v>1</v>
      </c>
      <c r="I60135">
        <v>0</v>
      </c>
    </row>
    <row r="60136" spans="1:10" x14ac:dyDescent="0.45">
      <c r="A60136">
        <v>1995</v>
      </c>
      <c r="B60136">
        <v>8</v>
      </c>
      <c r="C60136">
        <v>21</v>
      </c>
      <c r="D60136" s="1" t="s">
        <v>7179</v>
      </c>
      <c r="E60136" s="1" t="s">
        <v>7457</v>
      </c>
      <c r="F60136">
        <v>-6228344</v>
      </c>
      <c r="G60136">
        <v>155565216</v>
      </c>
      <c r="H60136">
        <v>1</v>
      </c>
      <c r="I60136">
        <v>0</v>
      </c>
      <c r="J60136">
        <v>0</v>
      </c>
    </row>
    <row r="60137" spans="1:10" x14ac:dyDescent="0.45">
      <c r="A60137">
        <v>1995</v>
      </c>
      <c r="B60137">
        <v>8</v>
      </c>
      <c r="C60137">
        <v>21</v>
      </c>
      <c r="D60137" s="1" t="s">
        <v>733</v>
      </c>
      <c r="E60137" s="1" t="s">
        <v>4306</v>
      </c>
      <c r="F60137">
        <v>9556936</v>
      </c>
      <c r="G60137">
        <v>44074135</v>
      </c>
      <c r="H60137">
        <v>1</v>
      </c>
      <c r="I60137">
        <v>0</v>
      </c>
      <c r="J60137">
        <v>0</v>
      </c>
    </row>
    <row r="60138" spans="1:10" x14ac:dyDescent="0.45">
      <c r="A60138">
        <v>1995</v>
      </c>
      <c r="B60138">
        <v>8</v>
      </c>
      <c r="C60138">
        <v>21</v>
      </c>
      <c r="D60138" s="1" t="s">
        <v>393</v>
      </c>
      <c r="E60138" s="1" t="s">
        <v>15</v>
      </c>
      <c r="H60138">
        <v>1</v>
      </c>
      <c r="I60138">
        <v>0</v>
      </c>
      <c r="J60138">
        <v>0</v>
      </c>
    </row>
    <row r="60139" spans="1:10" x14ac:dyDescent="0.45">
      <c r="A60139">
        <v>1995</v>
      </c>
      <c r="B60139">
        <v>8</v>
      </c>
      <c r="C60139">
        <v>21</v>
      </c>
      <c r="D60139" s="1" t="s">
        <v>393</v>
      </c>
      <c r="E60139" s="1" t="s">
        <v>15</v>
      </c>
      <c r="H60139">
        <v>1</v>
      </c>
      <c r="I60139">
        <v>0</v>
      </c>
      <c r="J60139">
        <v>0</v>
      </c>
    </row>
    <row r="60140" spans="1:10" x14ac:dyDescent="0.45">
      <c r="A60140">
        <v>1995</v>
      </c>
      <c r="B60140">
        <v>8</v>
      </c>
      <c r="C60140">
        <v>21</v>
      </c>
      <c r="D60140" s="1" t="s">
        <v>347</v>
      </c>
      <c r="E60140" s="1" t="s">
        <v>348</v>
      </c>
      <c r="F60140">
        <v>31771599</v>
      </c>
      <c r="G60140">
        <v>352034</v>
      </c>
      <c r="H60140">
        <v>1</v>
      </c>
      <c r="I60140">
        <v>1</v>
      </c>
      <c r="J60140">
        <v>6</v>
      </c>
    </row>
    <row r="60141" spans="1:10" x14ac:dyDescent="0.45">
      <c r="A60141">
        <v>1995</v>
      </c>
      <c r="B60141">
        <v>8</v>
      </c>
      <c r="C60141">
        <v>21</v>
      </c>
      <c r="D60141" s="1" t="s">
        <v>20</v>
      </c>
      <c r="E60141" s="1" t="s">
        <v>251</v>
      </c>
      <c r="F60141">
        <v>27771185</v>
      </c>
      <c r="G60141">
        <v>-82639319</v>
      </c>
      <c r="H60141">
        <v>1</v>
      </c>
      <c r="I60141">
        <v>0</v>
      </c>
      <c r="J60141">
        <v>0</v>
      </c>
    </row>
    <row r="60142" spans="1:10" x14ac:dyDescent="0.45">
      <c r="A60142">
        <v>1995</v>
      </c>
      <c r="B60142">
        <v>8</v>
      </c>
      <c r="C60142">
        <v>22</v>
      </c>
      <c r="D60142" s="1" t="s">
        <v>245</v>
      </c>
      <c r="E60142" s="1" t="s">
        <v>246</v>
      </c>
      <c r="F60142">
        <v>24891115</v>
      </c>
      <c r="G60142">
        <v>67143311</v>
      </c>
      <c r="H60142">
        <v>1</v>
      </c>
      <c r="I60142">
        <v>0</v>
      </c>
      <c r="J60142">
        <v>0</v>
      </c>
    </row>
    <row r="60143" spans="1:10" x14ac:dyDescent="0.45">
      <c r="A60143">
        <v>1995</v>
      </c>
      <c r="B60143">
        <v>8</v>
      </c>
      <c r="C60143">
        <v>22</v>
      </c>
      <c r="D60143" s="1" t="s">
        <v>245</v>
      </c>
      <c r="E60143" s="1" t="s">
        <v>246</v>
      </c>
      <c r="F60143">
        <v>24891115</v>
      </c>
      <c r="G60143">
        <v>67143311</v>
      </c>
      <c r="H60143">
        <v>1</v>
      </c>
      <c r="I60143">
        <v>0</v>
      </c>
      <c r="J60143">
        <v>0</v>
      </c>
    </row>
    <row r="60144" spans="1:10" x14ac:dyDescent="0.45">
      <c r="A60144">
        <v>1995</v>
      </c>
      <c r="B60144">
        <v>8</v>
      </c>
      <c r="C60144">
        <v>22</v>
      </c>
      <c r="D60144" s="1" t="s">
        <v>245</v>
      </c>
      <c r="E60144" s="1" t="s">
        <v>246</v>
      </c>
      <c r="F60144">
        <v>24891115</v>
      </c>
      <c r="G60144">
        <v>67143311</v>
      </c>
      <c r="H60144">
        <v>1</v>
      </c>
      <c r="I60144">
        <v>0</v>
      </c>
      <c r="J60144">
        <v>0</v>
      </c>
    </row>
    <row r="60145" spans="1:10" x14ac:dyDescent="0.45">
      <c r="A60145">
        <v>1995</v>
      </c>
      <c r="B60145">
        <v>8</v>
      </c>
      <c r="C60145">
        <v>22</v>
      </c>
      <c r="D60145" s="1" t="s">
        <v>9406</v>
      </c>
      <c r="E60145" s="1" t="s">
        <v>1238</v>
      </c>
      <c r="F60145">
        <v>55751377</v>
      </c>
      <c r="G60145">
        <v>37579914</v>
      </c>
      <c r="H60145">
        <v>0</v>
      </c>
      <c r="I60145">
        <v>0</v>
      </c>
      <c r="J60145">
        <v>0</v>
      </c>
    </row>
    <row r="60146" spans="1:10" x14ac:dyDescent="0.45">
      <c r="A60146">
        <v>1995</v>
      </c>
      <c r="B60146">
        <v>8</v>
      </c>
      <c r="C60146">
        <v>23</v>
      </c>
      <c r="D60146" s="1" t="s">
        <v>245</v>
      </c>
      <c r="E60146" s="1" t="s">
        <v>246</v>
      </c>
      <c r="F60146">
        <v>24891115</v>
      </c>
      <c r="G60146">
        <v>67143311</v>
      </c>
      <c r="H60146">
        <v>1</v>
      </c>
      <c r="I60146">
        <v>0</v>
      </c>
      <c r="J60146">
        <v>0</v>
      </c>
    </row>
    <row r="60147" spans="1:10" x14ac:dyDescent="0.45">
      <c r="A60147">
        <v>1995</v>
      </c>
      <c r="B60147">
        <v>8</v>
      </c>
      <c r="C60147">
        <v>23</v>
      </c>
      <c r="D60147" s="1" t="s">
        <v>245</v>
      </c>
      <c r="E60147" s="1" t="s">
        <v>246</v>
      </c>
      <c r="F60147">
        <v>24891115</v>
      </c>
      <c r="G60147">
        <v>67143311</v>
      </c>
      <c r="H60147">
        <v>0</v>
      </c>
      <c r="I60147">
        <v>0</v>
      </c>
      <c r="J60147">
        <v>0</v>
      </c>
    </row>
    <row r="60148" spans="1:10" x14ac:dyDescent="0.45">
      <c r="A60148">
        <v>1995</v>
      </c>
      <c r="B60148">
        <v>8</v>
      </c>
      <c r="C60148">
        <v>23</v>
      </c>
      <c r="D60148" s="1" t="s">
        <v>245</v>
      </c>
      <c r="E60148" s="1" t="s">
        <v>246</v>
      </c>
      <c r="F60148">
        <v>24891115</v>
      </c>
      <c r="G60148">
        <v>67143311</v>
      </c>
      <c r="H60148">
        <v>0</v>
      </c>
      <c r="I60148">
        <v>0</v>
      </c>
      <c r="J60148">
        <v>0</v>
      </c>
    </row>
    <row r="60149" spans="1:10" x14ac:dyDescent="0.45">
      <c r="A60149">
        <v>1995</v>
      </c>
      <c r="B60149">
        <v>8</v>
      </c>
      <c r="C60149">
        <v>23</v>
      </c>
      <c r="D60149" s="1" t="s">
        <v>245</v>
      </c>
      <c r="E60149" s="1" t="s">
        <v>246</v>
      </c>
      <c r="F60149">
        <v>24891115</v>
      </c>
      <c r="G60149">
        <v>67143311</v>
      </c>
      <c r="H60149">
        <v>0</v>
      </c>
      <c r="I60149">
        <v>0</v>
      </c>
      <c r="J60149">
        <v>0</v>
      </c>
    </row>
    <row r="60150" spans="1:10" x14ac:dyDescent="0.45">
      <c r="A60150">
        <v>1995</v>
      </c>
      <c r="B60150">
        <v>8</v>
      </c>
      <c r="C60150">
        <v>23</v>
      </c>
      <c r="D60150" s="1" t="s">
        <v>245</v>
      </c>
      <c r="E60150" s="1" t="s">
        <v>246</v>
      </c>
      <c r="F60150">
        <v>24891115</v>
      </c>
      <c r="G60150">
        <v>67143311</v>
      </c>
      <c r="H60150">
        <v>0</v>
      </c>
      <c r="I60150">
        <v>0</v>
      </c>
      <c r="J60150">
        <v>0</v>
      </c>
    </row>
    <row r="60151" spans="1:10" x14ac:dyDescent="0.45">
      <c r="A60151">
        <v>1995</v>
      </c>
      <c r="B60151">
        <v>8</v>
      </c>
      <c r="C60151">
        <v>23</v>
      </c>
      <c r="D60151" s="1" t="s">
        <v>245</v>
      </c>
      <c r="E60151" s="1" t="s">
        <v>246</v>
      </c>
      <c r="F60151">
        <v>24891115</v>
      </c>
      <c r="G60151">
        <v>67143311</v>
      </c>
      <c r="H60151">
        <v>0</v>
      </c>
      <c r="I60151">
        <v>0</v>
      </c>
      <c r="J60151">
        <v>0</v>
      </c>
    </row>
    <row r="60152" spans="1:10" x14ac:dyDescent="0.45">
      <c r="A60152">
        <v>1995</v>
      </c>
      <c r="B60152">
        <v>8</v>
      </c>
      <c r="C60152">
        <v>23</v>
      </c>
      <c r="D60152" s="1" t="s">
        <v>245</v>
      </c>
      <c r="E60152" s="1" t="s">
        <v>246</v>
      </c>
      <c r="F60152">
        <v>24891115</v>
      </c>
      <c r="G60152">
        <v>67143311</v>
      </c>
      <c r="H60152">
        <v>0</v>
      </c>
      <c r="I60152">
        <v>0</v>
      </c>
      <c r="J60152">
        <v>0</v>
      </c>
    </row>
    <row r="60153" spans="1:10" x14ac:dyDescent="0.45">
      <c r="A60153">
        <v>1995</v>
      </c>
      <c r="B60153">
        <v>8</v>
      </c>
      <c r="C60153">
        <v>23</v>
      </c>
      <c r="D60153" s="1" t="s">
        <v>245</v>
      </c>
      <c r="E60153" s="1" t="s">
        <v>246</v>
      </c>
      <c r="F60153">
        <v>24891115</v>
      </c>
      <c r="G60153">
        <v>67143311</v>
      </c>
      <c r="H60153">
        <v>0</v>
      </c>
      <c r="I60153">
        <v>0</v>
      </c>
      <c r="J60153">
        <v>0</v>
      </c>
    </row>
    <row r="60154" spans="1:10" x14ac:dyDescent="0.45">
      <c r="A60154">
        <v>1995</v>
      </c>
      <c r="B60154">
        <v>8</v>
      </c>
      <c r="C60154">
        <v>23</v>
      </c>
      <c r="D60154" s="1" t="s">
        <v>245</v>
      </c>
      <c r="E60154" s="1" t="s">
        <v>246</v>
      </c>
      <c r="F60154">
        <v>24891115</v>
      </c>
      <c r="G60154">
        <v>67143311</v>
      </c>
      <c r="H60154">
        <v>0</v>
      </c>
      <c r="I60154">
        <v>0</v>
      </c>
      <c r="J60154">
        <v>0</v>
      </c>
    </row>
    <row r="60155" spans="1:10" x14ac:dyDescent="0.45">
      <c r="A60155">
        <v>1995</v>
      </c>
      <c r="B60155">
        <v>8</v>
      </c>
      <c r="C60155">
        <v>23</v>
      </c>
      <c r="D60155" s="1" t="s">
        <v>245</v>
      </c>
      <c r="E60155" s="1" t="s">
        <v>246</v>
      </c>
      <c r="F60155">
        <v>24891115</v>
      </c>
      <c r="G60155">
        <v>67143311</v>
      </c>
      <c r="H60155">
        <v>0</v>
      </c>
      <c r="I60155">
        <v>0</v>
      </c>
      <c r="J60155">
        <v>0</v>
      </c>
    </row>
    <row r="60156" spans="1:10" x14ac:dyDescent="0.45">
      <c r="A60156">
        <v>1995</v>
      </c>
      <c r="B60156">
        <v>8</v>
      </c>
      <c r="C60156">
        <v>23</v>
      </c>
      <c r="D60156" s="1" t="s">
        <v>245</v>
      </c>
      <c r="E60156" s="1" t="s">
        <v>246</v>
      </c>
      <c r="F60156">
        <v>24891115</v>
      </c>
      <c r="G60156">
        <v>67143311</v>
      </c>
      <c r="H60156">
        <v>0</v>
      </c>
      <c r="I60156">
        <v>0</v>
      </c>
      <c r="J60156">
        <v>0</v>
      </c>
    </row>
    <row r="60157" spans="1:10" x14ac:dyDescent="0.45">
      <c r="A60157">
        <v>1995</v>
      </c>
      <c r="B60157">
        <v>8</v>
      </c>
      <c r="C60157">
        <v>23</v>
      </c>
      <c r="D60157" s="1" t="s">
        <v>245</v>
      </c>
      <c r="E60157" s="1" t="s">
        <v>246</v>
      </c>
      <c r="F60157">
        <v>24891115</v>
      </c>
      <c r="G60157">
        <v>67143311</v>
      </c>
      <c r="H60157">
        <v>0</v>
      </c>
      <c r="I60157">
        <v>0</v>
      </c>
      <c r="J60157">
        <v>0</v>
      </c>
    </row>
    <row r="60158" spans="1:10" x14ac:dyDescent="0.45">
      <c r="A60158">
        <v>1995</v>
      </c>
      <c r="B60158">
        <v>8</v>
      </c>
      <c r="C60158">
        <v>23</v>
      </c>
      <c r="D60158" s="1" t="s">
        <v>245</v>
      </c>
      <c r="E60158" s="1" t="s">
        <v>246</v>
      </c>
      <c r="F60158">
        <v>24891115</v>
      </c>
      <c r="G60158">
        <v>67143311</v>
      </c>
      <c r="H60158">
        <v>0</v>
      </c>
      <c r="I60158">
        <v>0</v>
      </c>
      <c r="J60158">
        <v>0</v>
      </c>
    </row>
    <row r="60159" spans="1:10" x14ac:dyDescent="0.45">
      <c r="A60159">
        <v>1995</v>
      </c>
      <c r="B60159">
        <v>8</v>
      </c>
      <c r="C60159">
        <v>23</v>
      </c>
      <c r="D60159" s="1" t="s">
        <v>245</v>
      </c>
      <c r="E60159" s="1" t="s">
        <v>246</v>
      </c>
      <c r="F60159">
        <v>24891115</v>
      </c>
      <c r="G60159">
        <v>67143311</v>
      </c>
      <c r="H60159">
        <v>0</v>
      </c>
      <c r="I60159">
        <v>0</v>
      </c>
      <c r="J60159">
        <v>0</v>
      </c>
    </row>
    <row r="60160" spans="1:10" x14ac:dyDescent="0.45">
      <c r="A60160">
        <v>1995</v>
      </c>
      <c r="B60160">
        <v>8</v>
      </c>
      <c r="C60160">
        <v>23</v>
      </c>
      <c r="D60160" s="1" t="s">
        <v>245</v>
      </c>
      <c r="E60160" s="1" t="s">
        <v>246</v>
      </c>
      <c r="F60160">
        <v>24891115</v>
      </c>
      <c r="G60160">
        <v>67143311</v>
      </c>
      <c r="H60160">
        <v>0</v>
      </c>
      <c r="I60160">
        <v>0</v>
      </c>
      <c r="J60160">
        <v>0</v>
      </c>
    </row>
    <row r="60161" spans="1:10" x14ac:dyDescent="0.45">
      <c r="A60161">
        <v>1995</v>
      </c>
      <c r="B60161">
        <v>8</v>
      </c>
      <c r="C60161">
        <v>23</v>
      </c>
      <c r="D60161" s="1" t="s">
        <v>245</v>
      </c>
      <c r="E60161" s="1" t="s">
        <v>246</v>
      </c>
      <c r="F60161">
        <v>24891115</v>
      </c>
      <c r="G60161">
        <v>67143311</v>
      </c>
      <c r="H60161">
        <v>0</v>
      </c>
      <c r="I60161">
        <v>0</v>
      </c>
      <c r="J60161">
        <v>0</v>
      </c>
    </row>
    <row r="60162" spans="1:10" x14ac:dyDescent="0.45">
      <c r="A60162">
        <v>1995</v>
      </c>
      <c r="B60162">
        <v>8</v>
      </c>
      <c r="C60162">
        <v>23</v>
      </c>
      <c r="D60162" s="1" t="s">
        <v>245</v>
      </c>
      <c r="E60162" s="1" t="s">
        <v>246</v>
      </c>
      <c r="F60162">
        <v>24891115</v>
      </c>
      <c r="G60162">
        <v>67143311</v>
      </c>
      <c r="H60162">
        <v>1</v>
      </c>
      <c r="I60162">
        <v>0</v>
      </c>
      <c r="J60162">
        <v>1</v>
      </c>
    </row>
    <row r="60163" spans="1:10" x14ac:dyDescent="0.45">
      <c r="A60163">
        <v>1995</v>
      </c>
      <c r="B60163">
        <v>8</v>
      </c>
      <c r="C60163">
        <v>23</v>
      </c>
      <c r="D60163" s="1" t="s">
        <v>245</v>
      </c>
      <c r="E60163" s="1" t="s">
        <v>246</v>
      </c>
      <c r="F60163">
        <v>24891115</v>
      </c>
      <c r="G60163">
        <v>67143311</v>
      </c>
      <c r="H60163">
        <v>1</v>
      </c>
      <c r="I60163">
        <v>0</v>
      </c>
      <c r="J60163">
        <v>1</v>
      </c>
    </row>
    <row r="60164" spans="1:10" x14ac:dyDescent="0.45">
      <c r="A60164">
        <v>1995</v>
      </c>
      <c r="B60164">
        <v>8</v>
      </c>
      <c r="C60164">
        <v>23</v>
      </c>
      <c r="D60164" s="1" t="s">
        <v>245</v>
      </c>
      <c r="E60164" s="1" t="s">
        <v>246</v>
      </c>
      <c r="F60164">
        <v>24891115</v>
      </c>
      <c r="G60164">
        <v>67143311</v>
      </c>
      <c r="H60164">
        <v>1</v>
      </c>
      <c r="I60164">
        <v>0</v>
      </c>
      <c r="J60164">
        <v>1</v>
      </c>
    </row>
    <row r="60165" spans="1:10" x14ac:dyDescent="0.45">
      <c r="A60165">
        <v>1995</v>
      </c>
      <c r="B60165">
        <v>8</v>
      </c>
      <c r="C60165">
        <v>23</v>
      </c>
      <c r="D60165" s="1" t="s">
        <v>245</v>
      </c>
      <c r="E60165" s="1" t="s">
        <v>246</v>
      </c>
      <c r="F60165">
        <v>24891115</v>
      </c>
      <c r="G60165">
        <v>67143311</v>
      </c>
      <c r="H60165">
        <v>1</v>
      </c>
      <c r="I60165">
        <v>0</v>
      </c>
      <c r="J60165">
        <v>1</v>
      </c>
    </row>
    <row r="60166" spans="1:10" x14ac:dyDescent="0.45">
      <c r="A60166">
        <v>1995</v>
      </c>
      <c r="B60166">
        <v>8</v>
      </c>
      <c r="C60166">
        <v>23</v>
      </c>
      <c r="D60166" s="1" t="s">
        <v>245</v>
      </c>
      <c r="E60166" s="1" t="s">
        <v>246</v>
      </c>
      <c r="F60166">
        <v>24891115</v>
      </c>
      <c r="G60166">
        <v>67143311</v>
      </c>
      <c r="H60166">
        <v>1</v>
      </c>
      <c r="I60166">
        <v>0</v>
      </c>
      <c r="J60166">
        <v>1</v>
      </c>
    </row>
    <row r="60167" spans="1:10" x14ac:dyDescent="0.45">
      <c r="A60167">
        <v>1995</v>
      </c>
      <c r="B60167">
        <v>8</v>
      </c>
      <c r="C60167">
        <v>23</v>
      </c>
      <c r="D60167" s="1" t="s">
        <v>245</v>
      </c>
      <c r="E60167" s="1" t="s">
        <v>246</v>
      </c>
      <c r="F60167">
        <v>24891115</v>
      </c>
      <c r="G60167">
        <v>67143311</v>
      </c>
      <c r="H60167">
        <v>1</v>
      </c>
      <c r="I60167">
        <v>0</v>
      </c>
      <c r="J60167">
        <v>1</v>
      </c>
    </row>
    <row r="60168" spans="1:10" x14ac:dyDescent="0.45">
      <c r="A60168">
        <v>1995</v>
      </c>
      <c r="B60168">
        <v>8</v>
      </c>
      <c r="C60168">
        <v>23</v>
      </c>
      <c r="D60168" s="1" t="s">
        <v>245</v>
      </c>
      <c r="E60168" s="1" t="s">
        <v>246</v>
      </c>
      <c r="F60168">
        <v>24891115</v>
      </c>
      <c r="G60168">
        <v>67143311</v>
      </c>
      <c r="H60168">
        <v>1</v>
      </c>
      <c r="I60168">
        <v>0</v>
      </c>
      <c r="J60168">
        <v>1</v>
      </c>
    </row>
    <row r="60169" spans="1:10" x14ac:dyDescent="0.45">
      <c r="A60169">
        <v>1995</v>
      </c>
      <c r="B60169">
        <v>8</v>
      </c>
      <c r="C60169">
        <v>23</v>
      </c>
      <c r="D60169" s="1" t="s">
        <v>245</v>
      </c>
      <c r="E60169" s="1" t="s">
        <v>246</v>
      </c>
      <c r="F60169">
        <v>24891115</v>
      </c>
      <c r="G60169">
        <v>67143311</v>
      </c>
      <c r="H60169">
        <v>1</v>
      </c>
      <c r="I60169">
        <v>0</v>
      </c>
      <c r="J60169">
        <v>1</v>
      </c>
    </row>
    <row r="60170" spans="1:10" x14ac:dyDescent="0.45">
      <c r="A60170">
        <v>1995</v>
      </c>
      <c r="B60170">
        <v>8</v>
      </c>
      <c r="C60170">
        <v>23</v>
      </c>
      <c r="D60170" s="1" t="s">
        <v>245</v>
      </c>
      <c r="E60170" s="1" t="s">
        <v>246</v>
      </c>
      <c r="F60170">
        <v>24891115</v>
      </c>
      <c r="G60170">
        <v>67143311</v>
      </c>
      <c r="H60170">
        <v>1</v>
      </c>
      <c r="I60170">
        <v>0</v>
      </c>
      <c r="J60170">
        <v>1</v>
      </c>
    </row>
    <row r="60171" spans="1:10" x14ac:dyDescent="0.45">
      <c r="A60171">
        <v>1995</v>
      </c>
      <c r="B60171">
        <v>8</v>
      </c>
      <c r="C60171">
        <v>23</v>
      </c>
      <c r="D60171" s="1" t="s">
        <v>245</v>
      </c>
      <c r="E60171" s="1" t="s">
        <v>246</v>
      </c>
      <c r="F60171">
        <v>24891115</v>
      </c>
      <c r="G60171">
        <v>67143311</v>
      </c>
      <c r="H60171">
        <v>1</v>
      </c>
      <c r="I60171">
        <v>0</v>
      </c>
      <c r="J60171">
        <v>0</v>
      </c>
    </row>
    <row r="60172" spans="1:10" x14ac:dyDescent="0.45">
      <c r="A60172">
        <v>1995</v>
      </c>
      <c r="B60172">
        <v>8</v>
      </c>
      <c r="C60172">
        <v>23</v>
      </c>
      <c r="D60172" s="1" t="s">
        <v>245</v>
      </c>
      <c r="E60172" s="1" t="s">
        <v>246</v>
      </c>
      <c r="F60172">
        <v>24891115</v>
      </c>
      <c r="G60172">
        <v>67143311</v>
      </c>
      <c r="H60172">
        <v>1</v>
      </c>
      <c r="I60172">
        <v>0</v>
      </c>
      <c r="J60172">
        <v>0</v>
      </c>
    </row>
    <row r="60173" spans="1:10" x14ac:dyDescent="0.45">
      <c r="A60173">
        <v>1995</v>
      </c>
      <c r="B60173">
        <v>8</v>
      </c>
      <c r="C60173">
        <v>23</v>
      </c>
      <c r="D60173" s="1" t="s">
        <v>245</v>
      </c>
      <c r="E60173" s="1" t="s">
        <v>246</v>
      </c>
      <c r="F60173">
        <v>24891115</v>
      </c>
      <c r="G60173">
        <v>67143311</v>
      </c>
      <c r="H60173">
        <v>0</v>
      </c>
      <c r="I60173">
        <v>0</v>
      </c>
      <c r="J60173">
        <v>0</v>
      </c>
    </row>
    <row r="60174" spans="1:10" x14ac:dyDescent="0.45">
      <c r="A60174">
        <v>1995</v>
      </c>
      <c r="B60174">
        <v>8</v>
      </c>
      <c r="C60174">
        <v>23</v>
      </c>
      <c r="D60174" s="1" t="s">
        <v>245</v>
      </c>
      <c r="E60174" s="1" t="s">
        <v>246</v>
      </c>
      <c r="F60174">
        <v>24891115</v>
      </c>
      <c r="G60174">
        <v>67143311</v>
      </c>
      <c r="H60174">
        <v>1</v>
      </c>
      <c r="I60174">
        <v>0</v>
      </c>
      <c r="J60174">
        <v>0</v>
      </c>
    </row>
    <row r="60175" spans="1:10" x14ac:dyDescent="0.45">
      <c r="A60175">
        <v>1995</v>
      </c>
      <c r="B60175">
        <v>8</v>
      </c>
      <c r="C60175">
        <v>23</v>
      </c>
      <c r="D60175" s="1" t="s">
        <v>245</v>
      </c>
      <c r="E60175" s="1" t="s">
        <v>246</v>
      </c>
      <c r="F60175">
        <v>24891115</v>
      </c>
      <c r="G60175">
        <v>67143311</v>
      </c>
      <c r="H60175">
        <v>1</v>
      </c>
      <c r="I60175">
        <v>0</v>
      </c>
      <c r="J60175">
        <v>0</v>
      </c>
    </row>
    <row r="60176" spans="1:10" x14ac:dyDescent="0.45">
      <c r="A60176">
        <v>1995</v>
      </c>
      <c r="B60176">
        <v>8</v>
      </c>
      <c r="C60176">
        <v>23</v>
      </c>
      <c r="D60176" s="1" t="s">
        <v>245</v>
      </c>
      <c r="E60176" s="1" t="s">
        <v>246</v>
      </c>
      <c r="F60176">
        <v>24891115</v>
      </c>
      <c r="G60176">
        <v>67143311</v>
      </c>
      <c r="H60176">
        <v>1</v>
      </c>
      <c r="I60176">
        <v>0</v>
      </c>
      <c r="J60176">
        <v>0</v>
      </c>
    </row>
    <row r="60177" spans="1:10" x14ac:dyDescent="0.45">
      <c r="A60177">
        <v>1995</v>
      </c>
      <c r="B60177">
        <v>8</v>
      </c>
      <c r="C60177">
        <v>23</v>
      </c>
      <c r="D60177" s="1" t="s">
        <v>245</v>
      </c>
      <c r="E60177" s="1" t="s">
        <v>246</v>
      </c>
      <c r="F60177">
        <v>24891115</v>
      </c>
      <c r="G60177">
        <v>67143311</v>
      </c>
      <c r="H60177">
        <v>1</v>
      </c>
      <c r="I60177">
        <v>0</v>
      </c>
      <c r="J60177">
        <v>0</v>
      </c>
    </row>
    <row r="60178" spans="1:10" x14ac:dyDescent="0.45">
      <c r="A60178">
        <v>1995</v>
      </c>
      <c r="B60178">
        <v>8</v>
      </c>
      <c r="C60178">
        <v>23</v>
      </c>
      <c r="D60178" s="1" t="s">
        <v>245</v>
      </c>
      <c r="E60178" s="1" t="s">
        <v>246</v>
      </c>
      <c r="F60178">
        <v>24891115</v>
      </c>
      <c r="G60178">
        <v>67143311</v>
      </c>
      <c r="H60178">
        <v>1</v>
      </c>
      <c r="I60178">
        <v>0</v>
      </c>
      <c r="J60178">
        <v>0</v>
      </c>
    </row>
    <row r="60179" spans="1:10" x14ac:dyDescent="0.45">
      <c r="A60179">
        <v>1995</v>
      </c>
      <c r="B60179">
        <v>8</v>
      </c>
      <c r="C60179">
        <v>23</v>
      </c>
      <c r="D60179" s="1" t="s">
        <v>245</v>
      </c>
      <c r="E60179" s="1" t="s">
        <v>246</v>
      </c>
      <c r="F60179">
        <v>24891115</v>
      </c>
      <c r="G60179">
        <v>67143311</v>
      </c>
      <c r="H60179">
        <v>1</v>
      </c>
      <c r="I60179">
        <v>0</v>
      </c>
      <c r="J60179">
        <v>0</v>
      </c>
    </row>
    <row r="60180" spans="1:10" x14ac:dyDescent="0.45">
      <c r="A60180">
        <v>1995</v>
      </c>
      <c r="B60180">
        <v>8</v>
      </c>
      <c r="C60180">
        <v>23</v>
      </c>
      <c r="D60180" s="1" t="s">
        <v>245</v>
      </c>
      <c r="E60180" s="1" t="s">
        <v>246</v>
      </c>
      <c r="F60180">
        <v>24891115</v>
      </c>
      <c r="G60180">
        <v>67143311</v>
      </c>
      <c r="H60180">
        <v>1</v>
      </c>
      <c r="I60180">
        <v>0</v>
      </c>
      <c r="J60180">
        <v>0</v>
      </c>
    </row>
    <row r="60181" spans="1:10" x14ac:dyDescent="0.45">
      <c r="A60181">
        <v>1995</v>
      </c>
      <c r="B60181">
        <v>8</v>
      </c>
      <c r="C60181">
        <v>23</v>
      </c>
      <c r="D60181" s="1" t="s">
        <v>245</v>
      </c>
      <c r="E60181" s="1" t="s">
        <v>246</v>
      </c>
      <c r="F60181">
        <v>24891115</v>
      </c>
      <c r="G60181">
        <v>67143311</v>
      </c>
      <c r="H60181">
        <v>1</v>
      </c>
      <c r="I60181">
        <v>0</v>
      </c>
      <c r="J60181">
        <v>0</v>
      </c>
    </row>
    <row r="60182" spans="1:10" x14ac:dyDescent="0.45">
      <c r="A60182">
        <v>1995</v>
      </c>
      <c r="B60182">
        <v>8</v>
      </c>
      <c r="C60182">
        <v>23</v>
      </c>
      <c r="D60182" s="1" t="s">
        <v>375</v>
      </c>
      <c r="E60182" s="1" t="s">
        <v>1445</v>
      </c>
      <c r="F60182">
        <v>32460617</v>
      </c>
      <c r="G60182">
        <v>35301247</v>
      </c>
      <c r="H60182">
        <v>1</v>
      </c>
      <c r="I60182">
        <v>0</v>
      </c>
      <c r="J60182">
        <v>1</v>
      </c>
    </row>
    <row r="60183" spans="1:10" x14ac:dyDescent="0.45">
      <c r="A60183">
        <v>1995</v>
      </c>
      <c r="B60183">
        <v>8</v>
      </c>
      <c r="C60183">
        <v>23</v>
      </c>
      <c r="D60183" s="1" t="s">
        <v>130</v>
      </c>
      <c r="E60183" s="1" t="s">
        <v>1878</v>
      </c>
      <c r="F60183">
        <v>39106709</v>
      </c>
      <c r="G60183">
        <v>39545246</v>
      </c>
      <c r="H60183">
        <v>1</v>
      </c>
      <c r="I60183">
        <v>0</v>
      </c>
      <c r="J60183">
        <v>0</v>
      </c>
    </row>
    <row r="60184" spans="1:10" x14ac:dyDescent="0.45">
      <c r="A60184">
        <v>1995</v>
      </c>
      <c r="B60184">
        <v>8</v>
      </c>
      <c r="C60184">
        <v>23</v>
      </c>
      <c r="D60184" s="1" t="s">
        <v>169</v>
      </c>
      <c r="E60184" s="1" t="s">
        <v>170</v>
      </c>
      <c r="F60184">
        <v>35724533</v>
      </c>
      <c r="G60184">
        <v>5140519</v>
      </c>
      <c r="H60184">
        <v>1</v>
      </c>
      <c r="I60184">
        <v>0</v>
      </c>
      <c r="J60184">
        <v>0</v>
      </c>
    </row>
    <row r="60185" spans="1:10" x14ac:dyDescent="0.45">
      <c r="A60185">
        <v>1995</v>
      </c>
      <c r="B60185">
        <v>8</v>
      </c>
      <c r="C60185">
        <v>24</v>
      </c>
      <c r="D60185" s="1" t="s">
        <v>245</v>
      </c>
      <c r="E60185" s="1" t="s">
        <v>246</v>
      </c>
      <c r="F60185">
        <v>24891115</v>
      </c>
      <c r="G60185">
        <v>67143311</v>
      </c>
      <c r="H60185">
        <v>0</v>
      </c>
      <c r="I60185">
        <v>0</v>
      </c>
      <c r="J60185">
        <v>1</v>
      </c>
    </row>
    <row r="60186" spans="1:10" x14ac:dyDescent="0.45">
      <c r="A60186">
        <v>1995</v>
      </c>
      <c r="B60186">
        <v>8</v>
      </c>
      <c r="C60186">
        <v>24</v>
      </c>
      <c r="D60186" s="1" t="s">
        <v>245</v>
      </c>
      <c r="E60186" s="1" t="s">
        <v>7764</v>
      </c>
      <c r="F60186">
        <v>25389288</v>
      </c>
      <c r="G60186">
        <v>68357338</v>
      </c>
      <c r="H60186">
        <v>1</v>
      </c>
      <c r="I60186">
        <v>0</v>
      </c>
      <c r="J60186">
        <v>1</v>
      </c>
    </row>
    <row r="60187" spans="1:10" x14ac:dyDescent="0.45">
      <c r="A60187">
        <v>1995</v>
      </c>
      <c r="B60187">
        <v>8</v>
      </c>
      <c r="C60187">
        <v>24</v>
      </c>
      <c r="D60187" s="1" t="s">
        <v>245</v>
      </c>
      <c r="E60187" s="1" t="s">
        <v>246</v>
      </c>
      <c r="F60187">
        <v>24891115</v>
      </c>
      <c r="G60187">
        <v>67143311</v>
      </c>
      <c r="H60187">
        <v>1</v>
      </c>
      <c r="I60187">
        <v>0</v>
      </c>
      <c r="J60187">
        <v>0</v>
      </c>
    </row>
    <row r="60188" spans="1:10" x14ac:dyDescent="0.45">
      <c r="A60188">
        <v>1995</v>
      </c>
      <c r="B60188">
        <v>8</v>
      </c>
      <c r="C60188">
        <v>24</v>
      </c>
      <c r="D60188" s="1" t="s">
        <v>245</v>
      </c>
      <c r="E60188" s="1" t="s">
        <v>957</v>
      </c>
      <c r="F60188">
        <v>33671638</v>
      </c>
      <c r="G60188">
        <v>73056068</v>
      </c>
      <c r="H60188">
        <v>0</v>
      </c>
      <c r="I60188">
        <v>0</v>
      </c>
      <c r="J60188">
        <v>2</v>
      </c>
    </row>
    <row r="60189" spans="1:10" x14ac:dyDescent="0.45">
      <c r="A60189">
        <v>1995</v>
      </c>
      <c r="B60189">
        <v>8</v>
      </c>
      <c r="C60189">
        <v>24</v>
      </c>
      <c r="D60189" s="1" t="s">
        <v>245</v>
      </c>
      <c r="E60189" s="1" t="s">
        <v>957</v>
      </c>
      <c r="F60189">
        <v>33671638</v>
      </c>
      <c r="G60189">
        <v>73056068</v>
      </c>
      <c r="H60189">
        <v>1</v>
      </c>
      <c r="I60189">
        <v>0</v>
      </c>
      <c r="J60189">
        <v>0</v>
      </c>
    </row>
    <row r="60190" spans="1:10" x14ac:dyDescent="0.45">
      <c r="A60190">
        <v>1995</v>
      </c>
      <c r="B60190">
        <v>8</v>
      </c>
      <c r="C60190">
        <v>24</v>
      </c>
      <c r="D60190" s="1" t="s">
        <v>245</v>
      </c>
      <c r="E60190" s="1" t="s">
        <v>246</v>
      </c>
      <c r="F60190">
        <v>24891115</v>
      </c>
      <c r="G60190">
        <v>67143311</v>
      </c>
      <c r="H60190">
        <v>1</v>
      </c>
      <c r="I60190">
        <v>0</v>
      </c>
      <c r="J60190">
        <v>4</v>
      </c>
    </row>
    <row r="60191" spans="1:10" x14ac:dyDescent="0.45">
      <c r="A60191">
        <v>1995</v>
      </c>
      <c r="B60191">
        <v>8</v>
      </c>
      <c r="C60191">
        <v>24</v>
      </c>
      <c r="D60191" s="1" t="s">
        <v>245</v>
      </c>
      <c r="E60191" s="1" t="s">
        <v>246</v>
      </c>
      <c r="F60191">
        <v>24891115</v>
      </c>
      <c r="G60191">
        <v>67143311</v>
      </c>
      <c r="H60191">
        <v>0</v>
      </c>
      <c r="I60191">
        <v>0</v>
      </c>
      <c r="J60191">
        <v>1</v>
      </c>
    </row>
    <row r="60192" spans="1:10" x14ac:dyDescent="0.45">
      <c r="A60192">
        <v>1995</v>
      </c>
      <c r="B60192">
        <v>8</v>
      </c>
      <c r="C60192">
        <v>24</v>
      </c>
      <c r="D60192" s="1" t="s">
        <v>14</v>
      </c>
      <c r="E60192" s="1" t="s">
        <v>77</v>
      </c>
      <c r="F60192">
        <v>14596051</v>
      </c>
      <c r="G60192">
        <v>120978666</v>
      </c>
      <c r="H60192">
        <v>1</v>
      </c>
      <c r="I60192">
        <v>0</v>
      </c>
      <c r="J60192">
        <v>0</v>
      </c>
    </row>
    <row r="60193" spans="1:10" x14ac:dyDescent="0.45">
      <c r="A60193">
        <v>1995</v>
      </c>
      <c r="B60193">
        <v>8</v>
      </c>
      <c r="C60193">
        <v>24</v>
      </c>
      <c r="D60193" s="1" t="s">
        <v>9406</v>
      </c>
      <c r="E60193" s="1" t="s">
        <v>9430</v>
      </c>
      <c r="F60193">
        <v>4298542</v>
      </c>
      <c r="G60193">
        <v>47450668</v>
      </c>
      <c r="H60193">
        <v>1</v>
      </c>
      <c r="I60193">
        <v>0</v>
      </c>
      <c r="J60193">
        <v>0</v>
      </c>
    </row>
    <row r="60194" spans="1:10" x14ac:dyDescent="0.45">
      <c r="A60194">
        <v>1995</v>
      </c>
      <c r="B60194">
        <v>8</v>
      </c>
      <c r="C60194">
        <v>24</v>
      </c>
      <c r="D60194" s="1" t="s">
        <v>130</v>
      </c>
      <c r="E60194" s="1" t="s">
        <v>131</v>
      </c>
      <c r="F60194">
        <v>41106178</v>
      </c>
      <c r="G60194">
        <v>28689863</v>
      </c>
      <c r="H60194">
        <v>1</v>
      </c>
      <c r="I60194">
        <v>0</v>
      </c>
      <c r="J60194">
        <v>0</v>
      </c>
    </row>
    <row r="60195" spans="1:10" x14ac:dyDescent="0.45">
      <c r="A60195">
        <v>1995</v>
      </c>
      <c r="B60195">
        <v>8</v>
      </c>
      <c r="C60195">
        <v>24</v>
      </c>
      <c r="D60195" s="1" t="s">
        <v>91</v>
      </c>
      <c r="E60195" s="1" t="s">
        <v>10455</v>
      </c>
      <c r="F60195">
        <v>27732365</v>
      </c>
      <c r="G60195">
        <v>30843773</v>
      </c>
      <c r="H60195">
        <v>1</v>
      </c>
      <c r="I60195">
        <v>0</v>
      </c>
      <c r="J60195">
        <v>1</v>
      </c>
    </row>
    <row r="60196" spans="1:10" x14ac:dyDescent="0.45">
      <c r="A60196">
        <v>1995</v>
      </c>
      <c r="B60196">
        <v>8</v>
      </c>
      <c r="C60196">
        <v>24</v>
      </c>
      <c r="D60196" s="1" t="s">
        <v>725</v>
      </c>
      <c r="E60196" s="1" t="s">
        <v>5997</v>
      </c>
      <c r="F60196">
        <v>3492485</v>
      </c>
      <c r="G60196">
        <v>43491413</v>
      </c>
      <c r="H60196">
        <v>1</v>
      </c>
      <c r="I60196">
        <v>0</v>
      </c>
      <c r="J60196">
        <v>7</v>
      </c>
    </row>
    <row r="60197" spans="1:10" x14ac:dyDescent="0.45">
      <c r="A60197">
        <v>1995</v>
      </c>
      <c r="B60197">
        <v>8</v>
      </c>
      <c r="C60197">
        <v>25</v>
      </c>
      <c r="D60197" s="1" t="s">
        <v>245</v>
      </c>
      <c r="E60197" s="1" t="s">
        <v>246</v>
      </c>
      <c r="F60197">
        <v>24891115</v>
      </c>
      <c r="G60197">
        <v>67143311</v>
      </c>
      <c r="H60197">
        <v>1</v>
      </c>
      <c r="I60197">
        <v>0</v>
      </c>
      <c r="J60197">
        <v>1</v>
      </c>
    </row>
    <row r="60198" spans="1:10" x14ac:dyDescent="0.45">
      <c r="A60198">
        <v>1995</v>
      </c>
      <c r="B60198">
        <v>8</v>
      </c>
      <c r="C60198">
        <v>25</v>
      </c>
      <c r="D60198" s="1" t="s">
        <v>245</v>
      </c>
      <c r="E60198" s="1" t="s">
        <v>246</v>
      </c>
      <c r="F60198">
        <v>24891115</v>
      </c>
      <c r="G60198">
        <v>67143311</v>
      </c>
      <c r="H60198">
        <v>1</v>
      </c>
      <c r="I60198">
        <v>0</v>
      </c>
      <c r="J60198">
        <v>1</v>
      </c>
    </row>
    <row r="60199" spans="1:10" x14ac:dyDescent="0.45">
      <c r="A60199">
        <v>1995</v>
      </c>
      <c r="B60199">
        <v>8</v>
      </c>
      <c r="C60199">
        <v>25</v>
      </c>
      <c r="D60199" s="1" t="s">
        <v>245</v>
      </c>
      <c r="E60199" s="1" t="s">
        <v>246</v>
      </c>
      <c r="F60199">
        <v>24891115</v>
      </c>
      <c r="G60199">
        <v>67143311</v>
      </c>
      <c r="H60199">
        <v>1</v>
      </c>
      <c r="I60199">
        <v>0</v>
      </c>
      <c r="J60199">
        <v>1</v>
      </c>
    </row>
    <row r="60200" spans="1:10" x14ac:dyDescent="0.45">
      <c r="A60200">
        <v>1995</v>
      </c>
      <c r="B60200">
        <v>8</v>
      </c>
      <c r="C60200">
        <v>25</v>
      </c>
      <c r="D60200" s="1" t="s">
        <v>245</v>
      </c>
      <c r="E60200" s="1" t="s">
        <v>246</v>
      </c>
      <c r="F60200">
        <v>24891115</v>
      </c>
      <c r="G60200">
        <v>67143311</v>
      </c>
      <c r="H60200">
        <v>1</v>
      </c>
      <c r="I60200">
        <v>0</v>
      </c>
      <c r="J60200">
        <v>1</v>
      </c>
    </row>
    <row r="60201" spans="1:10" x14ac:dyDescent="0.45">
      <c r="A60201">
        <v>1995</v>
      </c>
      <c r="B60201">
        <v>8</v>
      </c>
      <c r="C60201">
        <v>25</v>
      </c>
      <c r="D60201" s="1" t="s">
        <v>187</v>
      </c>
      <c r="E60201" s="1" t="s">
        <v>188</v>
      </c>
      <c r="F60201">
        <v>5067866</v>
      </c>
      <c r="G60201">
        <v>-75517482</v>
      </c>
      <c r="H60201">
        <v>1</v>
      </c>
      <c r="I60201">
        <v>0</v>
      </c>
      <c r="J60201">
        <v>0</v>
      </c>
    </row>
    <row r="60202" spans="1:10" x14ac:dyDescent="0.45">
      <c r="A60202">
        <v>1995</v>
      </c>
      <c r="B60202">
        <v>8</v>
      </c>
      <c r="C60202">
        <v>25</v>
      </c>
      <c r="D60202" s="1" t="s">
        <v>5334</v>
      </c>
      <c r="E60202" s="1" t="s">
        <v>5335</v>
      </c>
      <c r="F60202">
        <v>60169813</v>
      </c>
      <c r="G60202">
        <v>2493824</v>
      </c>
      <c r="H60202">
        <v>1</v>
      </c>
      <c r="I60202">
        <v>0</v>
      </c>
      <c r="J60202">
        <v>0</v>
      </c>
    </row>
    <row r="60203" spans="1:10" x14ac:dyDescent="0.45">
      <c r="A60203">
        <v>1995</v>
      </c>
      <c r="B60203">
        <v>8</v>
      </c>
      <c r="C60203">
        <v>25</v>
      </c>
      <c r="D60203" s="1" t="s">
        <v>105</v>
      </c>
      <c r="E60203" s="1" t="s">
        <v>11401</v>
      </c>
      <c r="H60203">
        <v>1</v>
      </c>
      <c r="I60203">
        <v>0</v>
      </c>
      <c r="J60203">
        <v>1</v>
      </c>
    </row>
    <row r="60204" spans="1:10" x14ac:dyDescent="0.45">
      <c r="A60204">
        <v>1995</v>
      </c>
      <c r="B60204">
        <v>8</v>
      </c>
      <c r="C60204">
        <v>26</v>
      </c>
      <c r="D60204" s="1" t="s">
        <v>245</v>
      </c>
      <c r="E60204" s="1" t="s">
        <v>246</v>
      </c>
      <c r="F60204">
        <v>24891115</v>
      </c>
      <c r="G60204">
        <v>67143311</v>
      </c>
      <c r="H60204">
        <v>1</v>
      </c>
      <c r="I60204">
        <v>0</v>
      </c>
      <c r="J60204">
        <v>8</v>
      </c>
    </row>
    <row r="60205" spans="1:10" x14ac:dyDescent="0.45">
      <c r="A60205">
        <v>1995</v>
      </c>
      <c r="B60205">
        <v>8</v>
      </c>
      <c r="C60205">
        <v>26</v>
      </c>
      <c r="D60205" s="1" t="s">
        <v>14</v>
      </c>
      <c r="E60205" s="1" t="s">
        <v>77</v>
      </c>
      <c r="F60205">
        <v>14596051</v>
      </c>
      <c r="G60205">
        <v>120978666</v>
      </c>
      <c r="H60205">
        <v>1</v>
      </c>
      <c r="I60205">
        <v>0</v>
      </c>
      <c r="J60205">
        <v>3</v>
      </c>
    </row>
    <row r="60206" spans="1:10" x14ac:dyDescent="0.45">
      <c r="A60206">
        <v>1995</v>
      </c>
      <c r="B60206">
        <v>8</v>
      </c>
      <c r="C60206">
        <v>26</v>
      </c>
      <c r="D60206" s="1" t="s">
        <v>733</v>
      </c>
      <c r="E60206" s="1" t="s">
        <v>734</v>
      </c>
      <c r="F60206">
        <v>2059819</v>
      </c>
      <c r="G60206">
        <v>45326115</v>
      </c>
      <c r="H60206">
        <v>1</v>
      </c>
      <c r="I60206">
        <v>0</v>
      </c>
      <c r="J60206">
        <v>22</v>
      </c>
    </row>
    <row r="60207" spans="1:10" x14ac:dyDescent="0.45">
      <c r="A60207">
        <v>1995</v>
      </c>
      <c r="B60207">
        <v>8</v>
      </c>
      <c r="C60207">
        <v>26</v>
      </c>
      <c r="D60207" s="1" t="s">
        <v>91</v>
      </c>
      <c r="E60207" s="1" t="s">
        <v>10455</v>
      </c>
      <c r="F60207">
        <v>27732365</v>
      </c>
      <c r="G60207">
        <v>30843773</v>
      </c>
      <c r="H60207">
        <v>1</v>
      </c>
      <c r="I60207">
        <v>0</v>
      </c>
      <c r="J60207">
        <v>1</v>
      </c>
    </row>
    <row r="60208" spans="1:10" x14ac:dyDescent="0.45">
      <c r="A60208">
        <v>1995</v>
      </c>
      <c r="B60208">
        <v>8</v>
      </c>
      <c r="C60208">
        <v>26</v>
      </c>
      <c r="D60208" s="1" t="s">
        <v>418</v>
      </c>
      <c r="E60208" s="1" t="s">
        <v>728</v>
      </c>
      <c r="F60208">
        <v>45764043</v>
      </c>
      <c r="G60208">
        <v>4835659</v>
      </c>
      <c r="H60208">
        <v>0</v>
      </c>
      <c r="I60208">
        <v>0</v>
      </c>
      <c r="J60208">
        <v>0</v>
      </c>
    </row>
    <row r="60209" spans="1:10" x14ac:dyDescent="0.45">
      <c r="A60209">
        <v>1995</v>
      </c>
      <c r="B60209">
        <v>8</v>
      </c>
      <c r="C60209">
        <v>27</v>
      </c>
      <c r="D60209" s="1" t="s">
        <v>14</v>
      </c>
      <c r="E60209" s="1" t="s">
        <v>939</v>
      </c>
      <c r="F60209">
        <v>15145901</v>
      </c>
      <c r="G60209">
        <v>120980884</v>
      </c>
      <c r="H60209">
        <v>1</v>
      </c>
      <c r="I60209">
        <v>0</v>
      </c>
      <c r="J60209">
        <v>6</v>
      </c>
    </row>
    <row r="60210" spans="1:10" x14ac:dyDescent="0.45">
      <c r="A60210">
        <v>1995</v>
      </c>
      <c r="B60210">
        <v>8</v>
      </c>
      <c r="C60210">
        <v>27</v>
      </c>
      <c r="D60210" s="1" t="s">
        <v>130</v>
      </c>
      <c r="E60210" s="1" t="s">
        <v>131</v>
      </c>
      <c r="F60210">
        <v>41106178</v>
      </c>
      <c r="G60210">
        <v>28689863</v>
      </c>
      <c r="H60210">
        <v>1</v>
      </c>
      <c r="I60210">
        <v>0</v>
      </c>
      <c r="J60210">
        <v>2</v>
      </c>
    </row>
    <row r="60211" spans="1:10" x14ac:dyDescent="0.45">
      <c r="A60211">
        <v>1995</v>
      </c>
      <c r="B60211">
        <v>8</v>
      </c>
      <c r="C60211">
        <v>27</v>
      </c>
      <c r="D60211" s="1" t="s">
        <v>130</v>
      </c>
      <c r="E60211" s="1" t="s">
        <v>131</v>
      </c>
      <c r="F60211">
        <v>41106178</v>
      </c>
      <c r="G60211">
        <v>28689863</v>
      </c>
      <c r="H60211">
        <v>1</v>
      </c>
      <c r="I60211">
        <v>0</v>
      </c>
      <c r="J60211">
        <v>0</v>
      </c>
    </row>
    <row r="60212" spans="1:10" x14ac:dyDescent="0.45">
      <c r="A60212">
        <v>1995</v>
      </c>
      <c r="B60212">
        <v>8</v>
      </c>
      <c r="C60212">
        <v>27</v>
      </c>
      <c r="D60212" s="1" t="s">
        <v>130</v>
      </c>
      <c r="E60212" s="1" t="s">
        <v>131</v>
      </c>
      <c r="F60212">
        <v>41106178</v>
      </c>
      <c r="G60212">
        <v>28689863</v>
      </c>
      <c r="H60212">
        <v>1</v>
      </c>
      <c r="I60212">
        <v>0</v>
      </c>
      <c r="J60212">
        <v>0</v>
      </c>
    </row>
    <row r="60213" spans="1:10" x14ac:dyDescent="0.45">
      <c r="A60213">
        <v>1995</v>
      </c>
      <c r="B60213">
        <v>8</v>
      </c>
      <c r="C60213">
        <v>27</v>
      </c>
      <c r="D60213" s="1" t="s">
        <v>453</v>
      </c>
      <c r="E60213" s="1" t="s">
        <v>9744</v>
      </c>
      <c r="F60213">
        <v>35696944</v>
      </c>
      <c r="G60213">
        <v>-633056</v>
      </c>
      <c r="H60213">
        <v>0</v>
      </c>
      <c r="I60213">
        <v>0</v>
      </c>
      <c r="J60213">
        <v>0</v>
      </c>
    </row>
    <row r="60214" spans="1:10" x14ac:dyDescent="0.45">
      <c r="A60214">
        <v>1995</v>
      </c>
      <c r="B60214">
        <v>8</v>
      </c>
      <c r="C60214">
        <v>27</v>
      </c>
      <c r="D60214" s="1" t="s">
        <v>993</v>
      </c>
      <c r="E60214" s="1" t="s">
        <v>11402</v>
      </c>
      <c r="F60214">
        <v>23381993</v>
      </c>
      <c r="G60214">
        <v>92293823</v>
      </c>
      <c r="H60214">
        <v>1</v>
      </c>
      <c r="I60214">
        <v>0</v>
      </c>
      <c r="J60214">
        <v>1</v>
      </c>
    </row>
    <row r="60215" spans="1:10" x14ac:dyDescent="0.45">
      <c r="A60215">
        <v>1995</v>
      </c>
      <c r="B60215">
        <v>8</v>
      </c>
      <c r="C60215">
        <v>27</v>
      </c>
      <c r="D60215" s="1" t="s">
        <v>993</v>
      </c>
      <c r="E60215" s="1" t="s">
        <v>1669</v>
      </c>
      <c r="F60215">
        <v>23791275</v>
      </c>
      <c r="G60215">
        <v>90418205</v>
      </c>
      <c r="H60215">
        <v>1</v>
      </c>
      <c r="I60215">
        <v>0</v>
      </c>
      <c r="J60215">
        <v>2</v>
      </c>
    </row>
    <row r="60216" spans="1:10" x14ac:dyDescent="0.45">
      <c r="A60216">
        <v>1995</v>
      </c>
      <c r="B60216">
        <v>8</v>
      </c>
      <c r="C60216">
        <v>27</v>
      </c>
      <c r="D60216" s="1" t="s">
        <v>169</v>
      </c>
      <c r="E60216" s="1" t="s">
        <v>320</v>
      </c>
      <c r="F60216">
        <v>31285506</v>
      </c>
      <c r="G60216">
        <v>48643416</v>
      </c>
      <c r="H60216">
        <v>1</v>
      </c>
      <c r="I60216">
        <v>0</v>
      </c>
      <c r="J60216">
        <v>0</v>
      </c>
    </row>
    <row r="60217" spans="1:10" x14ac:dyDescent="0.45">
      <c r="A60217">
        <v>1995</v>
      </c>
      <c r="B60217">
        <v>8</v>
      </c>
      <c r="C60217">
        <v>28</v>
      </c>
      <c r="D60217" s="1" t="s">
        <v>20</v>
      </c>
      <c r="E60217" s="1" t="s">
        <v>11403</v>
      </c>
      <c r="F60217">
        <v>4244321</v>
      </c>
      <c r="G60217">
        <v>-123324639</v>
      </c>
      <c r="H60217">
        <v>1</v>
      </c>
      <c r="I60217">
        <v>0</v>
      </c>
      <c r="J60217">
        <v>0</v>
      </c>
    </row>
    <row r="60218" spans="1:10" x14ac:dyDescent="0.45">
      <c r="A60218">
        <v>1995</v>
      </c>
      <c r="B60218">
        <v>8</v>
      </c>
      <c r="C60218">
        <v>28</v>
      </c>
      <c r="D60218" s="1" t="s">
        <v>453</v>
      </c>
      <c r="E60218" s="1" t="s">
        <v>11404</v>
      </c>
      <c r="H60218">
        <v>1</v>
      </c>
      <c r="I60218">
        <v>0</v>
      </c>
      <c r="J60218">
        <v>5</v>
      </c>
    </row>
    <row r="60219" spans="1:10" x14ac:dyDescent="0.45">
      <c r="A60219">
        <v>1995</v>
      </c>
      <c r="B60219">
        <v>8</v>
      </c>
      <c r="C60219">
        <v>28</v>
      </c>
      <c r="D60219" s="1" t="s">
        <v>187</v>
      </c>
      <c r="E60219" s="1" t="s">
        <v>432</v>
      </c>
      <c r="F60219">
        <v>4667128</v>
      </c>
      <c r="G60219">
        <v>-74106056</v>
      </c>
      <c r="H60219">
        <v>1</v>
      </c>
      <c r="I60219">
        <v>0</v>
      </c>
      <c r="J60219">
        <v>1</v>
      </c>
    </row>
    <row r="60220" spans="1:10" x14ac:dyDescent="0.45">
      <c r="A60220">
        <v>1995</v>
      </c>
      <c r="B60220">
        <v>8</v>
      </c>
      <c r="C60220">
        <v>28</v>
      </c>
      <c r="D60220" s="1" t="s">
        <v>1200</v>
      </c>
      <c r="E60220" s="1" t="s">
        <v>11405</v>
      </c>
      <c r="F60220">
        <v>-8478384</v>
      </c>
      <c r="G60220">
        <v>126585651</v>
      </c>
      <c r="H60220">
        <v>1</v>
      </c>
      <c r="I60220">
        <v>0</v>
      </c>
      <c r="J60220">
        <v>2</v>
      </c>
    </row>
    <row r="60221" spans="1:10" x14ac:dyDescent="0.45">
      <c r="A60221">
        <v>1995</v>
      </c>
      <c r="B60221">
        <v>8</v>
      </c>
      <c r="C60221">
        <v>29</v>
      </c>
      <c r="D60221" s="1" t="s">
        <v>7179</v>
      </c>
      <c r="E60221" s="1" t="s">
        <v>11406</v>
      </c>
      <c r="F60221">
        <v>-10310365</v>
      </c>
      <c r="G60221">
        <v>150260386</v>
      </c>
      <c r="H60221">
        <v>1</v>
      </c>
      <c r="I60221">
        <v>0</v>
      </c>
    </row>
    <row r="60222" spans="1:10" x14ac:dyDescent="0.45">
      <c r="A60222">
        <v>1995</v>
      </c>
      <c r="B60222">
        <v>8</v>
      </c>
      <c r="C60222">
        <v>29</v>
      </c>
      <c r="D60222" s="1" t="s">
        <v>777</v>
      </c>
      <c r="E60222" s="1" t="s">
        <v>11407</v>
      </c>
      <c r="F60222">
        <v>8692733</v>
      </c>
      <c r="G60222">
        <v>81188529</v>
      </c>
      <c r="H60222">
        <v>1</v>
      </c>
      <c r="I60222">
        <v>0</v>
      </c>
      <c r="J60222">
        <v>9</v>
      </c>
    </row>
    <row r="60223" spans="1:10" x14ac:dyDescent="0.45">
      <c r="A60223">
        <v>1995</v>
      </c>
      <c r="B60223">
        <v>8</v>
      </c>
      <c r="C60223">
        <v>29</v>
      </c>
      <c r="D60223" s="1" t="s">
        <v>777</v>
      </c>
      <c r="E60223" s="1" t="s">
        <v>11407</v>
      </c>
      <c r="F60223">
        <v>8692733</v>
      </c>
      <c r="G60223">
        <v>81188529</v>
      </c>
      <c r="H60223">
        <v>1</v>
      </c>
      <c r="I60223">
        <v>0</v>
      </c>
      <c r="J60223">
        <v>6</v>
      </c>
    </row>
    <row r="60224" spans="1:10" x14ac:dyDescent="0.45">
      <c r="A60224">
        <v>1995</v>
      </c>
      <c r="B60224">
        <v>8</v>
      </c>
      <c r="C60224">
        <v>29</v>
      </c>
      <c r="D60224" s="1" t="s">
        <v>777</v>
      </c>
      <c r="E60224" s="1" t="s">
        <v>15</v>
      </c>
      <c r="F60224">
        <v>7758409</v>
      </c>
      <c r="G60224">
        <v>80187507</v>
      </c>
      <c r="H60224">
        <v>0</v>
      </c>
      <c r="I60224">
        <v>0</v>
      </c>
      <c r="J60224">
        <v>0</v>
      </c>
    </row>
    <row r="60225" spans="1:10" x14ac:dyDescent="0.45">
      <c r="A60225">
        <v>1995</v>
      </c>
      <c r="B60225">
        <v>8</v>
      </c>
      <c r="C60225">
        <v>29</v>
      </c>
      <c r="D60225" s="1" t="s">
        <v>777</v>
      </c>
      <c r="E60225" s="1" t="s">
        <v>15</v>
      </c>
      <c r="F60225">
        <v>8885503</v>
      </c>
      <c r="G60225">
        <v>80276733</v>
      </c>
      <c r="H60225">
        <v>1</v>
      </c>
      <c r="I60225">
        <v>0</v>
      </c>
      <c r="J60225">
        <v>11</v>
      </c>
    </row>
    <row r="60226" spans="1:10" x14ac:dyDescent="0.45">
      <c r="A60226">
        <v>1995</v>
      </c>
      <c r="B60226">
        <v>8</v>
      </c>
      <c r="C60226">
        <v>29</v>
      </c>
      <c r="D60226" s="1" t="s">
        <v>777</v>
      </c>
      <c r="E60226" s="1" t="s">
        <v>15</v>
      </c>
      <c r="F60226">
        <v>8885503</v>
      </c>
      <c r="G60226">
        <v>80276733</v>
      </c>
      <c r="H60226">
        <v>1</v>
      </c>
      <c r="I60226">
        <v>0</v>
      </c>
      <c r="J60226">
        <v>10</v>
      </c>
    </row>
    <row r="60227" spans="1:10" x14ac:dyDescent="0.45">
      <c r="A60227">
        <v>1995</v>
      </c>
      <c r="B60227">
        <v>8</v>
      </c>
      <c r="C60227">
        <v>29</v>
      </c>
      <c r="D60227" s="1" t="s">
        <v>777</v>
      </c>
      <c r="E60227" s="1" t="s">
        <v>15</v>
      </c>
      <c r="F60227">
        <v>8885503</v>
      </c>
      <c r="G60227">
        <v>80276733</v>
      </c>
      <c r="H60227">
        <v>1</v>
      </c>
      <c r="I60227">
        <v>0</v>
      </c>
      <c r="J60227">
        <v>0</v>
      </c>
    </row>
    <row r="60228" spans="1:10" x14ac:dyDescent="0.45">
      <c r="A60228">
        <v>1995</v>
      </c>
      <c r="B60228">
        <v>8</v>
      </c>
      <c r="C60228">
        <v>29</v>
      </c>
      <c r="D60228" s="1" t="s">
        <v>20</v>
      </c>
      <c r="E60228" s="1" t="s">
        <v>251</v>
      </c>
      <c r="F60228">
        <v>27771185</v>
      </c>
      <c r="G60228">
        <v>-82639319</v>
      </c>
      <c r="H60228">
        <v>1</v>
      </c>
      <c r="I60228">
        <v>0</v>
      </c>
      <c r="J60228">
        <v>0</v>
      </c>
    </row>
    <row r="60229" spans="1:10" x14ac:dyDescent="0.45">
      <c r="A60229">
        <v>1995</v>
      </c>
      <c r="B60229">
        <v>8</v>
      </c>
      <c r="C60229">
        <v>29</v>
      </c>
      <c r="D60229" s="1" t="s">
        <v>187</v>
      </c>
      <c r="E60229" s="1" t="s">
        <v>11408</v>
      </c>
      <c r="F60229">
        <v>775809</v>
      </c>
      <c r="G60229">
        <v>-7665758</v>
      </c>
      <c r="H60229">
        <v>1</v>
      </c>
      <c r="I60229">
        <v>0</v>
      </c>
      <c r="J60229">
        <v>17</v>
      </c>
    </row>
    <row r="60230" spans="1:10" x14ac:dyDescent="0.45">
      <c r="A60230">
        <v>1995</v>
      </c>
      <c r="B60230">
        <v>8</v>
      </c>
      <c r="C60230">
        <v>29</v>
      </c>
      <c r="D60230" s="1" t="s">
        <v>91</v>
      </c>
      <c r="E60230" s="1" t="s">
        <v>10527</v>
      </c>
      <c r="F60230">
        <v>27929867</v>
      </c>
      <c r="G60230">
        <v>30838026</v>
      </c>
      <c r="H60230">
        <v>1</v>
      </c>
      <c r="I60230">
        <v>0</v>
      </c>
      <c r="J60230">
        <v>2</v>
      </c>
    </row>
    <row r="60231" spans="1:10" x14ac:dyDescent="0.45">
      <c r="A60231">
        <v>1995</v>
      </c>
      <c r="B60231">
        <v>8</v>
      </c>
      <c r="C60231">
        <v>29</v>
      </c>
      <c r="D60231" s="1" t="s">
        <v>9032</v>
      </c>
      <c r="E60231" s="1" t="s">
        <v>8682</v>
      </c>
      <c r="F60231">
        <v>41709981</v>
      </c>
      <c r="G60231">
        <v>44792998</v>
      </c>
      <c r="H60231">
        <v>0</v>
      </c>
      <c r="I60231">
        <v>0</v>
      </c>
      <c r="J60231">
        <v>0</v>
      </c>
    </row>
    <row r="60232" spans="1:10" x14ac:dyDescent="0.45">
      <c r="A60232">
        <v>1995</v>
      </c>
      <c r="B60232">
        <v>8</v>
      </c>
      <c r="C60232">
        <v>29</v>
      </c>
      <c r="D60232" s="1" t="s">
        <v>8485</v>
      </c>
      <c r="E60232" s="1" t="s">
        <v>9692</v>
      </c>
      <c r="F60232">
        <v>48399623</v>
      </c>
      <c r="G60232">
        <v>9996607</v>
      </c>
      <c r="H60232">
        <v>1</v>
      </c>
      <c r="I60232">
        <v>0</v>
      </c>
      <c r="J60232">
        <v>2</v>
      </c>
    </row>
    <row r="60233" spans="1:10" x14ac:dyDescent="0.45">
      <c r="A60233">
        <v>1995</v>
      </c>
      <c r="B60233">
        <v>8</v>
      </c>
      <c r="C60233">
        <v>30</v>
      </c>
      <c r="D60233" s="1" t="s">
        <v>8656</v>
      </c>
      <c r="E60233" s="1" t="s">
        <v>10407</v>
      </c>
      <c r="F60233">
        <v>-2607735</v>
      </c>
      <c r="G60233">
        <v>29736193</v>
      </c>
      <c r="H60233">
        <v>1</v>
      </c>
      <c r="I60233">
        <v>0</v>
      </c>
      <c r="J60233">
        <v>1</v>
      </c>
    </row>
    <row r="60234" spans="1:10" x14ac:dyDescent="0.45">
      <c r="A60234">
        <v>1995</v>
      </c>
      <c r="B60234">
        <v>8</v>
      </c>
      <c r="C60234">
        <v>30</v>
      </c>
      <c r="D60234" s="1" t="s">
        <v>945</v>
      </c>
      <c r="E60234" s="1" t="s">
        <v>946</v>
      </c>
      <c r="F60234">
        <v>10666667</v>
      </c>
      <c r="G60234">
        <v>-61516667</v>
      </c>
      <c r="H60234">
        <v>1</v>
      </c>
      <c r="I60234">
        <v>0</v>
      </c>
      <c r="J60234">
        <v>1</v>
      </c>
    </row>
    <row r="60235" spans="1:10" x14ac:dyDescent="0.45">
      <c r="A60235">
        <v>1995</v>
      </c>
      <c r="B60235">
        <v>8</v>
      </c>
      <c r="C60235">
        <v>30</v>
      </c>
      <c r="D60235" s="1" t="s">
        <v>20</v>
      </c>
      <c r="E60235" s="1" t="s">
        <v>11409</v>
      </c>
      <c r="F60235">
        <v>4069214</v>
      </c>
      <c r="G60235">
        <v>-89587764</v>
      </c>
      <c r="H60235">
        <v>1</v>
      </c>
      <c r="I60235">
        <v>0</v>
      </c>
      <c r="J60235">
        <v>0</v>
      </c>
    </row>
    <row r="60236" spans="1:10" x14ac:dyDescent="0.45">
      <c r="A60236">
        <v>1995</v>
      </c>
      <c r="B60236">
        <v>8</v>
      </c>
      <c r="C60236">
        <v>30</v>
      </c>
      <c r="D60236" s="1" t="s">
        <v>20</v>
      </c>
      <c r="E60236" s="1" t="s">
        <v>11409</v>
      </c>
      <c r="F60236">
        <v>4069214</v>
      </c>
      <c r="G60236">
        <v>-89587764</v>
      </c>
      <c r="H60236">
        <v>1</v>
      </c>
      <c r="I60236">
        <v>0</v>
      </c>
      <c r="J60236">
        <v>0</v>
      </c>
    </row>
    <row r="60237" spans="1:10" x14ac:dyDescent="0.45">
      <c r="A60237">
        <v>1995</v>
      </c>
      <c r="B60237">
        <v>8</v>
      </c>
      <c r="C60237">
        <v>30</v>
      </c>
      <c r="D60237" s="1" t="s">
        <v>91</v>
      </c>
      <c r="E60237" s="1" t="s">
        <v>11122</v>
      </c>
      <c r="F60237">
        <v>28648611</v>
      </c>
      <c r="G60237">
        <v>30840278</v>
      </c>
      <c r="H60237">
        <v>1</v>
      </c>
      <c r="I60237">
        <v>0</v>
      </c>
      <c r="J60237">
        <v>2</v>
      </c>
    </row>
    <row r="60238" spans="1:10" x14ac:dyDescent="0.45">
      <c r="A60238">
        <v>1995</v>
      </c>
      <c r="B60238">
        <v>8</v>
      </c>
      <c r="C60238">
        <v>30</v>
      </c>
      <c r="D60238" s="1" t="s">
        <v>20</v>
      </c>
      <c r="E60238" s="1" t="s">
        <v>25</v>
      </c>
      <c r="F60238">
        <v>43125163</v>
      </c>
      <c r="G60238">
        <v>-89309099</v>
      </c>
      <c r="H60238">
        <v>1</v>
      </c>
      <c r="I60238">
        <v>0</v>
      </c>
      <c r="J60238">
        <v>0</v>
      </c>
    </row>
    <row r="60239" spans="1:10" x14ac:dyDescent="0.45">
      <c r="A60239">
        <v>1995</v>
      </c>
      <c r="B60239">
        <v>8</v>
      </c>
      <c r="C60239">
        <v>31</v>
      </c>
      <c r="D60239" s="1" t="s">
        <v>14</v>
      </c>
      <c r="E60239" s="1" t="s">
        <v>15</v>
      </c>
      <c r="F60239">
        <v>14281116</v>
      </c>
      <c r="G60239">
        <v>121414601</v>
      </c>
      <c r="H60239">
        <v>1</v>
      </c>
      <c r="I60239">
        <v>0</v>
      </c>
      <c r="J60239">
        <v>0</v>
      </c>
    </row>
    <row r="60240" spans="1:10" x14ac:dyDescent="0.45">
      <c r="A60240">
        <v>1995</v>
      </c>
      <c r="B60240">
        <v>8</v>
      </c>
      <c r="C60240">
        <v>31</v>
      </c>
      <c r="D60240" s="1" t="s">
        <v>453</v>
      </c>
      <c r="E60240" s="1" t="s">
        <v>454</v>
      </c>
      <c r="F60240">
        <v>36763763</v>
      </c>
      <c r="G60240">
        <v>3055413</v>
      </c>
      <c r="H60240">
        <v>0</v>
      </c>
      <c r="I60240">
        <v>0</v>
      </c>
      <c r="J60240">
        <v>9</v>
      </c>
    </row>
    <row r="60241" spans="1:10" x14ac:dyDescent="0.45">
      <c r="A60241">
        <v>1995</v>
      </c>
      <c r="B60241">
        <v>8</v>
      </c>
      <c r="C60241">
        <v>31</v>
      </c>
      <c r="D60241" s="1" t="s">
        <v>418</v>
      </c>
      <c r="E60241" s="1" t="s">
        <v>617</v>
      </c>
      <c r="F60241">
        <v>42699997</v>
      </c>
      <c r="G60241">
        <v>9447317</v>
      </c>
      <c r="H60241">
        <v>1</v>
      </c>
      <c r="I60241">
        <v>0</v>
      </c>
      <c r="J60241">
        <v>2</v>
      </c>
    </row>
    <row r="60242" spans="1:10" x14ac:dyDescent="0.45">
      <c r="A60242">
        <v>1995</v>
      </c>
      <c r="B60242">
        <v>8</v>
      </c>
      <c r="C60242">
        <v>31</v>
      </c>
      <c r="D60242" s="1" t="s">
        <v>418</v>
      </c>
      <c r="E60242" s="1" t="s">
        <v>1383</v>
      </c>
      <c r="F60242">
        <v>42309409</v>
      </c>
      <c r="G60242">
        <v>9149022</v>
      </c>
      <c r="H60242">
        <v>1</v>
      </c>
      <c r="I60242">
        <v>0</v>
      </c>
      <c r="J60242">
        <v>1</v>
      </c>
    </row>
    <row r="60243" spans="1:10" x14ac:dyDescent="0.45">
      <c r="A60243">
        <v>1995</v>
      </c>
      <c r="B60243">
        <v>8</v>
      </c>
      <c r="C60243">
        <v>31</v>
      </c>
      <c r="D60243" s="1" t="s">
        <v>491</v>
      </c>
      <c r="E60243" s="1" t="s">
        <v>11410</v>
      </c>
      <c r="F60243">
        <v>18431389</v>
      </c>
      <c r="G60243">
        <v>-72866944</v>
      </c>
      <c r="H60243">
        <v>0</v>
      </c>
      <c r="I60243">
        <v>0</v>
      </c>
      <c r="J60243">
        <v>0</v>
      </c>
    </row>
    <row r="60244" spans="1:10" x14ac:dyDescent="0.45">
      <c r="A60244">
        <v>1995</v>
      </c>
      <c r="B60244">
        <v>8</v>
      </c>
      <c r="C60244">
        <v>31</v>
      </c>
      <c r="D60244" s="1" t="s">
        <v>393</v>
      </c>
      <c r="E60244" s="1" t="s">
        <v>2736</v>
      </c>
      <c r="F60244">
        <v>30733315</v>
      </c>
      <c r="G60244">
        <v>76779418</v>
      </c>
      <c r="H60244">
        <v>1</v>
      </c>
      <c r="I60244">
        <v>0</v>
      </c>
      <c r="J60244">
        <v>16</v>
      </c>
    </row>
    <row r="60245" spans="1:10" x14ac:dyDescent="0.45">
      <c r="A60245">
        <v>1995</v>
      </c>
      <c r="B60245">
        <v>8</v>
      </c>
      <c r="C60245">
        <v>31</v>
      </c>
      <c r="D60245" s="1" t="s">
        <v>105</v>
      </c>
      <c r="E60245" s="1" t="s">
        <v>106</v>
      </c>
      <c r="F60245">
        <v>33888523</v>
      </c>
      <c r="G60245">
        <v>35503513</v>
      </c>
      <c r="H60245">
        <v>1</v>
      </c>
      <c r="I60245">
        <v>0</v>
      </c>
      <c r="J60245">
        <v>1</v>
      </c>
    </row>
    <row r="60246" spans="1:10" x14ac:dyDescent="0.45">
      <c r="A60246">
        <v>1995</v>
      </c>
      <c r="B60246">
        <v>8</v>
      </c>
      <c r="C60246">
        <v>31</v>
      </c>
      <c r="D60246" s="1" t="s">
        <v>105</v>
      </c>
      <c r="E60246" s="1" t="s">
        <v>6348</v>
      </c>
      <c r="F60246">
        <v>33542004</v>
      </c>
      <c r="G60246">
        <v>35381153</v>
      </c>
      <c r="H60246">
        <v>0</v>
      </c>
      <c r="I60246">
        <v>0</v>
      </c>
      <c r="J60246">
        <v>0</v>
      </c>
    </row>
    <row r="60247" spans="1:10" x14ac:dyDescent="0.45">
      <c r="A60247">
        <v>1995</v>
      </c>
      <c r="B60247">
        <v>9</v>
      </c>
      <c r="C60247">
        <v>1</v>
      </c>
      <c r="D60247" s="1" t="s">
        <v>777</v>
      </c>
      <c r="E60247" s="1" t="s">
        <v>15</v>
      </c>
      <c r="H60247">
        <v>0</v>
      </c>
      <c r="I60247">
        <v>0</v>
      </c>
      <c r="J60247">
        <v>4</v>
      </c>
    </row>
    <row r="60248" spans="1:10" x14ac:dyDescent="0.45">
      <c r="A60248">
        <v>1995</v>
      </c>
      <c r="B60248">
        <v>9</v>
      </c>
      <c r="C60248">
        <v>1</v>
      </c>
      <c r="D60248" s="1" t="s">
        <v>505</v>
      </c>
      <c r="E60248" s="1" t="s">
        <v>15</v>
      </c>
      <c r="H60248">
        <v>1</v>
      </c>
      <c r="I60248">
        <v>0</v>
      </c>
      <c r="J60248">
        <v>0</v>
      </c>
    </row>
    <row r="60249" spans="1:10" x14ac:dyDescent="0.45">
      <c r="A60249">
        <v>1995</v>
      </c>
      <c r="B60249">
        <v>9</v>
      </c>
      <c r="C60249">
        <v>1</v>
      </c>
      <c r="D60249" s="1" t="s">
        <v>539</v>
      </c>
      <c r="E60249" s="1" t="s">
        <v>1744</v>
      </c>
      <c r="F60249">
        <v>1550167</v>
      </c>
      <c r="G60249">
        <v>-8802774</v>
      </c>
      <c r="H60249">
        <v>1</v>
      </c>
      <c r="I60249">
        <v>0</v>
      </c>
      <c r="J60249">
        <v>1</v>
      </c>
    </row>
    <row r="60250" spans="1:10" x14ac:dyDescent="0.45">
      <c r="A60250">
        <v>1995</v>
      </c>
      <c r="B60250">
        <v>9</v>
      </c>
      <c r="C60250">
        <v>2</v>
      </c>
      <c r="D60250" s="1" t="s">
        <v>453</v>
      </c>
      <c r="E60250" s="1" t="s">
        <v>10634</v>
      </c>
      <c r="F60250">
        <v>36616667</v>
      </c>
      <c r="G60250">
        <v>3216667</v>
      </c>
      <c r="H60250">
        <v>1</v>
      </c>
      <c r="I60250">
        <v>0</v>
      </c>
      <c r="J60250">
        <v>6</v>
      </c>
    </row>
    <row r="60251" spans="1:10" x14ac:dyDescent="0.45">
      <c r="A60251">
        <v>1995</v>
      </c>
      <c r="B60251">
        <v>9</v>
      </c>
      <c r="C60251">
        <v>2</v>
      </c>
      <c r="D60251" s="1" t="s">
        <v>453</v>
      </c>
      <c r="E60251" s="1" t="s">
        <v>9744</v>
      </c>
      <c r="F60251">
        <v>35696944</v>
      </c>
      <c r="G60251">
        <v>-633056</v>
      </c>
      <c r="H60251">
        <v>1</v>
      </c>
      <c r="I60251">
        <v>0</v>
      </c>
      <c r="J60251">
        <v>1</v>
      </c>
    </row>
    <row r="60252" spans="1:10" x14ac:dyDescent="0.45">
      <c r="A60252">
        <v>1995</v>
      </c>
      <c r="B60252">
        <v>9</v>
      </c>
      <c r="C60252">
        <v>2</v>
      </c>
      <c r="D60252" s="1" t="s">
        <v>453</v>
      </c>
      <c r="E60252" s="1" t="s">
        <v>7926</v>
      </c>
      <c r="F60252">
        <v>36480453</v>
      </c>
      <c r="G60252">
        <v>283388</v>
      </c>
      <c r="H60252">
        <v>1</v>
      </c>
      <c r="I60252">
        <v>0</v>
      </c>
      <c r="J60252">
        <v>1</v>
      </c>
    </row>
    <row r="60253" spans="1:10" x14ac:dyDescent="0.45">
      <c r="A60253">
        <v>1995</v>
      </c>
      <c r="B60253">
        <v>9</v>
      </c>
      <c r="C60253">
        <v>2</v>
      </c>
      <c r="D60253" s="1" t="s">
        <v>453</v>
      </c>
      <c r="E60253" s="1" t="s">
        <v>454</v>
      </c>
      <c r="F60253">
        <v>36763763</v>
      </c>
      <c r="G60253">
        <v>3055413</v>
      </c>
      <c r="H60253">
        <v>1</v>
      </c>
      <c r="I60253">
        <v>0</v>
      </c>
      <c r="J60253">
        <v>1</v>
      </c>
    </row>
    <row r="60254" spans="1:10" x14ac:dyDescent="0.45">
      <c r="A60254">
        <v>1995</v>
      </c>
      <c r="B60254">
        <v>9</v>
      </c>
      <c r="C60254">
        <v>2</v>
      </c>
      <c r="D60254" s="1" t="s">
        <v>996</v>
      </c>
      <c r="E60254" s="1" t="s">
        <v>4716</v>
      </c>
      <c r="F60254">
        <v>-841825</v>
      </c>
      <c r="G60254">
        <v>20738492</v>
      </c>
      <c r="H60254">
        <v>1</v>
      </c>
      <c r="I60254">
        <v>0</v>
      </c>
      <c r="J60254">
        <v>7</v>
      </c>
    </row>
    <row r="60255" spans="1:10" x14ac:dyDescent="0.45">
      <c r="A60255">
        <v>1995</v>
      </c>
      <c r="B60255">
        <v>9</v>
      </c>
      <c r="C60255">
        <v>2</v>
      </c>
      <c r="D60255" s="1" t="s">
        <v>993</v>
      </c>
      <c r="E60255" s="1" t="s">
        <v>1669</v>
      </c>
      <c r="F60255">
        <v>23791275</v>
      </c>
      <c r="G60255">
        <v>90418205</v>
      </c>
      <c r="H60255">
        <v>0</v>
      </c>
      <c r="I60255">
        <v>0</v>
      </c>
      <c r="J60255">
        <v>0</v>
      </c>
    </row>
    <row r="60256" spans="1:10" x14ac:dyDescent="0.45">
      <c r="A60256">
        <v>1995</v>
      </c>
      <c r="B60256">
        <v>9</v>
      </c>
      <c r="C60256">
        <v>2</v>
      </c>
      <c r="D60256" s="1" t="s">
        <v>993</v>
      </c>
      <c r="E60256" s="1" t="s">
        <v>1669</v>
      </c>
      <c r="F60256">
        <v>23791275</v>
      </c>
      <c r="G60256">
        <v>90418205</v>
      </c>
      <c r="H60256">
        <v>0</v>
      </c>
      <c r="I60256">
        <v>0</v>
      </c>
      <c r="J60256">
        <v>0</v>
      </c>
    </row>
    <row r="60257" spans="1:10" x14ac:dyDescent="0.45">
      <c r="A60257">
        <v>1995</v>
      </c>
      <c r="B60257">
        <v>9</v>
      </c>
      <c r="C60257">
        <v>2</v>
      </c>
      <c r="D60257" s="1" t="s">
        <v>993</v>
      </c>
      <c r="E60257" s="1" t="s">
        <v>1669</v>
      </c>
      <c r="F60257">
        <v>23791275</v>
      </c>
      <c r="G60257">
        <v>90418205</v>
      </c>
      <c r="H60257">
        <v>0</v>
      </c>
      <c r="I60257">
        <v>0</v>
      </c>
      <c r="J60257">
        <v>0</v>
      </c>
    </row>
    <row r="60258" spans="1:10" x14ac:dyDescent="0.45">
      <c r="A60258">
        <v>1995</v>
      </c>
      <c r="B60258">
        <v>9</v>
      </c>
      <c r="C60258">
        <v>2</v>
      </c>
      <c r="D60258" s="1" t="s">
        <v>993</v>
      </c>
      <c r="E60258" s="1" t="s">
        <v>1669</v>
      </c>
      <c r="F60258">
        <v>23791275</v>
      </c>
      <c r="G60258">
        <v>90418205</v>
      </c>
      <c r="H60258">
        <v>0</v>
      </c>
      <c r="I60258">
        <v>0</v>
      </c>
      <c r="J60258">
        <v>0</v>
      </c>
    </row>
    <row r="60259" spans="1:10" x14ac:dyDescent="0.45">
      <c r="A60259">
        <v>1995</v>
      </c>
      <c r="B60259">
        <v>9</v>
      </c>
      <c r="C60259">
        <v>2</v>
      </c>
      <c r="D60259" s="1" t="s">
        <v>993</v>
      </c>
      <c r="E60259" s="1" t="s">
        <v>1669</v>
      </c>
      <c r="F60259">
        <v>23791275</v>
      </c>
      <c r="G60259">
        <v>90418205</v>
      </c>
      <c r="H60259">
        <v>1</v>
      </c>
      <c r="I60259">
        <v>0</v>
      </c>
      <c r="J60259">
        <v>0</v>
      </c>
    </row>
    <row r="60260" spans="1:10" x14ac:dyDescent="0.45">
      <c r="A60260">
        <v>1995</v>
      </c>
      <c r="B60260">
        <v>9</v>
      </c>
      <c r="C60260">
        <v>2</v>
      </c>
      <c r="D60260" s="1" t="s">
        <v>187</v>
      </c>
      <c r="E60260" s="1" t="s">
        <v>893</v>
      </c>
      <c r="F60260">
        <v>3429344</v>
      </c>
      <c r="G60260">
        <v>-76516037</v>
      </c>
      <c r="H60260">
        <v>1</v>
      </c>
      <c r="I60260">
        <v>0</v>
      </c>
      <c r="J60260">
        <v>0</v>
      </c>
    </row>
    <row r="60261" spans="1:10" x14ac:dyDescent="0.45">
      <c r="A60261">
        <v>1995</v>
      </c>
      <c r="B60261">
        <v>9</v>
      </c>
      <c r="C60261">
        <v>2</v>
      </c>
      <c r="D60261" s="1" t="s">
        <v>187</v>
      </c>
      <c r="E60261" s="1" t="s">
        <v>1991</v>
      </c>
      <c r="F60261">
        <v>8308585</v>
      </c>
      <c r="G60261">
        <v>-73613541</v>
      </c>
      <c r="H60261">
        <v>1</v>
      </c>
      <c r="I60261">
        <v>0</v>
      </c>
      <c r="J60261">
        <v>3</v>
      </c>
    </row>
    <row r="60262" spans="1:10" x14ac:dyDescent="0.45">
      <c r="A60262">
        <v>1995</v>
      </c>
      <c r="B60262">
        <v>9</v>
      </c>
      <c r="C60262">
        <v>2</v>
      </c>
      <c r="D60262" s="1" t="s">
        <v>187</v>
      </c>
      <c r="E60262" s="1" t="s">
        <v>15</v>
      </c>
      <c r="H60262">
        <v>1</v>
      </c>
      <c r="I60262">
        <v>0</v>
      </c>
      <c r="J60262">
        <v>4</v>
      </c>
    </row>
    <row r="60263" spans="1:10" x14ac:dyDescent="0.45">
      <c r="A60263">
        <v>1995</v>
      </c>
      <c r="B60263">
        <v>9</v>
      </c>
      <c r="C60263">
        <v>2</v>
      </c>
      <c r="D60263" s="1" t="s">
        <v>34</v>
      </c>
      <c r="E60263" s="1" t="s">
        <v>951</v>
      </c>
      <c r="F60263">
        <v>8977146</v>
      </c>
      <c r="G60263">
        <v>38773226</v>
      </c>
      <c r="H60263">
        <v>1</v>
      </c>
      <c r="I60263">
        <v>0</v>
      </c>
      <c r="J60263">
        <v>2</v>
      </c>
    </row>
    <row r="60264" spans="1:10" x14ac:dyDescent="0.45">
      <c r="A60264">
        <v>1995</v>
      </c>
      <c r="B60264">
        <v>9</v>
      </c>
      <c r="C60264">
        <v>2</v>
      </c>
      <c r="D60264" s="1" t="s">
        <v>8485</v>
      </c>
      <c r="E60264" s="1" t="s">
        <v>603</v>
      </c>
      <c r="F60264">
        <v>50940664</v>
      </c>
      <c r="G60264">
        <v>6959912</v>
      </c>
      <c r="H60264">
        <v>1</v>
      </c>
      <c r="I60264">
        <v>0</v>
      </c>
      <c r="J60264">
        <v>2</v>
      </c>
    </row>
    <row r="60265" spans="1:10" x14ac:dyDescent="0.45">
      <c r="A60265">
        <v>1995</v>
      </c>
      <c r="B60265">
        <v>9</v>
      </c>
      <c r="C60265">
        <v>3</v>
      </c>
      <c r="D60265" s="1" t="s">
        <v>245</v>
      </c>
      <c r="E60265" s="1" t="s">
        <v>246</v>
      </c>
      <c r="F60265">
        <v>24891115</v>
      </c>
      <c r="G60265">
        <v>67143311</v>
      </c>
      <c r="H60265">
        <v>1</v>
      </c>
      <c r="I60265">
        <v>0</v>
      </c>
      <c r="J60265">
        <v>0</v>
      </c>
    </row>
    <row r="60266" spans="1:10" x14ac:dyDescent="0.45">
      <c r="A60266">
        <v>1995</v>
      </c>
      <c r="B60266">
        <v>9</v>
      </c>
      <c r="C60266">
        <v>3</v>
      </c>
      <c r="D60266" s="1" t="s">
        <v>245</v>
      </c>
      <c r="E60266" s="1" t="s">
        <v>246</v>
      </c>
      <c r="F60266">
        <v>24891115</v>
      </c>
      <c r="G60266">
        <v>67143311</v>
      </c>
      <c r="H60266">
        <v>1</v>
      </c>
      <c r="I60266">
        <v>0</v>
      </c>
      <c r="J60266">
        <v>0</v>
      </c>
    </row>
    <row r="60267" spans="1:10" x14ac:dyDescent="0.45">
      <c r="A60267">
        <v>1995</v>
      </c>
      <c r="B60267">
        <v>9</v>
      </c>
      <c r="C60267">
        <v>3</v>
      </c>
      <c r="D60267" s="1" t="s">
        <v>245</v>
      </c>
      <c r="E60267" s="1" t="s">
        <v>246</v>
      </c>
      <c r="F60267">
        <v>24891115</v>
      </c>
      <c r="G60267">
        <v>67143311</v>
      </c>
      <c r="H60267">
        <v>1</v>
      </c>
      <c r="I60267">
        <v>0</v>
      </c>
      <c r="J60267">
        <v>0</v>
      </c>
    </row>
    <row r="60268" spans="1:10" x14ac:dyDescent="0.45">
      <c r="A60268">
        <v>1995</v>
      </c>
      <c r="B60268">
        <v>9</v>
      </c>
      <c r="C60268">
        <v>3</v>
      </c>
      <c r="D60268" s="1" t="s">
        <v>245</v>
      </c>
      <c r="E60268" s="1" t="s">
        <v>246</v>
      </c>
      <c r="F60268">
        <v>24891115</v>
      </c>
      <c r="G60268">
        <v>67143311</v>
      </c>
      <c r="H60268">
        <v>1</v>
      </c>
      <c r="I60268">
        <v>0</v>
      </c>
      <c r="J60268">
        <v>0</v>
      </c>
    </row>
    <row r="60269" spans="1:10" x14ac:dyDescent="0.45">
      <c r="A60269">
        <v>1995</v>
      </c>
      <c r="B60269">
        <v>9</v>
      </c>
      <c r="C60269">
        <v>3</v>
      </c>
      <c r="D60269" s="1" t="s">
        <v>245</v>
      </c>
      <c r="E60269" s="1" t="s">
        <v>246</v>
      </c>
      <c r="F60269">
        <v>24891115</v>
      </c>
      <c r="G60269">
        <v>67143311</v>
      </c>
      <c r="H60269">
        <v>1</v>
      </c>
      <c r="I60269">
        <v>0</v>
      </c>
      <c r="J60269">
        <v>0</v>
      </c>
    </row>
    <row r="60270" spans="1:10" x14ac:dyDescent="0.45">
      <c r="A60270">
        <v>1995</v>
      </c>
      <c r="B60270">
        <v>9</v>
      </c>
      <c r="C60270">
        <v>3</v>
      </c>
      <c r="D60270" s="1" t="s">
        <v>245</v>
      </c>
      <c r="E60270" s="1" t="s">
        <v>246</v>
      </c>
      <c r="F60270">
        <v>24891115</v>
      </c>
      <c r="G60270">
        <v>67143311</v>
      </c>
      <c r="H60270">
        <v>1</v>
      </c>
      <c r="I60270">
        <v>0</v>
      </c>
      <c r="J60270">
        <v>0</v>
      </c>
    </row>
    <row r="60271" spans="1:10" x14ac:dyDescent="0.45">
      <c r="A60271">
        <v>1995</v>
      </c>
      <c r="B60271">
        <v>9</v>
      </c>
      <c r="C60271">
        <v>3</v>
      </c>
      <c r="D60271" s="1" t="s">
        <v>245</v>
      </c>
      <c r="E60271" s="1" t="s">
        <v>246</v>
      </c>
      <c r="F60271">
        <v>24891115</v>
      </c>
      <c r="G60271">
        <v>67143311</v>
      </c>
      <c r="H60271">
        <v>1</v>
      </c>
      <c r="I60271">
        <v>0</v>
      </c>
      <c r="J60271">
        <v>0</v>
      </c>
    </row>
    <row r="60272" spans="1:10" x14ac:dyDescent="0.45">
      <c r="A60272">
        <v>1995</v>
      </c>
      <c r="B60272">
        <v>9</v>
      </c>
      <c r="C60272">
        <v>3</v>
      </c>
      <c r="D60272" s="1" t="s">
        <v>245</v>
      </c>
      <c r="E60272" s="1" t="s">
        <v>246</v>
      </c>
      <c r="F60272">
        <v>24891115</v>
      </c>
      <c r="G60272">
        <v>67143311</v>
      </c>
      <c r="H60272">
        <v>1</v>
      </c>
      <c r="I60272">
        <v>0</v>
      </c>
      <c r="J60272">
        <v>0</v>
      </c>
    </row>
    <row r="60273" spans="1:10" x14ac:dyDescent="0.45">
      <c r="A60273">
        <v>1995</v>
      </c>
      <c r="B60273">
        <v>9</v>
      </c>
      <c r="C60273">
        <v>3</v>
      </c>
      <c r="D60273" s="1" t="s">
        <v>245</v>
      </c>
      <c r="E60273" s="1" t="s">
        <v>246</v>
      </c>
      <c r="F60273">
        <v>24891115</v>
      </c>
      <c r="G60273">
        <v>67143311</v>
      </c>
      <c r="H60273">
        <v>1</v>
      </c>
      <c r="I60273">
        <v>0</v>
      </c>
      <c r="J60273">
        <v>0</v>
      </c>
    </row>
    <row r="60274" spans="1:10" x14ac:dyDescent="0.45">
      <c r="A60274">
        <v>1995</v>
      </c>
      <c r="B60274">
        <v>9</v>
      </c>
      <c r="C60274">
        <v>3</v>
      </c>
      <c r="D60274" s="1" t="s">
        <v>245</v>
      </c>
      <c r="E60274" s="1" t="s">
        <v>246</v>
      </c>
      <c r="F60274">
        <v>24891115</v>
      </c>
      <c r="G60274">
        <v>67143311</v>
      </c>
      <c r="H60274">
        <v>1</v>
      </c>
      <c r="I60274">
        <v>0</v>
      </c>
      <c r="J60274">
        <v>0</v>
      </c>
    </row>
    <row r="60275" spans="1:10" x14ac:dyDescent="0.45">
      <c r="A60275">
        <v>1995</v>
      </c>
      <c r="B60275">
        <v>9</v>
      </c>
      <c r="C60275">
        <v>3</v>
      </c>
      <c r="D60275" s="1" t="s">
        <v>245</v>
      </c>
      <c r="E60275" s="1" t="s">
        <v>246</v>
      </c>
      <c r="F60275">
        <v>24891115</v>
      </c>
      <c r="G60275">
        <v>67143311</v>
      </c>
      <c r="H60275">
        <v>1</v>
      </c>
      <c r="I60275">
        <v>0</v>
      </c>
      <c r="J60275">
        <v>0</v>
      </c>
    </row>
    <row r="60276" spans="1:10" x14ac:dyDescent="0.45">
      <c r="A60276">
        <v>1995</v>
      </c>
      <c r="B60276">
        <v>9</v>
      </c>
      <c r="C60276">
        <v>3</v>
      </c>
      <c r="D60276" s="1" t="s">
        <v>245</v>
      </c>
      <c r="E60276" s="1" t="s">
        <v>246</v>
      </c>
      <c r="F60276">
        <v>24891115</v>
      </c>
      <c r="G60276">
        <v>67143311</v>
      </c>
      <c r="H60276">
        <v>1</v>
      </c>
      <c r="I60276">
        <v>0</v>
      </c>
      <c r="J60276">
        <v>0</v>
      </c>
    </row>
    <row r="60277" spans="1:10" x14ac:dyDescent="0.45">
      <c r="A60277">
        <v>1995</v>
      </c>
      <c r="B60277">
        <v>9</v>
      </c>
      <c r="C60277">
        <v>3</v>
      </c>
      <c r="D60277" s="1" t="s">
        <v>245</v>
      </c>
      <c r="E60277" s="1" t="s">
        <v>246</v>
      </c>
      <c r="F60277">
        <v>24891115</v>
      </c>
      <c r="G60277">
        <v>67143311</v>
      </c>
      <c r="H60277">
        <v>1</v>
      </c>
      <c r="I60277">
        <v>0</v>
      </c>
      <c r="J60277">
        <v>0</v>
      </c>
    </row>
    <row r="60278" spans="1:10" x14ac:dyDescent="0.45">
      <c r="A60278">
        <v>1995</v>
      </c>
      <c r="B60278">
        <v>9</v>
      </c>
      <c r="C60278">
        <v>3</v>
      </c>
      <c r="D60278" s="1" t="s">
        <v>245</v>
      </c>
      <c r="E60278" s="1" t="s">
        <v>246</v>
      </c>
      <c r="F60278">
        <v>24891115</v>
      </c>
      <c r="G60278">
        <v>67143311</v>
      </c>
      <c r="H60278">
        <v>1</v>
      </c>
      <c r="I60278">
        <v>0</v>
      </c>
      <c r="J60278">
        <v>0</v>
      </c>
    </row>
    <row r="60279" spans="1:10" x14ac:dyDescent="0.45">
      <c r="A60279">
        <v>1995</v>
      </c>
      <c r="B60279">
        <v>9</v>
      </c>
      <c r="C60279">
        <v>3</v>
      </c>
      <c r="D60279" s="1" t="s">
        <v>245</v>
      </c>
      <c r="E60279" s="1" t="s">
        <v>246</v>
      </c>
      <c r="F60279">
        <v>24891115</v>
      </c>
      <c r="G60279">
        <v>67143311</v>
      </c>
      <c r="H60279">
        <v>1</v>
      </c>
      <c r="I60279">
        <v>0</v>
      </c>
      <c r="J60279">
        <v>0</v>
      </c>
    </row>
    <row r="60280" spans="1:10" x14ac:dyDescent="0.45">
      <c r="A60280">
        <v>1995</v>
      </c>
      <c r="B60280">
        <v>9</v>
      </c>
      <c r="C60280">
        <v>3</v>
      </c>
      <c r="D60280" s="1" t="s">
        <v>79</v>
      </c>
      <c r="E60280" s="1" t="s">
        <v>1170</v>
      </c>
      <c r="F60280">
        <v>39569505</v>
      </c>
      <c r="G60280">
        <v>2649965</v>
      </c>
      <c r="H60280">
        <v>1</v>
      </c>
      <c r="I60280">
        <v>0</v>
      </c>
      <c r="J60280">
        <v>0</v>
      </c>
    </row>
    <row r="60281" spans="1:10" x14ac:dyDescent="0.45">
      <c r="A60281">
        <v>1995</v>
      </c>
      <c r="B60281">
        <v>9</v>
      </c>
      <c r="C60281">
        <v>3</v>
      </c>
      <c r="D60281" s="1" t="s">
        <v>453</v>
      </c>
      <c r="E60281" s="1" t="s">
        <v>454</v>
      </c>
      <c r="F60281">
        <v>36763763</v>
      </c>
      <c r="G60281">
        <v>3055413</v>
      </c>
      <c r="H60281">
        <v>1</v>
      </c>
      <c r="I60281">
        <v>0</v>
      </c>
      <c r="J60281">
        <v>1</v>
      </c>
    </row>
    <row r="60282" spans="1:10" x14ac:dyDescent="0.45">
      <c r="A60282">
        <v>1995</v>
      </c>
      <c r="B60282">
        <v>9</v>
      </c>
      <c r="C60282">
        <v>3</v>
      </c>
      <c r="D60282" s="1" t="s">
        <v>453</v>
      </c>
      <c r="E60282" s="1" t="s">
        <v>454</v>
      </c>
      <c r="F60282">
        <v>36763763</v>
      </c>
      <c r="G60282">
        <v>3055413</v>
      </c>
      <c r="H60282">
        <v>1</v>
      </c>
      <c r="I60282">
        <v>0</v>
      </c>
      <c r="J60282">
        <v>2</v>
      </c>
    </row>
    <row r="60283" spans="1:10" x14ac:dyDescent="0.45">
      <c r="A60283">
        <v>1995</v>
      </c>
      <c r="B60283">
        <v>9</v>
      </c>
      <c r="C60283">
        <v>3</v>
      </c>
      <c r="D60283" s="1" t="s">
        <v>993</v>
      </c>
      <c r="E60283" s="1" t="s">
        <v>1669</v>
      </c>
      <c r="F60283">
        <v>23791275</v>
      </c>
      <c r="G60283">
        <v>90418205</v>
      </c>
      <c r="H60283">
        <v>1</v>
      </c>
      <c r="I60283">
        <v>0</v>
      </c>
      <c r="J60283">
        <v>2</v>
      </c>
    </row>
    <row r="60284" spans="1:10" x14ac:dyDescent="0.45">
      <c r="A60284">
        <v>1995</v>
      </c>
      <c r="B60284">
        <v>9</v>
      </c>
      <c r="C60284">
        <v>3</v>
      </c>
      <c r="D60284" s="1" t="s">
        <v>505</v>
      </c>
      <c r="E60284" s="1" t="s">
        <v>506</v>
      </c>
      <c r="F60284">
        <v>35166773</v>
      </c>
      <c r="G60284">
        <v>33367625</v>
      </c>
      <c r="H60284">
        <v>1</v>
      </c>
      <c r="I60284">
        <v>0</v>
      </c>
      <c r="J60284">
        <v>0</v>
      </c>
    </row>
    <row r="60285" spans="1:10" x14ac:dyDescent="0.45">
      <c r="A60285">
        <v>1995</v>
      </c>
      <c r="B60285">
        <v>9</v>
      </c>
      <c r="C60285">
        <v>3</v>
      </c>
      <c r="D60285" s="1" t="s">
        <v>91</v>
      </c>
      <c r="E60285" s="1" t="s">
        <v>11411</v>
      </c>
      <c r="F60285">
        <v>27775</v>
      </c>
      <c r="G60285">
        <v>30740278</v>
      </c>
      <c r="H60285">
        <v>0</v>
      </c>
      <c r="I60285">
        <v>0</v>
      </c>
      <c r="J60285">
        <v>0</v>
      </c>
    </row>
    <row r="60286" spans="1:10" x14ac:dyDescent="0.45">
      <c r="A60286">
        <v>1995</v>
      </c>
      <c r="B60286">
        <v>9</v>
      </c>
      <c r="C60286">
        <v>3</v>
      </c>
      <c r="D60286" s="1" t="s">
        <v>418</v>
      </c>
      <c r="E60286" s="1" t="s">
        <v>419</v>
      </c>
      <c r="F60286">
        <v>48856644</v>
      </c>
      <c r="G60286">
        <v>234233</v>
      </c>
      <c r="H60286">
        <v>1</v>
      </c>
      <c r="I60286">
        <v>0</v>
      </c>
      <c r="J60286">
        <v>0</v>
      </c>
    </row>
    <row r="60287" spans="1:10" x14ac:dyDescent="0.45">
      <c r="A60287">
        <v>1995</v>
      </c>
      <c r="B60287">
        <v>9</v>
      </c>
      <c r="C60287">
        <v>3</v>
      </c>
      <c r="D60287" s="1" t="s">
        <v>491</v>
      </c>
      <c r="E60287" s="1" t="s">
        <v>11412</v>
      </c>
      <c r="F60287">
        <v>19677355</v>
      </c>
      <c r="G60287">
        <v>-72269785</v>
      </c>
      <c r="H60287">
        <v>1</v>
      </c>
      <c r="I60287">
        <v>0</v>
      </c>
      <c r="J60287">
        <v>2</v>
      </c>
    </row>
    <row r="60288" spans="1:10" x14ac:dyDescent="0.45">
      <c r="A60288">
        <v>1995</v>
      </c>
      <c r="B60288">
        <v>9</v>
      </c>
      <c r="C60288">
        <v>4</v>
      </c>
      <c r="D60288" s="1" t="s">
        <v>245</v>
      </c>
      <c r="E60288" s="1" t="s">
        <v>246</v>
      </c>
      <c r="F60288">
        <v>24891115</v>
      </c>
      <c r="G60288">
        <v>67143311</v>
      </c>
      <c r="H60288">
        <v>1</v>
      </c>
      <c r="I60288">
        <v>0</v>
      </c>
      <c r="J60288">
        <v>0</v>
      </c>
    </row>
    <row r="60289" spans="1:10" x14ac:dyDescent="0.45">
      <c r="A60289">
        <v>1995</v>
      </c>
      <c r="B60289">
        <v>9</v>
      </c>
      <c r="C60289">
        <v>4</v>
      </c>
      <c r="D60289" s="1" t="s">
        <v>245</v>
      </c>
      <c r="E60289" s="1" t="s">
        <v>246</v>
      </c>
      <c r="F60289">
        <v>24891115</v>
      </c>
      <c r="G60289">
        <v>67143311</v>
      </c>
      <c r="H60289">
        <v>1</v>
      </c>
      <c r="I60289">
        <v>0</v>
      </c>
      <c r="J60289">
        <v>0</v>
      </c>
    </row>
    <row r="60290" spans="1:10" x14ac:dyDescent="0.45">
      <c r="A60290">
        <v>1995</v>
      </c>
      <c r="B60290">
        <v>9</v>
      </c>
      <c r="C60290">
        <v>4</v>
      </c>
      <c r="D60290" s="1" t="s">
        <v>245</v>
      </c>
      <c r="E60290" s="1" t="s">
        <v>246</v>
      </c>
      <c r="F60290">
        <v>24891115</v>
      </c>
      <c r="G60290">
        <v>67143311</v>
      </c>
      <c r="H60290">
        <v>1</v>
      </c>
      <c r="I60290">
        <v>0</v>
      </c>
      <c r="J60290">
        <v>0</v>
      </c>
    </row>
    <row r="60291" spans="1:10" x14ac:dyDescent="0.45">
      <c r="A60291">
        <v>1995</v>
      </c>
      <c r="B60291">
        <v>9</v>
      </c>
      <c r="C60291">
        <v>4</v>
      </c>
      <c r="D60291" s="1" t="s">
        <v>245</v>
      </c>
      <c r="E60291" s="1" t="s">
        <v>246</v>
      </c>
      <c r="F60291">
        <v>24891115</v>
      </c>
      <c r="G60291">
        <v>67143311</v>
      </c>
      <c r="H60291">
        <v>1</v>
      </c>
      <c r="I60291">
        <v>0</v>
      </c>
      <c r="J60291">
        <v>0</v>
      </c>
    </row>
    <row r="60292" spans="1:10" x14ac:dyDescent="0.45">
      <c r="A60292">
        <v>1995</v>
      </c>
      <c r="B60292">
        <v>9</v>
      </c>
      <c r="C60292">
        <v>4</v>
      </c>
      <c r="D60292" s="1" t="s">
        <v>245</v>
      </c>
      <c r="E60292" s="1" t="s">
        <v>246</v>
      </c>
      <c r="F60292">
        <v>24891115</v>
      </c>
      <c r="G60292">
        <v>67143311</v>
      </c>
      <c r="H60292">
        <v>1</v>
      </c>
      <c r="I60292">
        <v>0</v>
      </c>
      <c r="J60292">
        <v>0</v>
      </c>
    </row>
    <row r="60293" spans="1:10" x14ac:dyDescent="0.45">
      <c r="A60293">
        <v>1995</v>
      </c>
      <c r="B60293">
        <v>9</v>
      </c>
      <c r="C60293">
        <v>4</v>
      </c>
      <c r="D60293" s="1" t="s">
        <v>245</v>
      </c>
      <c r="E60293" s="1" t="s">
        <v>246</v>
      </c>
      <c r="F60293">
        <v>24891115</v>
      </c>
      <c r="G60293">
        <v>67143311</v>
      </c>
      <c r="H60293">
        <v>1</v>
      </c>
      <c r="I60293">
        <v>0</v>
      </c>
      <c r="J60293">
        <v>0</v>
      </c>
    </row>
    <row r="60294" spans="1:10" x14ac:dyDescent="0.45">
      <c r="A60294">
        <v>1995</v>
      </c>
      <c r="B60294">
        <v>9</v>
      </c>
      <c r="C60294">
        <v>4</v>
      </c>
      <c r="D60294" s="1" t="s">
        <v>245</v>
      </c>
      <c r="E60294" s="1" t="s">
        <v>246</v>
      </c>
      <c r="F60294">
        <v>24891115</v>
      </c>
      <c r="G60294">
        <v>67143311</v>
      </c>
      <c r="H60294">
        <v>1</v>
      </c>
      <c r="I60294">
        <v>0</v>
      </c>
      <c r="J60294">
        <v>0</v>
      </c>
    </row>
    <row r="60295" spans="1:10" x14ac:dyDescent="0.45">
      <c r="A60295">
        <v>1995</v>
      </c>
      <c r="B60295">
        <v>9</v>
      </c>
      <c r="C60295">
        <v>4</v>
      </c>
      <c r="D60295" s="1" t="s">
        <v>245</v>
      </c>
      <c r="E60295" s="1" t="s">
        <v>246</v>
      </c>
      <c r="F60295">
        <v>24891115</v>
      </c>
      <c r="G60295">
        <v>67143311</v>
      </c>
      <c r="H60295">
        <v>1</v>
      </c>
      <c r="I60295">
        <v>0</v>
      </c>
      <c r="J60295">
        <v>0</v>
      </c>
    </row>
    <row r="60296" spans="1:10" x14ac:dyDescent="0.45">
      <c r="A60296">
        <v>1995</v>
      </c>
      <c r="B60296">
        <v>9</v>
      </c>
      <c r="C60296">
        <v>4</v>
      </c>
      <c r="D60296" s="1" t="s">
        <v>245</v>
      </c>
      <c r="E60296" s="1" t="s">
        <v>246</v>
      </c>
      <c r="F60296">
        <v>24891115</v>
      </c>
      <c r="G60296">
        <v>67143311</v>
      </c>
      <c r="H60296">
        <v>1</v>
      </c>
      <c r="I60296">
        <v>0</v>
      </c>
      <c r="J60296">
        <v>0</v>
      </c>
    </row>
    <row r="60297" spans="1:10" x14ac:dyDescent="0.45">
      <c r="A60297">
        <v>1995</v>
      </c>
      <c r="B60297">
        <v>9</v>
      </c>
      <c r="C60297">
        <v>4</v>
      </c>
      <c r="D60297" s="1" t="s">
        <v>245</v>
      </c>
      <c r="E60297" s="1" t="s">
        <v>246</v>
      </c>
      <c r="F60297">
        <v>24891115</v>
      </c>
      <c r="G60297">
        <v>67143311</v>
      </c>
      <c r="H60297">
        <v>1</v>
      </c>
      <c r="I60297">
        <v>0</v>
      </c>
      <c r="J60297">
        <v>0</v>
      </c>
    </row>
    <row r="60298" spans="1:10" x14ac:dyDescent="0.45">
      <c r="A60298">
        <v>1995</v>
      </c>
      <c r="B60298">
        <v>9</v>
      </c>
      <c r="C60298">
        <v>4</v>
      </c>
      <c r="D60298" s="1" t="s">
        <v>245</v>
      </c>
      <c r="E60298" s="1" t="s">
        <v>246</v>
      </c>
      <c r="F60298">
        <v>24891115</v>
      </c>
      <c r="G60298">
        <v>67143311</v>
      </c>
      <c r="H60298">
        <v>1</v>
      </c>
      <c r="I60298">
        <v>0</v>
      </c>
      <c r="J60298">
        <v>0</v>
      </c>
    </row>
    <row r="60299" spans="1:10" x14ac:dyDescent="0.45">
      <c r="A60299">
        <v>1995</v>
      </c>
      <c r="B60299">
        <v>9</v>
      </c>
      <c r="C60299">
        <v>4</v>
      </c>
      <c r="D60299" s="1" t="s">
        <v>245</v>
      </c>
      <c r="E60299" s="1" t="s">
        <v>246</v>
      </c>
      <c r="F60299">
        <v>24891115</v>
      </c>
      <c r="G60299">
        <v>67143311</v>
      </c>
      <c r="H60299">
        <v>1</v>
      </c>
      <c r="I60299">
        <v>0</v>
      </c>
      <c r="J60299">
        <v>0</v>
      </c>
    </row>
    <row r="60300" spans="1:10" x14ac:dyDescent="0.45">
      <c r="A60300">
        <v>1995</v>
      </c>
      <c r="B60300">
        <v>9</v>
      </c>
      <c r="C60300">
        <v>4</v>
      </c>
      <c r="D60300" s="1" t="s">
        <v>245</v>
      </c>
      <c r="E60300" s="1" t="s">
        <v>246</v>
      </c>
      <c r="F60300">
        <v>24891115</v>
      </c>
      <c r="G60300">
        <v>67143311</v>
      </c>
      <c r="H60300">
        <v>1</v>
      </c>
      <c r="I60300">
        <v>0</v>
      </c>
      <c r="J60300">
        <v>0</v>
      </c>
    </row>
    <row r="60301" spans="1:10" x14ac:dyDescent="0.45">
      <c r="A60301">
        <v>1995</v>
      </c>
      <c r="B60301">
        <v>9</v>
      </c>
      <c r="C60301">
        <v>4</v>
      </c>
      <c r="D60301" s="1" t="s">
        <v>245</v>
      </c>
      <c r="E60301" s="1" t="s">
        <v>246</v>
      </c>
      <c r="F60301">
        <v>24891115</v>
      </c>
      <c r="G60301">
        <v>67143311</v>
      </c>
      <c r="H60301">
        <v>1</v>
      </c>
      <c r="I60301">
        <v>0</v>
      </c>
      <c r="J60301">
        <v>0</v>
      </c>
    </row>
    <row r="60302" spans="1:10" x14ac:dyDescent="0.45">
      <c r="A60302">
        <v>1995</v>
      </c>
      <c r="B60302">
        <v>9</v>
      </c>
      <c r="C60302">
        <v>4</v>
      </c>
      <c r="D60302" s="1" t="s">
        <v>245</v>
      </c>
      <c r="E60302" s="1" t="s">
        <v>246</v>
      </c>
      <c r="F60302">
        <v>24891115</v>
      </c>
      <c r="G60302">
        <v>67143311</v>
      </c>
      <c r="H60302">
        <v>1</v>
      </c>
      <c r="I60302">
        <v>0</v>
      </c>
      <c r="J60302">
        <v>0</v>
      </c>
    </row>
    <row r="60303" spans="1:10" x14ac:dyDescent="0.45">
      <c r="A60303">
        <v>1995</v>
      </c>
      <c r="B60303">
        <v>9</v>
      </c>
      <c r="C60303">
        <v>4</v>
      </c>
      <c r="D60303" s="1" t="s">
        <v>245</v>
      </c>
      <c r="E60303" s="1" t="s">
        <v>246</v>
      </c>
      <c r="F60303">
        <v>24891115</v>
      </c>
      <c r="G60303">
        <v>67143311</v>
      </c>
      <c r="H60303">
        <v>1</v>
      </c>
      <c r="I60303">
        <v>0</v>
      </c>
      <c r="J60303">
        <v>0</v>
      </c>
    </row>
    <row r="60304" spans="1:10" x14ac:dyDescent="0.45">
      <c r="A60304">
        <v>1995</v>
      </c>
      <c r="B60304">
        <v>9</v>
      </c>
      <c r="C60304">
        <v>4</v>
      </c>
      <c r="D60304" s="1" t="s">
        <v>245</v>
      </c>
      <c r="E60304" s="1" t="s">
        <v>246</v>
      </c>
      <c r="F60304">
        <v>24891115</v>
      </c>
      <c r="G60304">
        <v>67143311</v>
      </c>
      <c r="H60304">
        <v>1</v>
      </c>
      <c r="I60304">
        <v>0</v>
      </c>
      <c r="J60304">
        <v>0</v>
      </c>
    </row>
    <row r="60305" spans="1:10" x14ac:dyDescent="0.45">
      <c r="A60305">
        <v>1995</v>
      </c>
      <c r="B60305">
        <v>9</v>
      </c>
      <c r="C60305">
        <v>4</v>
      </c>
      <c r="D60305" s="1" t="s">
        <v>245</v>
      </c>
      <c r="E60305" s="1" t="s">
        <v>246</v>
      </c>
      <c r="F60305">
        <v>24891115</v>
      </c>
      <c r="G60305">
        <v>67143311</v>
      </c>
      <c r="H60305">
        <v>1</v>
      </c>
      <c r="I60305">
        <v>0</v>
      </c>
      <c r="J60305">
        <v>0</v>
      </c>
    </row>
    <row r="60306" spans="1:10" x14ac:dyDescent="0.45">
      <c r="A60306">
        <v>1995</v>
      </c>
      <c r="B60306">
        <v>9</v>
      </c>
      <c r="C60306">
        <v>4</v>
      </c>
      <c r="D60306" s="1" t="s">
        <v>245</v>
      </c>
      <c r="E60306" s="1" t="s">
        <v>246</v>
      </c>
      <c r="F60306">
        <v>24891115</v>
      </c>
      <c r="G60306">
        <v>67143311</v>
      </c>
      <c r="H60306">
        <v>1</v>
      </c>
      <c r="I60306">
        <v>0</v>
      </c>
      <c r="J60306">
        <v>0</v>
      </c>
    </row>
    <row r="60307" spans="1:10" x14ac:dyDescent="0.45">
      <c r="A60307">
        <v>1995</v>
      </c>
      <c r="B60307">
        <v>9</v>
      </c>
      <c r="C60307">
        <v>4</v>
      </c>
      <c r="D60307" s="1" t="s">
        <v>245</v>
      </c>
      <c r="E60307" s="1" t="s">
        <v>246</v>
      </c>
      <c r="F60307">
        <v>24891115</v>
      </c>
      <c r="G60307">
        <v>67143311</v>
      </c>
      <c r="H60307">
        <v>1</v>
      </c>
      <c r="I60307">
        <v>0</v>
      </c>
      <c r="J60307">
        <v>0</v>
      </c>
    </row>
    <row r="60308" spans="1:10" x14ac:dyDescent="0.45">
      <c r="A60308">
        <v>1995</v>
      </c>
      <c r="B60308">
        <v>9</v>
      </c>
      <c r="C60308">
        <v>4</v>
      </c>
      <c r="D60308" s="1" t="s">
        <v>245</v>
      </c>
      <c r="E60308" s="1" t="s">
        <v>246</v>
      </c>
      <c r="F60308">
        <v>24891115</v>
      </c>
      <c r="G60308">
        <v>67143311</v>
      </c>
      <c r="H60308">
        <v>1</v>
      </c>
      <c r="I60308">
        <v>0</v>
      </c>
      <c r="J60308">
        <v>0</v>
      </c>
    </row>
    <row r="60309" spans="1:10" x14ac:dyDescent="0.45">
      <c r="A60309">
        <v>1995</v>
      </c>
      <c r="B60309">
        <v>9</v>
      </c>
      <c r="C60309">
        <v>4</v>
      </c>
      <c r="D60309" s="1" t="s">
        <v>245</v>
      </c>
      <c r="E60309" s="1" t="s">
        <v>246</v>
      </c>
      <c r="F60309">
        <v>24891115</v>
      </c>
      <c r="G60309">
        <v>67143311</v>
      </c>
      <c r="H60309">
        <v>1</v>
      </c>
      <c r="I60309">
        <v>0</v>
      </c>
      <c r="J60309">
        <v>0</v>
      </c>
    </row>
    <row r="60310" spans="1:10" x14ac:dyDescent="0.45">
      <c r="A60310">
        <v>1995</v>
      </c>
      <c r="B60310">
        <v>9</v>
      </c>
      <c r="C60310">
        <v>4</v>
      </c>
      <c r="D60310" s="1" t="s">
        <v>245</v>
      </c>
      <c r="E60310" s="1" t="s">
        <v>246</v>
      </c>
      <c r="F60310">
        <v>24891115</v>
      </c>
      <c r="G60310">
        <v>67143311</v>
      </c>
      <c r="H60310">
        <v>1</v>
      </c>
      <c r="I60310">
        <v>0</v>
      </c>
      <c r="J60310">
        <v>0</v>
      </c>
    </row>
    <row r="60311" spans="1:10" x14ac:dyDescent="0.45">
      <c r="A60311">
        <v>1995</v>
      </c>
      <c r="B60311">
        <v>9</v>
      </c>
      <c r="C60311">
        <v>4</v>
      </c>
      <c r="D60311" s="1" t="s">
        <v>245</v>
      </c>
      <c r="E60311" s="1" t="s">
        <v>246</v>
      </c>
      <c r="F60311">
        <v>24891115</v>
      </c>
      <c r="G60311">
        <v>67143311</v>
      </c>
      <c r="H60311">
        <v>1</v>
      </c>
      <c r="I60311">
        <v>0</v>
      </c>
      <c r="J60311">
        <v>0</v>
      </c>
    </row>
    <row r="60312" spans="1:10" x14ac:dyDescent="0.45">
      <c r="A60312">
        <v>1995</v>
      </c>
      <c r="B60312">
        <v>9</v>
      </c>
      <c r="C60312">
        <v>4</v>
      </c>
      <c r="D60312" s="1" t="s">
        <v>245</v>
      </c>
      <c r="E60312" s="1" t="s">
        <v>246</v>
      </c>
      <c r="F60312">
        <v>24891115</v>
      </c>
      <c r="G60312">
        <v>67143311</v>
      </c>
      <c r="H60312">
        <v>1</v>
      </c>
      <c r="I60312">
        <v>0</v>
      </c>
      <c r="J60312">
        <v>0</v>
      </c>
    </row>
    <row r="60313" spans="1:10" x14ac:dyDescent="0.45">
      <c r="A60313">
        <v>1995</v>
      </c>
      <c r="B60313">
        <v>9</v>
      </c>
      <c r="C60313">
        <v>4</v>
      </c>
      <c r="D60313" s="1" t="s">
        <v>245</v>
      </c>
      <c r="E60313" s="1" t="s">
        <v>246</v>
      </c>
      <c r="F60313">
        <v>24891115</v>
      </c>
      <c r="G60313">
        <v>67143311</v>
      </c>
      <c r="H60313">
        <v>1</v>
      </c>
      <c r="I60313">
        <v>0</v>
      </c>
      <c r="J60313">
        <v>0</v>
      </c>
    </row>
    <row r="60314" spans="1:10" x14ac:dyDescent="0.45">
      <c r="A60314">
        <v>1995</v>
      </c>
      <c r="B60314">
        <v>9</v>
      </c>
      <c r="C60314">
        <v>4</v>
      </c>
      <c r="D60314" s="1" t="s">
        <v>245</v>
      </c>
      <c r="E60314" s="1" t="s">
        <v>246</v>
      </c>
      <c r="F60314">
        <v>24891115</v>
      </c>
      <c r="G60314">
        <v>67143311</v>
      </c>
      <c r="H60314">
        <v>1</v>
      </c>
      <c r="I60314">
        <v>0</v>
      </c>
      <c r="J60314">
        <v>0</v>
      </c>
    </row>
    <row r="60315" spans="1:10" x14ac:dyDescent="0.45">
      <c r="A60315">
        <v>1995</v>
      </c>
      <c r="B60315">
        <v>9</v>
      </c>
      <c r="C60315">
        <v>4</v>
      </c>
      <c r="D60315" s="1" t="s">
        <v>245</v>
      </c>
      <c r="E60315" s="1" t="s">
        <v>246</v>
      </c>
      <c r="F60315">
        <v>24891115</v>
      </c>
      <c r="G60315">
        <v>67143311</v>
      </c>
      <c r="H60315">
        <v>1</v>
      </c>
      <c r="I60315">
        <v>0</v>
      </c>
      <c r="J60315">
        <v>0</v>
      </c>
    </row>
    <row r="60316" spans="1:10" x14ac:dyDescent="0.45">
      <c r="A60316">
        <v>1995</v>
      </c>
      <c r="B60316">
        <v>9</v>
      </c>
      <c r="C60316">
        <v>4</v>
      </c>
      <c r="D60316" s="1" t="s">
        <v>245</v>
      </c>
      <c r="E60316" s="1" t="s">
        <v>246</v>
      </c>
      <c r="F60316">
        <v>24891115</v>
      </c>
      <c r="G60316">
        <v>67143311</v>
      </c>
      <c r="H60316">
        <v>1</v>
      </c>
      <c r="I60316">
        <v>0</v>
      </c>
      <c r="J60316">
        <v>0</v>
      </c>
    </row>
    <row r="60317" spans="1:10" x14ac:dyDescent="0.45">
      <c r="A60317">
        <v>1995</v>
      </c>
      <c r="B60317">
        <v>9</v>
      </c>
      <c r="C60317">
        <v>4</v>
      </c>
      <c r="D60317" s="1" t="s">
        <v>245</v>
      </c>
      <c r="E60317" s="1" t="s">
        <v>246</v>
      </c>
      <c r="F60317">
        <v>24891115</v>
      </c>
      <c r="G60317">
        <v>67143311</v>
      </c>
      <c r="H60317">
        <v>1</v>
      </c>
      <c r="I60317">
        <v>0</v>
      </c>
      <c r="J60317">
        <v>0</v>
      </c>
    </row>
    <row r="60318" spans="1:10" x14ac:dyDescent="0.45">
      <c r="A60318">
        <v>1995</v>
      </c>
      <c r="B60318">
        <v>9</v>
      </c>
      <c r="C60318">
        <v>4</v>
      </c>
      <c r="D60318" s="1" t="s">
        <v>245</v>
      </c>
      <c r="E60318" s="1" t="s">
        <v>246</v>
      </c>
      <c r="F60318">
        <v>24891115</v>
      </c>
      <c r="G60318">
        <v>67143311</v>
      </c>
      <c r="H60318">
        <v>1</v>
      </c>
      <c r="I60318">
        <v>0</v>
      </c>
      <c r="J60318">
        <v>0</v>
      </c>
    </row>
    <row r="60319" spans="1:10" x14ac:dyDescent="0.45">
      <c r="A60319">
        <v>1995</v>
      </c>
      <c r="B60319">
        <v>9</v>
      </c>
      <c r="C60319">
        <v>4</v>
      </c>
      <c r="D60319" s="1" t="s">
        <v>245</v>
      </c>
      <c r="E60319" s="1" t="s">
        <v>246</v>
      </c>
      <c r="F60319">
        <v>24891115</v>
      </c>
      <c r="G60319">
        <v>67143311</v>
      </c>
      <c r="H60319">
        <v>1</v>
      </c>
      <c r="I60319">
        <v>0</v>
      </c>
      <c r="J60319">
        <v>0</v>
      </c>
    </row>
    <row r="60320" spans="1:10" x14ac:dyDescent="0.45">
      <c r="A60320">
        <v>1995</v>
      </c>
      <c r="B60320">
        <v>9</v>
      </c>
      <c r="C60320">
        <v>4</v>
      </c>
      <c r="D60320" s="1" t="s">
        <v>245</v>
      </c>
      <c r="E60320" s="1" t="s">
        <v>246</v>
      </c>
      <c r="F60320">
        <v>24891115</v>
      </c>
      <c r="G60320">
        <v>67143311</v>
      </c>
      <c r="H60320">
        <v>1</v>
      </c>
      <c r="I60320">
        <v>0</v>
      </c>
      <c r="J60320">
        <v>0</v>
      </c>
    </row>
    <row r="60321" spans="1:10" x14ac:dyDescent="0.45">
      <c r="A60321">
        <v>1995</v>
      </c>
      <c r="B60321">
        <v>9</v>
      </c>
      <c r="C60321">
        <v>4</v>
      </c>
      <c r="D60321" s="1" t="s">
        <v>245</v>
      </c>
      <c r="E60321" s="1" t="s">
        <v>246</v>
      </c>
      <c r="F60321">
        <v>24891115</v>
      </c>
      <c r="G60321">
        <v>67143311</v>
      </c>
      <c r="H60321">
        <v>1</v>
      </c>
      <c r="I60321">
        <v>0</v>
      </c>
      <c r="J60321">
        <v>0</v>
      </c>
    </row>
    <row r="60322" spans="1:10" x14ac:dyDescent="0.45">
      <c r="A60322">
        <v>1995</v>
      </c>
      <c r="B60322">
        <v>9</v>
      </c>
      <c r="C60322">
        <v>4</v>
      </c>
      <c r="D60322" s="1" t="s">
        <v>245</v>
      </c>
      <c r="E60322" s="1" t="s">
        <v>246</v>
      </c>
      <c r="F60322">
        <v>24891115</v>
      </c>
      <c r="G60322">
        <v>67143311</v>
      </c>
      <c r="H60322">
        <v>1</v>
      </c>
      <c r="I60322">
        <v>0</v>
      </c>
      <c r="J60322">
        <v>0</v>
      </c>
    </row>
    <row r="60323" spans="1:10" x14ac:dyDescent="0.45">
      <c r="A60323">
        <v>1995</v>
      </c>
      <c r="B60323">
        <v>9</v>
      </c>
      <c r="C60323">
        <v>4</v>
      </c>
      <c r="D60323" s="1" t="s">
        <v>245</v>
      </c>
      <c r="E60323" s="1" t="s">
        <v>246</v>
      </c>
      <c r="F60323">
        <v>24891115</v>
      </c>
      <c r="G60323">
        <v>67143311</v>
      </c>
      <c r="H60323">
        <v>1</v>
      </c>
      <c r="I60323">
        <v>0</v>
      </c>
      <c r="J60323">
        <v>0</v>
      </c>
    </row>
    <row r="60324" spans="1:10" x14ac:dyDescent="0.45">
      <c r="A60324">
        <v>1995</v>
      </c>
      <c r="B60324">
        <v>9</v>
      </c>
      <c r="C60324">
        <v>4</v>
      </c>
      <c r="D60324" s="1" t="s">
        <v>245</v>
      </c>
      <c r="E60324" s="1" t="s">
        <v>246</v>
      </c>
      <c r="F60324">
        <v>24891115</v>
      </c>
      <c r="G60324">
        <v>67143311</v>
      </c>
      <c r="H60324">
        <v>1</v>
      </c>
      <c r="I60324">
        <v>0</v>
      </c>
      <c r="J60324">
        <v>0</v>
      </c>
    </row>
    <row r="60325" spans="1:10" x14ac:dyDescent="0.45">
      <c r="A60325">
        <v>1995</v>
      </c>
      <c r="B60325">
        <v>9</v>
      </c>
      <c r="C60325">
        <v>4</v>
      </c>
      <c r="D60325" s="1" t="s">
        <v>245</v>
      </c>
      <c r="E60325" s="1" t="s">
        <v>246</v>
      </c>
      <c r="F60325">
        <v>24891115</v>
      </c>
      <c r="G60325">
        <v>67143311</v>
      </c>
      <c r="H60325">
        <v>1</v>
      </c>
      <c r="I60325">
        <v>0</v>
      </c>
      <c r="J60325">
        <v>0</v>
      </c>
    </row>
    <row r="60326" spans="1:10" x14ac:dyDescent="0.45">
      <c r="A60326">
        <v>1995</v>
      </c>
      <c r="B60326">
        <v>9</v>
      </c>
      <c r="C60326">
        <v>4</v>
      </c>
      <c r="D60326" s="1" t="s">
        <v>245</v>
      </c>
      <c r="E60326" s="1" t="s">
        <v>246</v>
      </c>
      <c r="F60326">
        <v>24891115</v>
      </c>
      <c r="G60326">
        <v>67143311</v>
      </c>
      <c r="H60326">
        <v>1</v>
      </c>
      <c r="I60326">
        <v>0</v>
      </c>
      <c r="J60326">
        <v>0</v>
      </c>
    </row>
    <row r="60327" spans="1:10" x14ac:dyDescent="0.45">
      <c r="A60327">
        <v>1995</v>
      </c>
      <c r="B60327">
        <v>9</v>
      </c>
      <c r="C60327">
        <v>4</v>
      </c>
      <c r="D60327" s="1" t="s">
        <v>245</v>
      </c>
      <c r="E60327" s="1" t="s">
        <v>246</v>
      </c>
      <c r="F60327">
        <v>24891115</v>
      </c>
      <c r="G60327">
        <v>67143311</v>
      </c>
      <c r="H60327">
        <v>1</v>
      </c>
      <c r="I60327">
        <v>0</v>
      </c>
      <c r="J60327">
        <v>0</v>
      </c>
    </row>
    <row r="60328" spans="1:10" x14ac:dyDescent="0.45">
      <c r="A60328">
        <v>1995</v>
      </c>
      <c r="B60328">
        <v>9</v>
      </c>
      <c r="C60328">
        <v>4</v>
      </c>
      <c r="D60328" s="1" t="s">
        <v>245</v>
      </c>
      <c r="E60328" s="1" t="s">
        <v>246</v>
      </c>
      <c r="F60328">
        <v>24891115</v>
      </c>
      <c r="G60328">
        <v>67143311</v>
      </c>
      <c r="H60328">
        <v>1</v>
      </c>
      <c r="I60328">
        <v>0</v>
      </c>
      <c r="J60328">
        <v>0</v>
      </c>
    </row>
    <row r="60329" spans="1:10" x14ac:dyDescent="0.45">
      <c r="A60329">
        <v>1995</v>
      </c>
      <c r="B60329">
        <v>9</v>
      </c>
      <c r="C60329">
        <v>4</v>
      </c>
      <c r="D60329" s="1" t="s">
        <v>245</v>
      </c>
      <c r="E60329" s="1" t="s">
        <v>246</v>
      </c>
      <c r="F60329">
        <v>24891115</v>
      </c>
      <c r="G60329">
        <v>67143311</v>
      </c>
      <c r="H60329">
        <v>1</v>
      </c>
      <c r="I60329">
        <v>0</v>
      </c>
      <c r="J60329">
        <v>0</v>
      </c>
    </row>
    <row r="60330" spans="1:10" x14ac:dyDescent="0.45">
      <c r="A60330">
        <v>1995</v>
      </c>
      <c r="B60330">
        <v>9</v>
      </c>
      <c r="C60330">
        <v>4</v>
      </c>
      <c r="D60330" s="1" t="s">
        <v>245</v>
      </c>
      <c r="E60330" s="1" t="s">
        <v>246</v>
      </c>
      <c r="F60330">
        <v>24891115</v>
      </c>
      <c r="G60330">
        <v>67143311</v>
      </c>
      <c r="H60330">
        <v>1</v>
      </c>
      <c r="I60330">
        <v>0</v>
      </c>
      <c r="J60330">
        <v>1</v>
      </c>
    </row>
    <row r="60331" spans="1:10" x14ac:dyDescent="0.45">
      <c r="A60331">
        <v>1995</v>
      </c>
      <c r="B60331">
        <v>9</v>
      </c>
      <c r="C60331">
        <v>4</v>
      </c>
      <c r="D60331" s="1" t="s">
        <v>245</v>
      </c>
      <c r="E60331" s="1" t="s">
        <v>246</v>
      </c>
      <c r="F60331">
        <v>24891115</v>
      </c>
      <c r="G60331">
        <v>67143311</v>
      </c>
      <c r="H60331">
        <v>1</v>
      </c>
      <c r="I60331">
        <v>0</v>
      </c>
      <c r="J60331">
        <v>1</v>
      </c>
    </row>
    <row r="60332" spans="1:10" x14ac:dyDescent="0.45">
      <c r="A60332">
        <v>1995</v>
      </c>
      <c r="B60332">
        <v>9</v>
      </c>
      <c r="C60332">
        <v>4</v>
      </c>
      <c r="D60332" s="1" t="s">
        <v>245</v>
      </c>
      <c r="E60332" s="1" t="s">
        <v>246</v>
      </c>
      <c r="F60332">
        <v>24891115</v>
      </c>
      <c r="G60332">
        <v>67143311</v>
      </c>
      <c r="H60332">
        <v>1</v>
      </c>
      <c r="I60332">
        <v>0</v>
      </c>
      <c r="J60332">
        <v>1</v>
      </c>
    </row>
    <row r="60333" spans="1:10" x14ac:dyDescent="0.45">
      <c r="A60333">
        <v>1995</v>
      </c>
      <c r="B60333">
        <v>9</v>
      </c>
      <c r="C60333">
        <v>4</v>
      </c>
      <c r="D60333" s="1" t="s">
        <v>245</v>
      </c>
      <c r="E60333" s="1" t="s">
        <v>246</v>
      </c>
      <c r="F60333">
        <v>24891115</v>
      </c>
      <c r="G60333">
        <v>67143311</v>
      </c>
      <c r="H60333">
        <v>1</v>
      </c>
      <c r="I60333">
        <v>0</v>
      </c>
      <c r="J60333">
        <v>0</v>
      </c>
    </row>
    <row r="60334" spans="1:10" x14ac:dyDescent="0.45">
      <c r="A60334">
        <v>1995</v>
      </c>
      <c r="B60334">
        <v>9</v>
      </c>
      <c r="C60334">
        <v>4</v>
      </c>
      <c r="D60334" s="1" t="s">
        <v>245</v>
      </c>
      <c r="E60334" s="1" t="s">
        <v>246</v>
      </c>
      <c r="F60334">
        <v>24891115</v>
      </c>
      <c r="G60334">
        <v>67143311</v>
      </c>
      <c r="H60334">
        <v>1</v>
      </c>
      <c r="I60334">
        <v>0</v>
      </c>
      <c r="J60334">
        <v>1</v>
      </c>
    </row>
    <row r="60335" spans="1:10" x14ac:dyDescent="0.45">
      <c r="A60335">
        <v>1995</v>
      </c>
      <c r="B60335">
        <v>9</v>
      </c>
      <c r="C60335">
        <v>4</v>
      </c>
      <c r="D60335" s="1" t="s">
        <v>453</v>
      </c>
      <c r="E60335" s="1" t="s">
        <v>454</v>
      </c>
      <c r="F60335">
        <v>36763763</v>
      </c>
      <c r="G60335">
        <v>3055413</v>
      </c>
      <c r="H60335">
        <v>1</v>
      </c>
      <c r="I60335">
        <v>0</v>
      </c>
      <c r="J60335">
        <v>1</v>
      </c>
    </row>
    <row r="60336" spans="1:10" x14ac:dyDescent="0.45">
      <c r="A60336">
        <v>1995</v>
      </c>
      <c r="B60336">
        <v>9</v>
      </c>
      <c r="C60336">
        <v>4</v>
      </c>
      <c r="D60336" s="1" t="s">
        <v>453</v>
      </c>
      <c r="E60336" s="1" t="s">
        <v>454</v>
      </c>
      <c r="F60336">
        <v>36763763</v>
      </c>
      <c r="G60336">
        <v>3055413</v>
      </c>
      <c r="H60336">
        <v>1</v>
      </c>
      <c r="I60336">
        <v>0</v>
      </c>
      <c r="J60336">
        <v>0</v>
      </c>
    </row>
    <row r="60337" spans="1:10" x14ac:dyDescent="0.45">
      <c r="A60337">
        <v>1995</v>
      </c>
      <c r="B60337">
        <v>9</v>
      </c>
      <c r="C60337">
        <v>4</v>
      </c>
      <c r="D60337" s="1" t="s">
        <v>187</v>
      </c>
      <c r="E60337" s="1" t="s">
        <v>1151</v>
      </c>
      <c r="F60337">
        <v>7116294</v>
      </c>
      <c r="G60337">
        <v>-73120026</v>
      </c>
      <c r="H60337">
        <v>1</v>
      </c>
      <c r="I60337">
        <v>0</v>
      </c>
      <c r="J60337">
        <v>0</v>
      </c>
    </row>
    <row r="60338" spans="1:10" x14ac:dyDescent="0.45">
      <c r="A60338">
        <v>1995</v>
      </c>
      <c r="B60338">
        <v>9</v>
      </c>
      <c r="C60338">
        <v>4</v>
      </c>
      <c r="D60338" s="1" t="s">
        <v>187</v>
      </c>
      <c r="E60338" s="1" t="s">
        <v>1151</v>
      </c>
      <c r="F60338">
        <v>7116294</v>
      </c>
      <c r="G60338">
        <v>-73120026</v>
      </c>
      <c r="H60338">
        <v>1</v>
      </c>
      <c r="I60338">
        <v>0</v>
      </c>
      <c r="J60338">
        <v>0</v>
      </c>
    </row>
    <row r="60339" spans="1:10" x14ac:dyDescent="0.45">
      <c r="A60339">
        <v>1995</v>
      </c>
      <c r="B60339">
        <v>9</v>
      </c>
      <c r="C60339">
        <v>4</v>
      </c>
      <c r="D60339" s="1" t="s">
        <v>418</v>
      </c>
      <c r="E60339" s="1" t="s">
        <v>419</v>
      </c>
      <c r="F60339">
        <v>48856644</v>
      </c>
      <c r="G60339">
        <v>234233</v>
      </c>
      <c r="H60339">
        <v>0</v>
      </c>
      <c r="I60339">
        <v>0</v>
      </c>
      <c r="J60339">
        <v>0</v>
      </c>
    </row>
    <row r="60340" spans="1:10" x14ac:dyDescent="0.45">
      <c r="A60340">
        <v>1995</v>
      </c>
      <c r="B60340">
        <v>9</v>
      </c>
      <c r="C60340">
        <v>4</v>
      </c>
      <c r="D60340" s="1" t="s">
        <v>8485</v>
      </c>
      <c r="E60340" s="1" t="s">
        <v>11413</v>
      </c>
      <c r="F60340">
        <v>540741</v>
      </c>
      <c r="G60340">
        <v>998458</v>
      </c>
      <c r="H60340">
        <v>1</v>
      </c>
      <c r="I60340">
        <v>0</v>
      </c>
      <c r="J60340">
        <v>1</v>
      </c>
    </row>
    <row r="60341" spans="1:10" x14ac:dyDescent="0.45">
      <c r="A60341">
        <v>1995</v>
      </c>
      <c r="B60341">
        <v>9</v>
      </c>
      <c r="C60341">
        <v>4</v>
      </c>
      <c r="D60341" s="1" t="s">
        <v>393</v>
      </c>
      <c r="E60341" s="1" t="s">
        <v>6673</v>
      </c>
      <c r="F60341">
        <v>3408374</v>
      </c>
      <c r="G60341">
        <v>74789902</v>
      </c>
      <c r="H60341">
        <v>1</v>
      </c>
      <c r="I60341">
        <v>0</v>
      </c>
      <c r="J60341">
        <v>13</v>
      </c>
    </row>
    <row r="60342" spans="1:10" x14ac:dyDescent="0.45">
      <c r="A60342">
        <v>1995</v>
      </c>
      <c r="B60342">
        <v>9</v>
      </c>
      <c r="C60342">
        <v>5</v>
      </c>
      <c r="D60342" s="1" t="s">
        <v>375</v>
      </c>
      <c r="E60342" s="1" t="s">
        <v>11414</v>
      </c>
      <c r="F60342">
        <v>31878543</v>
      </c>
      <c r="G60342">
        <v>35306325</v>
      </c>
      <c r="H60342">
        <v>1</v>
      </c>
      <c r="I60342">
        <v>0</v>
      </c>
      <c r="J60342">
        <v>1</v>
      </c>
    </row>
    <row r="60343" spans="1:10" x14ac:dyDescent="0.45">
      <c r="A60343">
        <v>1995</v>
      </c>
      <c r="B60343">
        <v>9</v>
      </c>
      <c r="C60343">
        <v>5</v>
      </c>
      <c r="D60343" s="1" t="s">
        <v>733</v>
      </c>
      <c r="E60343" s="1" t="s">
        <v>734</v>
      </c>
      <c r="F60343">
        <v>2059819</v>
      </c>
      <c r="G60343">
        <v>45326115</v>
      </c>
      <c r="H60343">
        <v>1</v>
      </c>
      <c r="I60343">
        <v>0</v>
      </c>
      <c r="J60343">
        <v>0</v>
      </c>
    </row>
    <row r="60344" spans="1:10" x14ac:dyDescent="0.45">
      <c r="A60344">
        <v>1995</v>
      </c>
      <c r="B60344">
        <v>9</v>
      </c>
      <c r="C60344">
        <v>5</v>
      </c>
      <c r="D60344" s="1" t="s">
        <v>130</v>
      </c>
      <c r="E60344" s="1" t="s">
        <v>11415</v>
      </c>
      <c r="F60344">
        <v>36229839</v>
      </c>
      <c r="G60344">
        <v>35986774</v>
      </c>
      <c r="H60344">
        <v>1</v>
      </c>
      <c r="I60344">
        <v>0</v>
      </c>
      <c r="J60344">
        <v>8</v>
      </c>
    </row>
    <row r="60345" spans="1:10" x14ac:dyDescent="0.45">
      <c r="A60345">
        <v>1995</v>
      </c>
      <c r="B60345">
        <v>9</v>
      </c>
      <c r="C60345">
        <v>5</v>
      </c>
      <c r="D60345" s="1" t="s">
        <v>9309</v>
      </c>
      <c r="E60345" s="1" t="s">
        <v>11416</v>
      </c>
      <c r="F60345">
        <v>-4327584</v>
      </c>
      <c r="G60345">
        <v>29699955</v>
      </c>
      <c r="H60345">
        <v>1</v>
      </c>
      <c r="I60345">
        <v>0</v>
      </c>
      <c r="J60345">
        <v>50</v>
      </c>
    </row>
    <row r="60346" spans="1:10" x14ac:dyDescent="0.45">
      <c r="A60346">
        <v>1995</v>
      </c>
      <c r="B60346">
        <v>9</v>
      </c>
      <c r="C60346">
        <v>5</v>
      </c>
      <c r="D60346" s="1" t="s">
        <v>725</v>
      </c>
      <c r="E60346" s="1" t="s">
        <v>982</v>
      </c>
      <c r="F60346">
        <v>33303566</v>
      </c>
      <c r="G60346">
        <v>44371773</v>
      </c>
      <c r="H60346">
        <v>1</v>
      </c>
      <c r="I60346">
        <v>0</v>
      </c>
      <c r="J60346">
        <v>10</v>
      </c>
    </row>
    <row r="60347" spans="1:10" x14ac:dyDescent="0.45">
      <c r="A60347">
        <v>1995</v>
      </c>
      <c r="B60347">
        <v>9</v>
      </c>
      <c r="C60347">
        <v>5</v>
      </c>
      <c r="D60347" s="1" t="s">
        <v>177</v>
      </c>
      <c r="E60347" s="1" t="s">
        <v>179</v>
      </c>
      <c r="F60347">
        <v>54607712</v>
      </c>
      <c r="G60347">
        <v>-595621</v>
      </c>
      <c r="H60347">
        <v>1</v>
      </c>
      <c r="I60347">
        <v>0</v>
      </c>
      <c r="J60347">
        <v>1</v>
      </c>
    </row>
    <row r="60348" spans="1:10" x14ac:dyDescent="0.45">
      <c r="A60348">
        <v>1995</v>
      </c>
      <c r="B60348">
        <v>9</v>
      </c>
      <c r="C60348">
        <v>6</v>
      </c>
      <c r="D60348" s="1" t="s">
        <v>375</v>
      </c>
      <c r="E60348" s="1" t="s">
        <v>76</v>
      </c>
      <c r="F60348">
        <v>31530243</v>
      </c>
      <c r="G60348">
        <v>35094162</v>
      </c>
      <c r="H60348">
        <v>1</v>
      </c>
      <c r="I60348">
        <v>0</v>
      </c>
      <c r="J60348">
        <v>0</v>
      </c>
    </row>
    <row r="60349" spans="1:10" x14ac:dyDescent="0.45">
      <c r="A60349">
        <v>1995</v>
      </c>
      <c r="B60349">
        <v>9</v>
      </c>
      <c r="C60349">
        <v>6</v>
      </c>
      <c r="D60349" s="1" t="s">
        <v>1596</v>
      </c>
      <c r="E60349" s="1" t="s">
        <v>11417</v>
      </c>
      <c r="F60349">
        <v>2990484</v>
      </c>
      <c r="G60349">
        <v>32726608</v>
      </c>
      <c r="H60349">
        <v>1</v>
      </c>
      <c r="I60349">
        <v>0</v>
      </c>
      <c r="J60349">
        <v>10</v>
      </c>
    </row>
    <row r="60350" spans="1:10" x14ac:dyDescent="0.45">
      <c r="A60350">
        <v>1995</v>
      </c>
      <c r="B60350">
        <v>9</v>
      </c>
      <c r="C60350">
        <v>6</v>
      </c>
      <c r="D60350" s="1" t="s">
        <v>453</v>
      </c>
      <c r="E60350" s="1" t="s">
        <v>454</v>
      </c>
      <c r="F60350">
        <v>36763763</v>
      </c>
      <c r="G60350">
        <v>3055413</v>
      </c>
      <c r="H60350">
        <v>1</v>
      </c>
      <c r="I60350">
        <v>0</v>
      </c>
      <c r="J60350">
        <v>1</v>
      </c>
    </row>
    <row r="60351" spans="1:10" x14ac:dyDescent="0.45">
      <c r="A60351">
        <v>1995</v>
      </c>
      <c r="B60351">
        <v>9</v>
      </c>
      <c r="C60351">
        <v>6</v>
      </c>
      <c r="D60351" s="1" t="s">
        <v>993</v>
      </c>
      <c r="E60351" s="1" t="s">
        <v>1669</v>
      </c>
      <c r="F60351">
        <v>23791275</v>
      </c>
      <c r="G60351">
        <v>90418205</v>
      </c>
      <c r="H60351">
        <v>1</v>
      </c>
      <c r="I60351">
        <v>0</v>
      </c>
      <c r="J60351">
        <v>1</v>
      </c>
    </row>
    <row r="60352" spans="1:10" x14ac:dyDescent="0.45">
      <c r="A60352">
        <v>1995</v>
      </c>
      <c r="B60352">
        <v>9</v>
      </c>
      <c r="C60352">
        <v>6</v>
      </c>
      <c r="D60352" s="1" t="s">
        <v>9309</v>
      </c>
      <c r="E60352" s="1" t="s">
        <v>9310</v>
      </c>
      <c r="F60352">
        <v>-3375828</v>
      </c>
      <c r="G60352">
        <v>29364107</v>
      </c>
      <c r="H60352">
        <v>1</v>
      </c>
      <c r="I60352">
        <v>0</v>
      </c>
      <c r="J60352">
        <v>2</v>
      </c>
    </row>
    <row r="60353" spans="1:10" x14ac:dyDescent="0.45">
      <c r="A60353">
        <v>1995</v>
      </c>
      <c r="B60353">
        <v>9</v>
      </c>
      <c r="C60353">
        <v>6</v>
      </c>
      <c r="D60353" s="1" t="s">
        <v>11418</v>
      </c>
      <c r="E60353" s="1" t="s">
        <v>11419</v>
      </c>
      <c r="F60353">
        <v>-17534984</v>
      </c>
      <c r="G60353">
        <v>-149569504</v>
      </c>
      <c r="H60353">
        <v>1</v>
      </c>
      <c r="I60353">
        <v>0</v>
      </c>
      <c r="J60353">
        <v>0</v>
      </c>
    </row>
    <row r="60354" spans="1:10" x14ac:dyDescent="0.45">
      <c r="A60354">
        <v>1995</v>
      </c>
      <c r="B60354">
        <v>9</v>
      </c>
      <c r="C60354">
        <v>6</v>
      </c>
      <c r="D60354" s="1" t="s">
        <v>11418</v>
      </c>
      <c r="E60354" s="1" t="s">
        <v>11419</v>
      </c>
      <c r="F60354">
        <v>-17534984</v>
      </c>
      <c r="G60354">
        <v>-149569504</v>
      </c>
      <c r="H60354">
        <v>1</v>
      </c>
      <c r="I60354">
        <v>0</v>
      </c>
      <c r="J60354">
        <v>0</v>
      </c>
    </row>
    <row r="60355" spans="1:10" x14ac:dyDescent="0.45">
      <c r="A60355">
        <v>1995</v>
      </c>
      <c r="B60355">
        <v>9</v>
      </c>
      <c r="C60355">
        <v>6</v>
      </c>
      <c r="D60355" s="1" t="s">
        <v>11418</v>
      </c>
      <c r="E60355" s="1" t="s">
        <v>11419</v>
      </c>
      <c r="F60355">
        <v>-17534984</v>
      </c>
      <c r="G60355">
        <v>-149569504</v>
      </c>
      <c r="H60355">
        <v>1</v>
      </c>
      <c r="I60355">
        <v>0</v>
      </c>
      <c r="J60355">
        <v>0</v>
      </c>
    </row>
    <row r="60356" spans="1:10" x14ac:dyDescent="0.45">
      <c r="A60356">
        <v>1995</v>
      </c>
      <c r="B60356">
        <v>9</v>
      </c>
      <c r="C60356">
        <v>7</v>
      </c>
      <c r="D60356" s="1" t="s">
        <v>143</v>
      </c>
      <c r="E60356" s="1" t="s">
        <v>11420</v>
      </c>
      <c r="F60356">
        <v>-25376467</v>
      </c>
      <c r="G60356">
        <v>-57600685</v>
      </c>
      <c r="H60356">
        <v>1</v>
      </c>
      <c r="I60356">
        <v>0</v>
      </c>
      <c r="J60356">
        <v>0</v>
      </c>
    </row>
    <row r="60357" spans="1:10" x14ac:dyDescent="0.45">
      <c r="A60357">
        <v>1995</v>
      </c>
      <c r="B60357">
        <v>9</v>
      </c>
      <c r="C60357">
        <v>7</v>
      </c>
      <c r="D60357" s="1" t="s">
        <v>453</v>
      </c>
      <c r="E60357" s="1" t="s">
        <v>11421</v>
      </c>
      <c r="F60357">
        <v>3629</v>
      </c>
      <c r="G60357">
        <v>221</v>
      </c>
      <c r="H60357">
        <v>1</v>
      </c>
      <c r="I60357">
        <v>0</v>
      </c>
      <c r="J60357">
        <v>0</v>
      </c>
    </row>
    <row r="60358" spans="1:10" x14ac:dyDescent="0.45">
      <c r="A60358">
        <v>1995</v>
      </c>
      <c r="B60358">
        <v>9</v>
      </c>
      <c r="C60358">
        <v>7</v>
      </c>
      <c r="D60358" s="1" t="s">
        <v>340</v>
      </c>
      <c r="E60358" s="1" t="s">
        <v>341</v>
      </c>
      <c r="F60358">
        <v>11558831</v>
      </c>
      <c r="G60358">
        <v>104917445</v>
      </c>
      <c r="H60358">
        <v>1</v>
      </c>
      <c r="I60358">
        <v>0</v>
      </c>
      <c r="J60358">
        <v>0</v>
      </c>
    </row>
    <row r="60359" spans="1:10" x14ac:dyDescent="0.45">
      <c r="A60359">
        <v>1995</v>
      </c>
      <c r="B60359">
        <v>9</v>
      </c>
      <c r="C60359">
        <v>7</v>
      </c>
      <c r="D60359" s="1" t="s">
        <v>537</v>
      </c>
      <c r="E60359" s="1" t="s">
        <v>1638</v>
      </c>
      <c r="F60359">
        <v>-33050125</v>
      </c>
      <c r="G60359">
        <v>-71612251</v>
      </c>
      <c r="H60359">
        <v>1</v>
      </c>
      <c r="I60359">
        <v>0</v>
      </c>
      <c r="J60359">
        <v>0</v>
      </c>
    </row>
    <row r="60360" spans="1:10" x14ac:dyDescent="0.45">
      <c r="A60360">
        <v>1995</v>
      </c>
      <c r="B60360">
        <v>9</v>
      </c>
      <c r="C60360">
        <v>7</v>
      </c>
      <c r="D60360" s="1" t="s">
        <v>537</v>
      </c>
      <c r="E60360" s="1" t="s">
        <v>1638</v>
      </c>
      <c r="F60360">
        <v>-33050125</v>
      </c>
      <c r="G60360">
        <v>-71612251</v>
      </c>
      <c r="H60360">
        <v>1</v>
      </c>
      <c r="I60360">
        <v>0</v>
      </c>
      <c r="J60360">
        <v>0</v>
      </c>
    </row>
    <row r="60361" spans="1:10" x14ac:dyDescent="0.45">
      <c r="A60361">
        <v>1995</v>
      </c>
      <c r="B60361">
        <v>9</v>
      </c>
      <c r="C60361">
        <v>7</v>
      </c>
      <c r="D60361" s="1" t="s">
        <v>418</v>
      </c>
      <c r="E60361" s="1" t="s">
        <v>728</v>
      </c>
      <c r="F60361">
        <v>45764043</v>
      </c>
      <c r="G60361">
        <v>4835659</v>
      </c>
      <c r="H60361">
        <v>1</v>
      </c>
      <c r="I60361">
        <v>0</v>
      </c>
      <c r="J60361">
        <v>0</v>
      </c>
    </row>
    <row r="60362" spans="1:10" x14ac:dyDescent="0.45">
      <c r="A60362">
        <v>1995</v>
      </c>
      <c r="B60362">
        <v>9</v>
      </c>
      <c r="C60362">
        <v>7</v>
      </c>
      <c r="D60362" s="1" t="s">
        <v>393</v>
      </c>
      <c r="E60362" s="1" t="s">
        <v>6673</v>
      </c>
      <c r="F60362">
        <v>3408374</v>
      </c>
      <c r="G60362">
        <v>74789902</v>
      </c>
      <c r="H60362">
        <v>1</v>
      </c>
      <c r="I60362">
        <v>0</v>
      </c>
      <c r="J60362">
        <v>1</v>
      </c>
    </row>
    <row r="60363" spans="1:10" x14ac:dyDescent="0.45">
      <c r="A60363">
        <v>1995</v>
      </c>
      <c r="B60363">
        <v>9</v>
      </c>
      <c r="C60363">
        <v>7</v>
      </c>
      <c r="D60363" s="1" t="s">
        <v>1200</v>
      </c>
      <c r="E60363" s="1" t="s">
        <v>11422</v>
      </c>
      <c r="F60363">
        <v>-8855222</v>
      </c>
      <c r="G60363">
        <v>126364246</v>
      </c>
      <c r="H60363">
        <v>1</v>
      </c>
      <c r="I60363">
        <v>0</v>
      </c>
      <c r="J60363">
        <v>0</v>
      </c>
    </row>
    <row r="60364" spans="1:10" x14ac:dyDescent="0.45">
      <c r="A60364">
        <v>1995</v>
      </c>
      <c r="B60364">
        <v>9</v>
      </c>
      <c r="C60364">
        <v>7</v>
      </c>
      <c r="D60364" s="1" t="s">
        <v>725</v>
      </c>
      <c r="E60364" s="1" t="s">
        <v>9904</v>
      </c>
      <c r="F60364">
        <v>36192589</v>
      </c>
      <c r="G60364">
        <v>44004623</v>
      </c>
      <c r="H60364">
        <v>0</v>
      </c>
      <c r="I60364">
        <v>0</v>
      </c>
      <c r="J60364">
        <v>5</v>
      </c>
    </row>
    <row r="60365" spans="1:10" x14ac:dyDescent="0.45">
      <c r="A60365">
        <v>1995</v>
      </c>
      <c r="B60365">
        <v>9</v>
      </c>
      <c r="C60365">
        <v>7</v>
      </c>
      <c r="D60365" s="1" t="s">
        <v>105</v>
      </c>
      <c r="E60365" s="1" t="s">
        <v>3947</v>
      </c>
      <c r="F60365">
        <v>33541351</v>
      </c>
      <c r="G60365">
        <v>35586215</v>
      </c>
      <c r="H60365">
        <v>1</v>
      </c>
      <c r="I60365">
        <v>0</v>
      </c>
      <c r="J60365">
        <v>1</v>
      </c>
    </row>
    <row r="60366" spans="1:10" x14ac:dyDescent="0.45">
      <c r="A60366">
        <v>1995</v>
      </c>
      <c r="B60366">
        <v>9</v>
      </c>
      <c r="C60366">
        <v>8</v>
      </c>
      <c r="D60366" s="1" t="s">
        <v>375</v>
      </c>
      <c r="E60366" s="1" t="s">
        <v>11423</v>
      </c>
      <c r="F60366">
        <v>31578413</v>
      </c>
      <c r="G60366">
        <v>35102066</v>
      </c>
      <c r="H60366">
        <v>1</v>
      </c>
      <c r="I60366">
        <v>0</v>
      </c>
      <c r="J60366">
        <v>1</v>
      </c>
    </row>
    <row r="60367" spans="1:10" x14ac:dyDescent="0.45">
      <c r="A60367">
        <v>1995</v>
      </c>
      <c r="B60367">
        <v>9</v>
      </c>
      <c r="C60367">
        <v>8</v>
      </c>
      <c r="D60367" s="1" t="s">
        <v>530</v>
      </c>
      <c r="E60367" s="1" t="s">
        <v>531</v>
      </c>
      <c r="F60367">
        <v>-11967368</v>
      </c>
      <c r="G60367">
        <v>-76978462</v>
      </c>
      <c r="H60367">
        <v>1</v>
      </c>
      <c r="I60367">
        <v>0</v>
      </c>
      <c r="J60367">
        <v>0</v>
      </c>
    </row>
    <row r="60368" spans="1:10" x14ac:dyDescent="0.45">
      <c r="A60368">
        <v>1995</v>
      </c>
      <c r="B60368">
        <v>9</v>
      </c>
      <c r="C60368">
        <v>8</v>
      </c>
      <c r="D60368" s="1" t="s">
        <v>453</v>
      </c>
      <c r="E60368" s="1" t="s">
        <v>11424</v>
      </c>
      <c r="H60368">
        <v>1</v>
      </c>
      <c r="I60368">
        <v>0</v>
      </c>
      <c r="J60368">
        <v>2</v>
      </c>
    </row>
    <row r="60369" spans="1:10" x14ac:dyDescent="0.45">
      <c r="A60369">
        <v>1995</v>
      </c>
      <c r="B60369">
        <v>9</v>
      </c>
      <c r="C60369">
        <v>8</v>
      </c>
      <c r="D60369" s="1" t="s">
        <v>241</v>
      </c>
      <c r="E60369" s="1" t="s">
        <v>1538</v>
      </c>
      <c r="F60369">
        <v>-35308236</v>
      </c>
      <c r="G60369">
        <v>149124224</v>
      </c>
      <c r="H60369">
        <v>0</v>
      </c>
      <c r="I60369">
        <v>0</v>
      </c>
      <c r="J60369">
        <v>0</v>
      </c>
    </row>
    <row r="60370" spans="1:10" x14ac:dyDescent="0.45">
      <c r="A60370">
        <v>1995</v>
      </c>
      <c r="B60370">
        <v>9</v>
      </c>
      <c r="C60370">
        <v>8</v>
      </c>
      <c r="D60370" s="1" t="s">
        <v>1200</v>
      </c>
      <c r="E60370" s="1" t="s">
        <v>6990</v>
      </c>
      <c r="F60370">
        <v>-854966</v>
      </c>
      <c r="G60370">
        <v>125566599</v>
      </c>
      <c r="H60370">
        <v>1</v>
      </c>
      <c r="I60370">
        <v>0</v>
      </c>
      <c r="J60370">
        <v>0</v>
      </c>
    </row>
    <row r="60371" spans="1:10" x14ac:dyDescent="0.45">
      <c r="A60371">
        <v>1995</v>
      </c>
      <c r="B60371">
        <v>9</v>
      </c>
      <c r="C60371">
        <v>9</v>
      </c>
      <c r="D60371" s="1" t="s">
        <v>245</v>
      </c>
      <c r="E60371" s="1" t="s">
        <v>11425</v>
      </c>
      <c r="F60371">
        <v>25389288</v>
      </c>
      <c r="G60371">
        <v>68357338</v>
      </c>
      <c r="H60371">
        <v>1</v>
      </c>
      <c r="I60371">
        <v>0</v>
      </c>
      <c r="J60371">
        <v>1</v>
      </c>
    </row>
    <row r="60372" spans="1:10" x14ac:dyDescent="0.45">
      <c r="A60372">
        <v>1995</v>
      </c>
      <c r="B60372">
        <v>9</v>
      </c>
      <c r="C60372">
        <v>9</v>
      </c>
      <c r="D60372" s="1" t="s">
        <v>130</v>
      </c>
      <c r="E60372" s="1" t="s">
        <v>11426</v>
      </c>
      <c r="H60372">
        <v>1</v>
      </c>
      <c r="I60372">
        <v>0</v>
      </c>
      <c r="J60372">
        <v>9</v>
      </c>
    </row>
    <row r="60373" spans="1:10" x14ac:dyDescent="0.45">
      <c r="A60373">
        <v>1995</v>
      </c>
      <c r="B60373">
        <v>9</v>
      </c>
      <c r="C60373">
        <v>9</v>
      </c>
      <c r="D60373" s="1" t="s">
        <v>130</v>
      </c>
      <c r="E60373" s="1" t="s">
        <v>131</v>
      </c>
      <c r="F60373">
        <v>41106178</v>
      </c>
      <c r="G60373">
        <v>28689863</v>
      </c>
      <c r="H60373">
        <v>1</v>
      </c>
      <c r="I60373">
        <v>0</v>
      </c>
      <c r="J60373">
        <v>0</v>
      </c>
    </row>
    <row r="60374" spans="1:10" x14ac:dyDescent="0.45">
      <c r="A60374">
        <v>1995</v>
      </c>
      <c r="B60374">
        <v>9</v>
      </c>
      <c r="C60374">
        <v>9</v>
      </c>
      <c r="D60374" s="1" t="s">
        <v>130</v>
      </c>
      <c r="E60374" s="1" t="s">
        <v>131</v>
      </c>
      <c r="F60374">
        <v>41106178</v>
      </c>
      <c r="G60374">
        <v>28689863</v>
      </c>
      <c r="H60374">
        <v>1</v>
      </c>
      <c r="I60374">
        <v>0</v>
      </c>
      <c r="J60374">
        <v>0</v>
      </c>
    </row>
    <row r="60375" spans="1:10" x14ac:dyDescent="0.45">
      <c r="A60375">
        <v>1995</v>
      </c>
      <c r="B60375">
        <v>9</v>
      </c>
      <c r="C60375">
        <v>9</v>
      </c>
      <c r="D60375" s="1" t="s">
        <v>91</v>
      </c>
      <c r="E60375" s="1" t="s">
        <v>11427</v>
      </c>
      <c r="F60375">
        <v>26055</v>
      </c>
      <c r="G60375">
        <v>32161667</v>
      </c>
      <c r="H60375">
        <v>1</v>
      </c>
      <c r="I60375">
        <v>0</v>
      </c>
      <c r="J60375">
        <v>1</v>
      </c>
    </row>
    <row r="60376" spans="1:10" x14ac:dyDescent="0.45">
      <c r="A60376">
        <v>1995</v>
      </c>
      <c r="B60376">
        <v>9</v>
      </c>
      <c r="C60376">
        <v>9</v>
      </c>
      <c r="D60376" s="1" t="s">
        <v>1200</v>
      </c>
      <c r="E60376" s="1" t="s">
        <v>6990</v>
      </c>
      <c r="F60376">
        <v>-854966</v>
      </c>
      <c r="G60376">
        <v>125566599</v>
      </c>
      <c r="H60376">
        <v>1</v>
      </c>
      <c r="I60376">
        <v>0</v>
      </c>
      <c r="J60376">
        <v>3</v>
      </c>
    </row>
    <row r="60377" spans="1:10" x14ac:dyDescent="0.45">
      <c r="A60377">
        <v>1995</v>
      </c>
      <c r="B60377">
        <v>9</v>
      </c>
      <c r="C60377">
        <v>9</v>
      </c>
      <c r="D60377" s="1" t="s">
        <v>169</v>
      </c>
      <c r="E60377" s="1" t="s">
        <v>2961</v>
      </c>
      <c r="F60377">
        <v>3531495</v>
      </c>
      <c r="G60377">
        <v>4699883</v>
      </c>
      <c r="H60377">
        <v>1</v>
      </c>
      <c r="I60377">
        <v>0</v>
      </c>
      <c r="J60377">
        <v>0</v>
      </c>
    </row>
    <row r="60378" spans="1:10" x14ac:dyDescent="0.45">
      <c r="A60378">
        <v>1995</v>
      </c>
      <c r="B60378">
        <v>9</v>
      </c>
      <c r="C60378">
        <v>10</v>
      </c>
      <c r="D60378" s="1" t="s">
        <v>375</v>
      </c>
      <c r="E60378" s="1" t="s">
        <v>76</v>
      </c>
      <c r="F60378">
        <v>31530243</v>
      </c>
      <c r="G60378">
        <v>35094162</v>
      </c>
      <c r="H60378">
        <v>1</v>
      </c>
      <c r="I60378">
        <v>0</v>
      </c>
      <c r="J60378">
        <v>0</v>
      </c>
    </row>
    <row r="60379" spans="1:10" x14ac:dyDescent="0.45">
      <c r="A60379">
        <v>1995</v>
      </c>
      <c r="B60379">
        <v>9</v>
      </c>
      <c r="C60379">
        <v>10</v>
      </c>
      <c r="D60379" s="1" t="s">
        <v>375</v>
      </c>
      <c r="E60379" s="1" t="s">
        <v>9865</v>
      </c>
      <c r="F60379">
        <v>32247535</v>
      </c>
      <c r="G60379">
        <v>35487367</v>
      </c>
      <c r="H60379">
        <v>1</v>
      </c>
      <c r="I60379">
        <v>0</v>
      </c>
      <c r="J60379">
        <v>0</v>
      </c>
    </row>
    <row r="60380" spans="1:10" x14ac:dyDescent="0.45">
      <c r="A60380">
        <v>1995</v>
      </c>
      <c r="B60380">
        <v>9</v>
      </c>
      <c r="C60380">
        <v>10</v>
      </c>
      <c r="D60380" s="1" t="s">
        <v>777</v>
      </c>
      <c r="E60380" s="1" t="s">
        <v>3902</v>
      </c>
      <c r="F60380">
        <v>7716666</v>
      </c>
      <c r="G60380">
        <v>81700188</v>
      </c>
      <c r="H60380">
        <v>1</v>
      </c>
      <c r="I60380">
        <v>0</v>
      </c>
      <c r="J60380">
        <v>7</v>
      </c>
    </row>
    <row r="60381" spans="1:10" x14ac:dyDescent="0.45">
      <c r="A60381">
        <v>1995</v>
      </c>
      <c r="B60381">
        <v>9</v>
      </c>
      <c r="C60381">
        <v>10</v>
      </c>
      <c r="D60381" s="1" t="s">
        <v>777</v>
      </c>
      <c r="E60381" s="1" t="s">
        <v>8381</v>
      </c>
      <c r="F60381">
        <v>7785857</v>
      </c>
      <c r="G60381">
        <v>81589802</v>
      </c>
      <c r="H60381">
        <v>1</v>
      </c>
      <c r="I60381">
        <v>0</v>
      </c>
      <c r="J60381">
        <v>0</v>
      </c>
    </row>
    <row r="60382" spans="1:10" x14ac:dyDescent="0.45">
      <c r="A60382">
        <v>1995</v>
      </c>
      <c r="B60382">
        <v>9</v>
      </c>
      <c r="C60382">
        <v>10</v>
      </c>
      <c r="D60382" s="1" t="s">
        <v>777</v>
      </c>
      <c r="E60382" s="1" t="s">
        <v>4694</v>
      </c>
      <c r="F60382">
        <v>7775413</v>
      </c>
      <c r="G60382">
        <v>81606247</v>
      </c>
      <c r="H60382">
        <v>1</v>
      </c>
      <c r="I60382">
        <v>0</v>
      </c>
      <c r="J60382">
        <v>0</v>
      </c>
    </row>
    <row r="60383" spans="1:10" x14ac:dyDescent="0.45">
      <c r="A60383">
        <v>1995</v>
      </c>
      <c r="B60383">
        <v>9</v>
      </c>
      <c r="C60383">
        <v>10</v>
      </c>
      <c r="D60383" s="1" t="s">
        <v>91</v>
      </c>
      <c r="E60383" s="1" t="s">
        <v>11428</v>
      </c>
      <c r="F60383">
        <v>27666667</v>
      </c>
      <c r="G60383">
        <v>30744444</v>
      </c>
      <c r="H60383">
        <v>1</v>
      </c>
      <c r="I60383">
        <v>0</v>
      </c>
      <c r="J60383">
        <v>2</v>
      </c>
    </row>
    <row r="60384" spans="1:10" x14ac:dyDescent="0.45">
      <c r="A60384">
        <v>1995</v>
      </c>
      <c r="B60384">
        <v>9</v>
      </c>
      <c r="C60384">
        <v>11</v>
      </c>
      <c r="D60384" s="1" t="s">
        <v>8656</v>
      </c>
      <c r="E60384" s="1" t="s">
        <v>11429</v>
      </c>
      <c r="F60384">
        <v>-1688016</v>
      </c>
      <c r="G60384">
        <v>29345272</v>
      </c>
      <c r="H60384">
        <v>1</v>
      </c>
      <c r="I60384">
        <v>0</v>
      </c>
      <c r="J60384">
        <v>111</v>
      </c>
    </row>
    <row r="60385" spans="1:10" x14ac:dyDescent="0.45">
      <c r="A60385">
        <v>1995</v>
      </c>
      <c r="B60385">
        <v>9</v>
      </c>
      <c r="C60385">
        <v>11</v>
      </c>
      <c r="D60385" s="1" t="s">
        <v>777</v>
      </c>
      <c r="E60385" s="1" t="s">
        <v>11430</v>
      </c>
      <c r="F60385">
        <v>8964041</v>
      </c>
      <c r="G60385">
        <v>80787941</v>
      </c>
      <c r="H60385">
        <v>1</v>
      </c>
      <c r="I60385">
        <v>0</v>
      </c>
      <c r="J60385">
        <v>7</v>
      </c>
    </row>
    <row r="60386" spans="1:10" x14ac:dyDescent="0.45">
      <c r="A60386">
        <v>1995</v>
      </c>
      <c r="B60386">
        <v>9</v>
      </c>
      <c r="C60386">
        <v>11</v>
      </c>
      <c r="D60386" s="1" t="s">
        <v>8651</v>
      </c>
      <c r="E60386" s="1" t="s">
        <v>325</v>
      </c>
      <c r="F60386">
        <v>12852693</v>
      </c>
      <c r="G60386">
        <v>44894836</v>
      </c>
      <c r="H60386">
        <v>1</v>
      </c>
      <c r="I60386">
        <v>0</v>
      </c>
      <c r="J60386">
        <v>0</v>
      </c>
    </row>
    <row r="60387" spans="1:10" x14ac:dyDescent="0.45">
      <c r="A60387">
        <v>1995</v>
      </c>
      <c r="B60387">
        <v>9</v>
      </c>
      <c r="C60387">
        <v>11</v>
      </c>
      <c r="D60387" s="1" t="s">
        <v>537</v>
      </c>
      <c r="E60387" s="1" t="s">
        <v>538</v>
      </c>
      <c r="F60387">
        <v>-33366238</v>
      </c>
      <c r="G60387">
        <v>-70505302</v>
      </c>
      <c r="H60387">
        <v>1</v>
      </c>
      <c r="I60387">
        <v>0</v>
      </c>
      <c r="J60387">
        <v>1</v>
      </c>
    </row>
    <row r="60388" spans="1:10" x14ac:dyDescent="0.45">
      <c r="A60388">
        <v>1995</v>
      </c>
      <c r="B60388">
        <v>9</v>
      </c>
      <c r="C60388">
        <v>11</v>
      </c>
      <c r="D60388" s="1" t="s">
        <v>9032</v>
      </c>
      <c r="E60388" s="1" t="s">
        <v>7503</v>
      </c>
      <c r="F60388">
        <v>4300732</v>
      </c>
      <c r="G60388">
        <v>40989151</v>
      </c>
      <c r="H60388">
        <v>1</v>
      </c>
      <c r="I60388">
        <v>0</v>
      </c>
      <c r="J60388">
        <v>1</v>
      </c>
    </row>
    <row r="60389" spans="1:10" x14ac:dyDescent="0.45">
      <c r="A60389">
        <v>1995</v>
      </c>
      <c r="B60389">
        <v>9</v>
      </c>
      <c r="C60389">
        <v>11</v>
      </c>
      <c r="D60389" s="1" t="s">
        <v>393</v>
      </c>
      <c r="E60389" s="1" t="s">
        <v>1880</v>
      </c>
      <c r="F60389">
        <v>1308268</v>
      </c>
      <c r="G60389">
        <v>80270718</v>
      </c>
      <c r="H60389">
        <v>1</v>
      </c>
      <c r="I60389">
        <v>0</v>
      </c>
      <c r="J60389">
        <v>0</v>
      </c>
    </row>
    <row r="60390" spans="1:10" x14ac:dyDescent="0.45">
      <c r="A60390">
        <v>1995</v>
      </c>
      <c r="B60390">
        <v>9</v>
      </c>
      <c r="C60390">
        <v>11</v>
      </c>
      <c r="D60390" s="1" t="s">
        <v>393</v>
      </c>
      <c r="E60390" s="1" t="s">
        <v>1880</v>
      </c>
      <c r="F60390">
        <v>1308268</v>
      </c>
      <c r="G60390">
        <v>80270718</v>
      </c>
      <c r="H60390">
        <v>1</v>
      </c>
      <c r="I60390">
        <v>0</v>
      </c>
      <c r="J60390">
        <v>0</v>
      </c>
    </row>
    <row r="60391" spans="1:10" x14ac:dyDescent="0.45">
      <c r="A60391">
        <v>1995</v>
      </c>
      <c r="B60391">
        <v>9</v>
      </c>
      <c r="C60391">
        <v>12</v>
      </c>
      <c r="D60391" s="1" t="s">
        <v>245</v>
      </c>
      <c r="E60391" s="1" t="s">
        <v>246</v>
      </c>
      <c r="F60391">
        <v>24891115</v>
      </c>
      <c r="G60391">
        <v>67143311</v>
      </c>
      <c r="H60391">
        <v>1</v>
      </c>
      <c r="I60391">
        <v>0</v>
      </c>
      <c r="J60391">
        <v>1</v>
      </c>
    </row>
    <row r="60392" spans="1:10" x14ac:dyDescent="0.45">
      <c r="A60392">
        <v>1995</v>
      </c>
      <c r="B60392">
        <v>9</v>
      </c>
      <c r="C60392">
        <v>12</v>
      </c>
      <c r="D60392" s="1" t="s">
        <v>9406</v>
      </c>
      <c r="E60392" s="1" t="s">
        <v>1238</v>
      </c>
      <c r="F60392">
        <v>55751377</v>
      </c>
      <c r="G60392">
        <v>37579914</v>
      </c>
      <c r="H60392">
        <v>1</v>
      </c>
      <c r="I60392">
        <v>0</v>
      </c>
      <c r="J60392">
        <v>0</v>
      </c>
    </row>
    <row r="60393" spans="1:10" x14ac:dyDescent="0.45">
      <c r="A60393">
        <v>1995</v>
      </c>
      <c r="B60393">
        <v>9</v>
      </c>
      <c r="C60393">
        <v>12</v>
      </c>
      <c r="D60393" s="1" t="s">
        <v>777</v>
      </c>
      <c r="E60393" s="1" t="s">
        <v>11431</v>
      </c>
      <c r="H60393">
        <v>1</v>
      </c>
      <c r="I60393">
        <v>0</v>
      </c>
      <c r="J60393">
        <v>4</v>
      </c>
    </row>
    <row r="60394" spans="1:10" x14ac:dyDescent="0.45">
      <c r="A60394">
        <v>1995</v>
      </c>
      <c r="B60394">
        <v>9</v>
      </c>
      <c r="C60394">
        <v>12</v>
      </c>
      <c r="D60394" s="1" t="s">
        <v>130</v>
      </c>
      <c r="E60394" s="1" t="s">
        <v>10590</v>
      </c>
      <c r="F60394">
        <v>39670837</v>
      </c>
      <c r="G60394">
        <v>44216257</v>
      </c>
      <c r="H60394">
        <v>1</v>
      </c>
      <c r="I60394">
        <v>0</v>
      </c>
      <c r="J60394">
        <v>4</v>
      </c>
    </row>
    <row r="60395" spans="1:10" x14ac:dyDescent="0.45">
      <c r="A60395">
        <v>1995</v>
      </c>
      <c r="B60395">
        <v>9</v>
      </c>
      <c r="C60395">
        <v>12</v>
      </c>
      <c r="D60395" s="1" t="s">
        <v>9309</v>
      </c>
      <c r="E60395" s="1" t="s">
        <v>9310</v>
      </c>
      <c r="F60395">
        <v>-3375828</v>
      </c>
      <c r="G60395">
        <v>29364107</v>
      </c>
      <c r="H60395">
        <v>1</v>
      </c>
      <c r="I60395">
        <v>0</v>
      </c>
      <c r="J60395">
        <v>0</v>
      </c>
    </row>
    <row r="60396" spans="1:10" x14ac:dyDescent="0.45">
      <c r="A60396">
        <v>1995</v>
      </c>
      <c r="B60396">
        <v>9</v>
      </c>
      <c r="C60396">
        <v>13</v>
      </c>
      <c r="D60396" s="1" t="s">
        <v>375</v>
      </c>
      <c r="E60396" s="1" t="s">
        <v>376</v>
      </c>
      <c r="F60396">
        <v>31502407</v>
      </c>
      <c r="G60396">
        <v>34459743</v>
      </c>
      <c r="H60396">
        <v>0</v>
      </c>
      <c r="I60396">
        <v>0</v>
      </c>
      <c r="J60396">
        <v>2</v>
      </c>
    </row>
    <row r="60397" spans="1:10" x14ac:dyDescent="0.45">
      <c r="A60397">
        <v>1995</v>
      </c>
      <c r="B60397">
        <v>9</v>
      </c>
      <c r="C60397">
        <v>13</v>
      </c>
      <c r="D60397" s="1" t="s">
        <v>9406</v>
      </c>
      <c r="E60397" s="1" t="s">
        <v>1238</v>
      </c>
      <c r="F60397">
        <v>55751377</v>
      </c>
      <c r="G60397">
        <v>37579914</v>
      </c>
      <c r="H60397">
        <v>1</v>
      </c>
      <c r="I60397">
        <v>0</v>
      </c>
      <c r="J60397">
        <v>0</v>
      </c>
    </row>
    <row r="60398" spans="1:10" x14ac:dyDescent="0.45">
      <c r="A60398">
        <v>1995</v>
      </c>
      <c r="B60398">
        <v>9</v>
      </c>
      <c r="C60398">
        <v>13</v>
      </c>
      <c r="D60398" s="1" t="s">
        <v>91</v>
      </c>
      <c r="E60398" s="1" t="s">
        <v>10455</v>
      </c>
      <c r="F60398">
        <v>27732365</v>
      </c>
      <c r="G60398">
        <v>30843773</v>
      </c>
      <c r="H60398">
        <v>1</v>
      </c>
      <c r="I60398">
        <v>0</v>
      </c>
      <c r="J60398">
        <v>2</v>
      </c>
    </row>
    <row r="60399" spans="1:10" x14ac:dyDescent="0.45">
      <c r="A60399">
        <v>1995</v>
      </c>
      <c r="B60399">
        <v>9</v>
      </c>
      <c r="C60399">
        <v>13</v>
      </c>
      <c r="D60399" s="1" t="s">
        <v>393</v>
      </c>
      <c r="E60399" s="1" t="s">
        <v>5558</v>
      </c>
      <c r="F60399">
        <v>33934929</v>
      </c>
      <c r="G60399">
        <v>7515416</v>
      </c>
      <c r="H60399">
        <v>1</v>
      </c>
      <c r="I60399">
        <v>0</v>
      </c>
      <c r="J60399">
        <v>1</v>
      </c>
    </row>
    <row r="60400" spans="1:10" x14ac:dyDescent="0.45">
      <c r="A60400">
        <v>1995</v>
      </c>
      <c r="B60400">
        <v>9</v>
      </c>
      <c r="C60400">
        <v>13</v>
      </c>
      <c r="D60400" s="1" t="s">
        <v>75</v>
      </c>
      <c r="E60400" s="1" t="s">
        <v>123</v>
      </c>
      <c r="F60400">
        <v>31950001</v>
      </c>
      <c r="G60400">
        <v>35933331</v>
      </c>
      <c r="H60400">
        <v>1</v>
      </c>
      <c r="I60400">
        <v>0</v>
      </c>
      <c r="J60400">
        <v>0</v>
      </c>
    </row>
    <row r="60401" spans="1:10" x14ac:dyDescent="0.45">
      <c r="A60401">
        <v>1995</v>
      </c>
      <c r="B60401">
        <v>9</v>
      </c>
      <c r="C60401">
        <v>14</v>
      </c>
      <c r="D60401" s="1" t="s">
        <v>453</v>
      </c>
      <c r="E60401" s="1" t="s">
        <v>10018</v>
      </c>
      <c r="F60401">
        <v>3666655</v>
      </c>
      <c r="G60401">
        <v>309606</v>
      </c>
      <c r="H60401">
        <v>1</v>
      </c>
      <c r="I60401">
        <v>0</v>
      </c>
      <c r="J60401">
        <v>1</v>
      </c>
    </row>
    <row r="60402" spans="1:10" x14ac:dyDescent="0.45">
      <c r="A60402">
        <v>1995</v>
      </c>
      <c r="B60402">
        <v>9</v>
      </c>
      <c r="C60402">
        <v>14</v>
      </c>
      <c r="D60402" s="1" t="s">
        <v>187</v>
      </c>
      <c r="E60402" s="1" t="s">
        <v>4034</v>
      </c>
      <c r="F60402">
        <v>809242</v>
      </c>
      <c r="G60402">
        <v>-7672738</v>
      </c>
      <c r="H60402">
        <v>1</v>
      </c>
      <c r="I60402">
        <v>0</v>
      </c>
      <c r="J60402">
        <v>6</v>
      </c>
    </row>
    <row r="60403" spans="1:10" x14ac:dyDescent="0.45">
      <c r="A60403">
        <v>1995</v>
      </c>
      <c r="B60403">
        <v>9</v>
      </c>
      <c r="C60403">
        <v>14</v>
      </c>
      <c r="D60403" s="1" t="s">
        <v>91</v>
      </c>
      <c r="E60403" s="1" t="s">
        <v>10455</v>
      </c>
      <c r="F60403">
        <v>27732365</v>
      </c>
      <c r="G60403">
        <v>30843773</v>
      </c>
      <c r="H60403">
        <v>1</v>
      </c>
      <c r="I60403">
        <v>0</v>
      </c>
      <c r="J60403">
        <v>1</v>
      </c>
    </row>
    <row r="60404" spans="1:10" x14ac:dyDescent="0.45">
      <c r="A60404">
        <v>1995</v>
      </c>
      <c r="B60404">
        <v>9</v>
      </c>
      <c r="C60404">
        <v>14</v>
      </c>
      <c r="D60404" s="1" t="s">
        <v>393</v>
      </c>
      <c r="E60404" s="1" t="s">
        <v>6673</v>
      </c>
      <c r="F60404">
        <v>3408374</v>
      </c>
      <c r="G60404">
        <v>74789902</v>
      </c>
      <c r="H60404">
        <v>1</v>
      </c>
      <c r="I60404">
        <v>0</v>
      </c>
      <c r="J60404">
        <v>1</v>
      </c>
    </row>
    <row r="60405" spans="1:10" x14ac:dyDescent="0.45">
      <c r="A60405">
        <v>1995</v>
      </c>
      <c r="B60405">
        <v>9</v>
      </c>
      <c r="C60405">
        <v>15</v>
      </c>
      <c r="D60405" s="1" t="s">
        <v>777</v>
      </c>
      <c r="E60405" s="1" t="s">
        <v>11432</v>
      </c>
      <c r="F60405">
        <v>755138</v>
      </c>
      <c r="G60405">
        <v>81656532</v>
      </c>
      <c r="H60405">
        <v>1</v>
      </c>
      <c r="I60405">
        <v>0</v>
      </c>
      <c r="J60405">
        <v>17</v>
      </c>
    </row>
    <row r="60406" spans="1:10" x14ac:dyDescent="0.45">
      <c r="A60406">
        <v>1995</v>
      </c>
      <c r="B60406">
        <v>9</v>
      </c>
      <c r="C60406">
        <v>15</v>
      </c>
      <c r="D60406" s="1" t="s">
        <v>453</v>
      </c>
      <c r="E60406" s="1" t="s">
        <v>11433</v>
      </c>
      <c r="H60406">
        <v>1</v>
      </c>
      <c r="I60406">
        <v>0</v>
      </c>
      <c r="J60406">
        <v>15</v>
      </c>
    </row>
    <row r="60407" spans="1:10" x14ac:dyDescent="0.45">
      <c r="A60407">
        <v>1995</v>
      </c>
      <c r="B60407">
        <v>9</v>
      </c>
      <c r="C60407">
        <v>15</v>
      </c>
      <c r="D60407" s="1" t="s">
        <v>993</v>
      </c>
      <c r="E60407" s="1" t="s">
        <v>8672</v>
      </c>
      <c r="F60407">
        <v>23999195</v>
      </c>
      <c r="G60407">
        <v>90791323</v>
      </c>
      <c r="H60407">
        <v>0</v>
      </c>
      <c r="I60407">
        <v>0</v>
      </c>
      <c r="J60407">
        <v>1</v>
      </c>
    </row>
    <row r="60408" spans="1:10" x14ac:dyDescent="0.45">
      <c r="A60408">
        <v>1995</v>
      </c>
      <c r="B60408">
        <v>9</v>
      </c>
      <c r="C60408">
        <v>15</v>
      </c>
      <c r="D60408" s="1" t="s">
        <v>993</v>
      </c>
      <c r="E60408" s="1" t="s">
        <v>11004</v>
      </c>
      <c r="F60408">
        <v>23224468</v>
      </c>
      <c r="G60408">
        <v>90654359</v>
      </c>
      <c r="H60408">
        <v>1</v>
      </c>
      <c r="I60408">
        <v>0</v>
      </c>
      <c r="J60408">
        <v>0</v>
      </c>
    </row>
    <row r="60409" spans="1:10" x14ac:dyDescent="0.45">
      <c r="A60409">
        <v>1995</v>
      </c>
      <c r="B60409">
        <v>9</v>
      </c>
      <c r="C60409">
        <v>15</v>
      </c>
      <c r="D60409" s="1" t="s">
        <v>993</v>
      </c>
      <c r="E60409" s="1" t="s">
        <v>15</v>
      </c>
      <c r="F60409">
        <v>22372936</v>
      </c>
      <c r="G60409">
        <v>90337372</v>
      </c>
      <c r="H60409">
        <v>1</v>
      </c>
      <c r="I60409">
        <v>0</v>
      </c>
      <c r="J60409">
        <v>0</v>
      </c>
    </row>
    <row r="60410" spans="1:10" x14ac:dyDescent="0.45">
      <c r="A60410">
        <v>1995</v>
      </c>
      <c r="B60410">
        <v>9</v>
      </c>
      <c r="C60410">
        <v>16</v>
      </c>
      <c r="D60410" s="1" t="s">
        <v>530</v>
      </c>
      <c r="E60410" s="1" t="s">
        <v>531</v>
      </c>
      <c r="F60410">
        <v>-11967368</v>
      </c>
      <c r="G60410">
        <v>-76978462</v>
      </c>
      <c r="H60410">
        <v>1</v>
      </c>
      <c r="I60410">
        <v>0</v>
      </c>
      <c r="J60410">
        <v>0</v>
      </c>
    </row>
    <row r="60411" spans="1:10" x14ac:dyDescent="0.45">
      <c r="A60411">
        <v>1995</v>
      </c>
      <c r="B60411">
        <v>9</v>
      </c>
      <c r="C60411">
        <v>16</v>
      </c>
      <c r="D60411" s="1" t="s">
        <v>777</v>
      </c>
      <c r="E60411" s="1" t="s">
        <v>7097</v>
      </c>
      <c r="F60411">
        <v>7301756</v>
      </c>
      <c r="G60411">
        <v>8167473</v>
      </c>
      <c r="H60411">
        <v>1</v>
      </c>
      <c r="I60411">
        <v>0</v>
      </c>
      <c r="J60411">
        <v>0</v>
      </c>
    </row>
    <row r="60412" spans="1:10" x14ac:dyDescent="0.45">
      <c r="A60412">
        <v>1995</v>
      </c>
      <c r="B60412">
        <v>9</v>
      </c>
      <c r="C60412">
        <v>16</v>
      </c>
      <c r="D60412" s="1" t="s">
        <v>993</v>
      </c>
      <c r="E60412" s="1" t="s">
        <v>8780</v>
      </c>
      <c r="F60412">
        <v>23618999</v>
      </c>
      <c r="G60412">
        <v>90498032</v>
      </c>
      <c r="H60412">
        <v>1</v>
      </c>
      <c r="I60412">
        <v>0</v>
      </c>
      <c r="J60412">
        <v>0</v>
      </c>
    </row>
    <row r="60413" spans="1:10" x14ac:dyDescent="0.45">
      <c r="A60413">
        <v>1995</v>
      </c>
      <c r="B60413">
        <v>9</v>
      </c>
      <c r="C60413">
        <v>17</v>
      </c>
      <c r="D60413" s="1" t="s">
        <v>245</v>
      </c>
      <c r="E60413" s="1" t="s">
        <v>246</v>
      </c>
      <c r="F60413">
        <v>24891115</v>
      </c>
      <c r="G60413">
        <v>67143311</v>
      </c>
      <c r="H60413">
        <v>1</v>
      </c>
      <c r="I60413">
        <v>0</v>
      </c>
      <c r="J60413">
        <v>4</v>
      </c>
    </row>
    <row r="60414" spans="1:10" x14ac:dyDescent="0.45">
      <c r="A60414">
        <v>1995</v>
      </c>
      <c r="B60414">
        <v>9</v>
      </c>
      <c r="C60414">
        <v>17</v>
      </c>
      <c r="D60414" s="1" t="s">
        <v>245</v>
      </c>
      <c r="E60414" s="1" t="s">
        <v>246</v>
      </c>
      <c r="F60414">
        <v>24891115</v>
      </c>
      <c r="G60414">
        <v>67143311</v>
      </c>
      <c r="H60414">
        <v>1</v>
      </c>
      <c r="I60414">
        <v>0</v>
      </c>
      <c r="J60414">
        <v>0</v>
      </c>
    </row>
    <row r="60415" spans="1:10" x14ac:dyDescent="0.45">
      <c r="A60415">
        <v>1995</v>
      </c>
      <c r="B60415">
        <v>9</v>
      </c>
      <c r="C60415">
        <v>17</v>
      </c>
      <c r="D60415" s="1" t="s">
        <v>245</v>
      </c>
      <c r="E60415" s="1" t="s">
        <v>246</v>
      </c>
      <c r="F60415">
        <v>24891115</v>
      </c>
      <c r="G60415">
        <v>67143311</v>
      </c>
      <c r="H60415">
        <v>1</v>
      </c>
      <c r="I60415">
        <v>0</v>
      </c>
      <c r="J60415">
        <v>1</v>
      </c>
    </row>
    <row r="60416" spans="1:10" x14ac:dyDescent="0.45">
      <c r="A60416">
        <v>1995</v>
      </c>
      <c r="B60416">
        <v>9</v>
      </c>
      <c r="C60416">
        <v>17</v>
      </c>
      <c r="D60416" s="1" t="s">
        <v>733</v>
      </c>
      <c r="E60416" s="1" t="s">
        <v>10225</v>
      </c>
      <c r="F60416">
        <v>3115641</v>
      </c>
      <c r="G60416">
        <v>4364658</v>
      </c>
      <c r="H60416">
        <v>1</v>
      </c>
      <c r="I60416">
        <v>0</v>
      </c>
      <c r="J60416">
        <v>0</v>
      </c>
    </row>
    <row r="60417" spans="1:10" x14ac:dyDescent="0.45">
      <c r="A60417">
        <v>1995</v>
      </c>
      <c r="B60417">
        <v>9</v>
      </c>
      <c r="C60417">
        <v>17</v>
      </c>
      <c r="D60417" s="1" t="s">
        <v>130</v>
      </c>
      <c r="E60417" s="1" t="s">
        <v>232</v>
      </c>
      <c r="F60417">
        <v>38395649</v>
      </c>
      <c r="G60417">
        <v>27135641</v>
      </c>
      <c r="H60417">
        <v>1</v>
      </c>
      <c r="I60417">
        <v>0</v>
      </c>
      <c r="J60417">
        <v>5</v>
      </c>
    </row>
    <row r="60418" spans="1:10" x14ac:dyDescent="0.45">
      <c r="A60418">
        <v>1995</v>
      </c>
      <c r="B60418">
        <v>9</v>
      </c>
      <c r="C60418">
        <v>17</v>
      </c>
      <c r="D60418" s="1" t="s">
        <v>22</v>
      </c>
      <c r="E60418" s="1" t="s">
        <v>23</v>
      </c>
      <c r="F60418">
        <v>-34891151</v>
      </c>
      <c r="G60418">
        <v>-56187214</v>
      </c>
      <c r="H60418">
        <v>1</v>
      </c>
      <c r="I60418">
        <v>0</v>
      </c>
      <c r="J60418">
        <v>0</v>
      </c>
    </row>
    <row r="60419" spans="1:10" x14ac:dyDescent="0.45">
      <c r="A60419">
        <v>1995</v>
      </c>
      <c r="B60419">
        <v>9</v>
      </c>
      <c r="C60419">
        <v>17</v>
      </c>
      <c r="D60419" s="1" t="s">
        <v>453</v>
      </c>
      <c r="E60419" s="1" t="s">
        <v>10572</v>
      </c>
      <c r="F60419">
        <v>3672735</v>
      </c>
      <c r="G60419">
        <v>340995</v>
      </c>
      <c r="H60419">
        <v>1</v>
      </c>
      <c r="I60419">
        <v>0</v>
      </c>
      <c r="J60419">
        <v>1</v>
      </c>
    </row>
    <row r="60420" spans="1:10" x14ac:dyDescent="0.45">
      <c r="A60420">
        <v>1995</v>
      </c>
      <c r="B60420">
        <v>9</v>
      </c>
      <c r="C60420">
        <v>17</v>
      </c>
      <c r="D60420" s="1" t="s">
        <v>993</v>
      </c>
      <c r="E60420" s="1" t="s">
        <v>1669</v>
      </c>
      <c r="F60420">
        <v>23791275</v>
      </c>
      <c r="G60420">
        <v>90418205</v>
      </c>
      <c r="H60420">
        <v>1</v>
      </c>
      <c r="I60420">
        <v>0</v>
      </c>
      <c r="J60420">
        <v>0</v>
      </c>
    </row>
    <row r="60421" spans="1:10" x14ac:dyDescent="0.45">
      <c r="A60421">
        <v>1995</v>
      </c>
      <c r="B60421">
        <v>9</v>
      </c>
      <c r="C60421">
        <v>17</v>
      </c>
      <c r="D60421" s="1" t="s">
        <v>9309</v>
      </c>
      <c r="E60421" s="1" t="s">
        <v>11274</v>
      </c>
      <c r="F60421">
        <v>-2909778</v>
      </c>
      <c r="G60421">
        <v>29514183</v>
      </c>
      <c r="H60421">
        <v>1</v>
      </c>
      <c r="I60421">
        <v>0</v>
      </c>
      <c r="J60421">
        <v>2</v>
      </c>
    </row>
    <row r="60422" spans="1:10" x14ac:dyDescent="0.45">
      <c r="A60422">
        <v>1995</v>
      </c>
      <c r="B60422">
        <v>9</v>
      </c>
      <c r="C60422">
        <v>17</v>
      </c>
      <c r="D60422" s="1" t="s">
        <v>418</v>
      </c>
      <c r="E60422" s="1" t="s">
        <v>617</v>
      </c>
      <c r="F60422">
        <v>42699997</v>
      </c>
      <c r="G60422">
        <v>9447317</v>
      </c>
      <c r="H60422">
        <v>1</v>
      </c>
      <c r="I60422">
        <v>0</v>
      </c>
      <c r="J60422">
        <v>1</v>
      </c>
    </row>
    <row r="60423" spans="1:10" x14ac:dyDescent="0.45">
      <c r="A60423">
        <v>1995</v>
      </c>
      <c r="B60423">
        <v>9</v>
      </c>
      <c r="C60423">
        <v>17</v>
      </c>
      <c r="D60423" s="1" t="s">
        <v>418</v>
      </c>
      <c r="E60423" s="1" t="s">
        <v>5286</v>
      </c>
      <c r="F60423">
        <v>42134855</v>
      </c>
      <c r="G60423">
        <v>8595838</v>
      </c>
      <c r="H60423">
        <v>1</v>
      </c>
      <c r="I60423">
        <v>0</v>
      </c>
      <c r="J60423">
        <v>1</v>
      </c>
    </row>
    <row r="60424" spans="1:10" x14ac:dyDescent="0.45">
      <c r="A60424">
        <v>1995</v>
      </c>
      <c r="B60424">
        <v>9</v>
      </c>
      <c r="C60424">
        <v>17</v>
      </c>
      <c r="D60424" s="1" t="s">
        <v>418</v>
      </c>
      <c r="E60424" s="1" t="s">
        <v>617</v>
      </c>
      <c r="F60424">
        <v>42699997</v>
      </c>
      <c r="G60424">
        <v>9447317</v>
      </c>
      <c r="H60424">
        <v>1</v>
      </c>
      <c r="I60424">
        <v>0</v>
      </c>
      <c r="J60424">
        <v>0</v>
      </c>
    </row>
    <row r="60425" spans="1:10" x14ac:dyDescent="0.45">
      <c r="A60425">
        <v>1995</v>
      </c>
      <c r="B60425">
        <v>9</v>
      </c>
      <c r="C60425">
        <v>17</v>
      </c>
      <c r="D60425" s="1" t="s">
        <v>418</v>
      </c>
      <c r="E60425" s="1" t="s">
        <v>419</v>
      </c>
      <c r="F60425">
        <v>48856644</v>
      </c>
      <c r="G60425">
        <v>234233</v>
      </c>
      <c r="H60425">
        <v>0</v>
      </c>
      <c r="I60425">
        <v>0</v>
      </c>
      <c r="J60425">
        <v>0</v>
      </c>
    </row>
    <row r="60426" spans="1:10" x14ac:dyDescent="0.45">
      <c r="A60426">
        <v>1995</v>
      </c>
      <c r="B60426">
        <v>9</v>
      </c>
      <c r="C60426">
        <v>17</v>
      </c>
      <c r="D60426" s="1" t="s">
        <v>8485</v>
      </c>
      <c r="E60426" s="1" t="s">
        <v>10254</v>
      </c>
      <c r="F60426">
        <v>50873793</v>
      </c>
      <c r="G60426">
        <v>8023406</v>
      </c>
      <c r="H60426">
        <v>1</v>
      </c>
      <c r="I60426">
        <v>0</v>
      </c>
      <c r="J60426">
        <v>0</v>
      </c>
    </row>
    <row r="60427" spans="1:10" x14ac:dyDescent="0.45">
      <c r="A60427">
        <v>1995</v>
      </c>
      <c r="B60427">
        <v>9</v>
      </c>
      <c r="C60427">
        <v>17</v>
      </c>
      <c r="D60427" s="1" t="s">
        <v>105</v>
      </c>
      <c r="E60427" s="1" t="s">
        <v>2962</v>
      </c>
      <c r="F60427">
        <v>33246259</v>
      </c>
      <c r="G60427">
        <v>355001</v>
      </c>
      <c r="H60427">
        <v>0</v>
      </c>
      <c r="I60427">
        <v>0</v>
      </c>
      <c r="J60427">
        <v>0</v>
      </c>
    </row>
    <row r="60428" spans="1:10" x14ac:dyDescent="0.45">
      <c r="A60428">
        <v>1995</v>
      </c>
      <c r="B60428">
        <v>9</v>
      </c>
      <c r="C60428">
        <v>17</v>
      </c>
      <c r="D60428" s="1" t="s">
        <v>105</v>
      </c>
      <c r="E60428" s="1" t="s">
        <v>11434</v>
      </c>
      <c r="F60428">
        <v>33436944</v>
      </c>
      <c r="G60428">
        <v>35655556</v>
      </c>
      <c r="H60428">
        <v>1</v>
      </c>
      <c r="I60428">
        <v>0</v>
      </c>
      <c r="J60428">
        <v>0</v>
      </c>
    </row>
    <row r="60429" spans="1:10" x14ac:dyDescent="0.45">
      <c r="A60429">
        <v>1995</v>
      </c>
      <c r="B60429">
        <v>9</v>
      </c>
      <c r="C60429">
        <v>18</v>
      </c>
      <c r="D60429" s="1" t="s">
        <v>530</v>
      </c>
      <c r="E60429" s="1" t="s">
        <v>531</v>
      </c>
      <c r="F60429">
        <v>-11967368</v>
      </c>
      <c r="G60429">
        <v>-76978462</v>
      </c>
      <c r="H60429">
        <v>1</v>
      </c>
      <c r="I60429">
        <v>0</v>
      </c>
      <c r="J60429">
        <v>0</v>
      </c>
    </row>
    <row r="60430" spans="1:10" x14ac:dyDescent="0.45">
      <c r="A60430">
        <v>1995</v>
      </c>
      <c r="B60430">
        <v>9</v>
      </c>
      <c r="C60430">
        <v>18</v>
      </c>
      <c r="D60430" s="1" t="s">
        <v>701</v>
      </c>
      <c r="E60430" s="1" t="s">
        <v>1100</v>
      </c>
      <c r="F60430">
        <v>-29861824</v>
      </c>
      <c r="G60430">
        <v>31008293</v>
      </c>
      <c r="H60430">
        <v>1</v>
      </c>
      <c r="I60430">
        <v>0</v>
      </c>
      <c r="J60430">
        <v>4</v>
      </c>
    </row>
    <row r="60431" spans="1:10" x14ac:dyDescent="0.45">
      <c r="A60431">
        <v>1995</v>
      </c>
      <c r="B60431">
        <v>9</v>
      </c>
      <c r="C60431">
        <v>18</v>
      </c>
      <c r="D60431" s="1" t="s">
        <v>9725</v>
      </c>
      <c r="E60431" s="1" t="s">
        <v>10721</v>
      </c>
      <c r="F60431">
        <v>37836165</v>
      </c>
      <c r="G60431">
        <v>68779826</v>
      </c>
      <c r="H60431">
        <v>1</v>
      </c>
      <c r="I60431">
        <v>0</v>
      </c>
      <c r="J60431">
        <v>1</v>
      </c>
    </row>
    <row r="60432" spans="1:10" x14ac:dyDescent="0.45">
      <c r="A60432">
        <v>1995</v>
      </c>
      <c r="B60432">
        <v>9</v>
      </c>
      <c r="C60432">
        <v>18</v>
      </c>
      <c r="D60432" s="1" t="s">
        <v>20</v>
      </c>
      <c r="E60432" s="1" t="s">
        <v>382</v>
      </c>
      <c r="F60432">
        <v>4347997</v>
      </c>
      <c r="G60432">
        <v>-110762354</v>
      </c>
      <c r="H60432">
        <v>1</v>
      </c>
      <c r="I60432">
        <v>0</v>
      </c>
      <c r="J60432">
        <v>0</v>
      </c>
    </row>
    <row r="60433" spans="1:10" x14ac:dyDescent="0.45">
      <c r="A60433">
        <v>1995</v>
      </c>
      <c r="B60433">
        <v>9</v>
      </c>
      <c r="C60433">
        <v>18</v>
      </c>
      <c r="D60433" s="1" t="s">
        <v>453</v>
      </c>
      <c r="E60433" s="1" t="s">
        <v>11435</v>
      </c>
      <c r="H60433">
        <v>1</v>
      </c>
      <c r="I60433">
        <v>0</v>
      </c>
      <c r="J60433">
        <v>2</v>
      </c>
    </row>
    <row r="60434" spans="1:10" x14ac:dyDescent="0.45">
      <c r="A60434">
        <v>1995</v>
      </c>
      <c r="B60434">
        <v>9</v>
      </c>
      <c r="C60434">
        <v>18</v>
      </c>
      <c r="D60434" s="1" t="s">
        <v>9914</v>
      </c>
      <c r="E60434" s="1" t="s">
        <v>11436</v>
      </c>
      <c r="F60434">
        <v>5937412</v>
      </c>
      <c r="G60434">
        <v>28182233</v>
      </c>
      <c r="H60434">
        <v>1</v>
      </c>
      <c r="I60434">
        <v>0</v>
      </c>
      <c r="J60434">
        <v>0</v>
      </c>
    </row>
    <row r="60435" spans="1:10" x14ac:dyDescent="0.45">
      <c r="A60435">
        <v>1995</v>
      </c>
      <c r="B60435">
        <v>9</v>
      </c>
      <c r="C60435">
        <v>19</v>
      </c>
      <c r="D60435" s="1" t="s">
        <v>245</v>
      </c>
      <c r="E60435" s="1" t="s">
        <v>246</v>
      </c>
      <c r="F60435">
        <v>24891115</v>
      </c>
      <c r="G60435">
        <v>67143311</v>
      </c>
      <c r="H60435">
        <v>1</v>
      </c>
      <c r="I60435">
        <v>0</v>
      </c>
      <c r="J60435">
        <v>1</v>
      </c>
    </row>
    <row r="60436" spans="1:10" x14ac:dyDescent="0.45">
      <c r="A60436">
        <v>1995</v>
      </c>
      <c r="B60436">
        <v>9</v>
      </c>
      <c r="C60436">
        <v>19</v>
      </c>
      <c r="D60436" s="1" t="s">
        <v>347</v>
      </c>
      <c r="E60436" s="1" t="s">
        <v>2777</v>
      </c>
      <c r="F60436">
        <v>32191238</v>
      </c>
      <c r="G60436">
        <v>34975953</v>
      </c>
      <c r="H60436">
        <v>1</v>
      </c>
      <c r="I60436">
        <v>0</v>
      </c>
      <c r="J60436">
        <v>1</v>
      </c>
    </row>
    <row r="60437" spans="1:10" x14ac:dyDescent="0.45">
      <c r="A60437">
        <v>1995</v>
      </c>
      <c r="B60437">
        <v>9</v>
      </c>
      <c r="C60437">
        <v>19</v>
      </c>
      <c r="D60437" s="1" t="s">
        <v>375</v>
      </c>
      <c r="E60437" s="1" t="s">
        <v>15</v>
      </c>
      <c r="F60437">
        <v>31356553</v>
      </c>
      <c r="G60437">
        <v>34326901</v>
      </c>
      <c r="H60437">
        <v>0</v>
      </c>
      <c r="I60437">
        <v>0</v>
      </c>
      <c r="J60437">
        <v>0</v>
      </c>
    </row>
    <row r="60438" spans="1:10" x14ac:dyDescent="0.45">
      <c r="A60438">
        <v>1995</v>
      </c>
      <c r="B60438">
        <v>9</v>
      </c>
      <c r="C60438">
        <v>19</v>
      </c>
      <c r="D60438" s="1" t="s">
        <v>446</v>
      </c>
      <c r="E60438" s="1" t="s">
        <v>447</v>
      </c>
      <c r="F60438">
        <v>-4389166</v>
      </c>
      <c r="G60438">
        <v>1533762</v>
      </c>
      <c r="H60438">
        <v>1</v>
      </c>
      <c r="I60438">
        <v>0</v>
      </c>
      <c r="J60438">
        <v>0</v>
      </c>
    </row>
    <row r="60439" spans="1:10" x14ac:dyDescent="0.45">
      <c r="A60439">
        <v>1995</v>
      </c>
      <c r="B60439">
        <v>9</v>
      </c>
      <c r="C60439">
        <v>19</v>
      </c>
      <c r="D60439" s="1" t="s">
        <v>453</v>
      </c>
      <c r="E60439" s="1" t="s">
        <v>8626</v>
      </c>
      <c r="F60439">
        <v>3635</v>
      </c>
      <c r="G60439">
        <v>66</v>
      </c>
      <c r="H60439">
        <v>1</v>
      </c>
      <c r="I60439">
        <v>0</v>
      </c>
      <c r="J60439">
        <v>2</v>
      </c>
    </row>
    <row r="60440" spans="1:10" x14ac:dyDescent="0.45">
      <c r="A60440">
        <v>1995</v>
      </c>
      <c r="B60440">
        <v>9</v>
      </c>
      <c r="C60440">
        <v>19</v>
      </c>
      <c r="D60440" s="1" t="s">
        <v>91</v>
      </c>
      <c r="E60440" s="1" t="s">
        <v>10455</v>
      </c>
      <c r="F60440">
        <v>27732365</v>
      </c>
      <c r="G60440">
        <v>30843773</v>
      </c>
      <c r="H60440">
        <v>1</v>
      </c>
      <c r="I60440">
        <v>0</v>
      </c>
      <c r="J60440">
        <v>1</v>
      </c>
    </row>
    <row r="60441" spans="1:10" x14ac:dyDescent="0.45">
      <c r="A60441">
        <v>1995</v>
      </c>
      <c r="B60441">
        <v>9</v>
      </c>
      <c r="C60441">
        <v>19</v>
      </c>
      <c r="D60441" s="1" t="s">
        <v>91</v>
      </c>
      <c r="E60441" s="1" t="s">
        <v>10455</v>
      </c>
      <c r="F60441">
        <v>27732365</v>
      </c>
      <c r="G60441">
        <v>30843773</v>
      </c>
      <c r="H60441">
        <v>1</v>
      </c>
      <c r="I60441">
        <v>0</v>
      </c>
      <c r="J60441">
        <v>0</v>
      </c>
    </row>
    <row r="60442" spans="1:10" x14ac:dyDescent="0.45">
      <c r="A60442">
        <v>1995</v>
      </c>
      <c r="B60442">
        <v>9</v>
      </c>
      <c r="C60442">
        <v>19</v>
      </c>
      <c r="D60442" s="1" t="s">
        <v>105</v>
      </c>
      <c r="E60442" s="1" t="s">
        <v>15</v>
      </c>
      <c r="F60442">
        <v>33474535</v>
      </c>
      <c r="G60442">
        <v>35359255</v>
      </c>
      <c r="H60442">
        <v>1</v>
      </c>
      <c r="I60442">
        <v>0</v>
      </c>
      <c r="J60442">
        <v>1</v>
      </c>
    </row>
    <row r="60443" spans="1:10" x14ac:dyDescent="0.45">
      <c r="A60443">
        <v>1995</v>
      </c>
      <c r="B60443">
        <v>9</v>
      </c>
      <c r="C60443">
        <v>19</v>
      </c>
      <c r="D60443" s="1" t="s">
        <v>192</v>
      </c>
      <c r="E60443" s="1" t="s">
        <v>1011</v>
      </c>
      <c r="F60443">
        <v>1243257</v>
      </c>
      <c r="G60443">
        <v>-86881204</v>
      </c>
      <c r="H60443">
        <v>1</v>
      </c>
      <c r="I60443">
        <v>0</v>
      </c>
      <c r="J60443">
        <v>0</v>
      </c>
    </row>
    <row r="60444" spans="1:10" x14ac:dyDescent="0.45">
      <c r="A60444">
        <v>1995</v>
      </c>
      <c r="B60444">
        <v>9</v>
      </c>
      <c r="C60444">
        <v>20</v>
      </c>
      <c r="D60444" s="1" t="s">
        <v>245</v>
      </c>
      <c r="E60444" s="1" t="s">
        <v>246</v>
      </c>
      <c r="F60444">
        <v>24891115</v>
      </c>
      <c r="G60444">
        <v>67143311</v>
      </c>
      <c r="H60444">
        <v>0</v>
      </c>
      <c r="I60444">
        <v>0</v>
      </c>
      <c r="J60444">
        <v>0</v>
      </c>
    </row>
    <row r="60445" spans="1:10" x14ac:dyDescent="0.45">
      <c r="A60445">
        <v>1995</v>
      </c>
      <c r="B60445">
        <v>9</v>
      </c>
      <c r="C60445">
        <v>20</v>
      </c>
      <c r="D60445" s="1" t="s">
        <v>245</v>
      </c>
      <c r="E60445" s="1" t="s">
        <v>246</v>
      </c>
      <c r="F60445">
        <v>24891115</v>
      </c>
      <c r="G60445">
        <v>67143311</v>
      </c>
      <c r="H60445">
        <v>1</v>
      </c>
      <c r="I60445">
        <v>0</v>
      </c>
      <c r="J60445">
        <v>0</v>
      </c>
    </row>
    <row r="60446" spans="1:10" x14ac:dyDescent="0.45">
      <c r="A60446">
        <v>1995</v>
      </c>
      <c r="B60446">
        <v>9</v>
      </c>
      <c r="C60446">
        <v>20</v>
      </c>
      <c r="D60446" s="1" t="s">
        <v>245</v>
      </c>
      <c r="E60446" s="1" t="s">
        <v>246</v>
      </c>
      <c r="F60446">
        <v>24891115</v>
      </c>
      <c r="G60446">
        <v>67143311</v>
      </c>
      <c r="H60446">
        <v>1</v>
      </c>
      <c r="I60446">
        <v>0</v>
      </c>
      <c r="J60446">
        <v>0</v>
      </c>
    </row>
    <row r="60447" spans="1:10" x14ac:dyDescent="0.45">
      <c r="A60447">
        <v>1995</v>
      </c>
      <c r="B60447">
        <v>9</v>
      </c>
      <c r="C60447">
        <v>20</v>
      </c>
      <c r="D60447" s="1" t="s">
        <v>245</v>
      </c>
      <c r="E60447" s="1" t="s">
        <v>246</v>
      </c>
      <c r="F60447">
        <v>24891115</v>
      </c>
      <c r="G60447">
        <v>67143311</v>
      </c>
      <c r="H60447">
        <v>1</v>
      </c>
      <c r="I60447">
        <v>0</v>
      </c>
      <c r="J60447">
        <v>0</v>
      </c>
    </row>
    <row r="60448" spans="1:10" x14ac:dyDescent="0.45">
      <c r="A60448">
        <v>1995</v>
      </c>
      <c r="B60448">
        <v>9</v>
      </c>
      <c r="C60448">
        <v>20</v>
      </c>
      <c r="D60448" s="1" t="s">
        <v>245</v>
      </c>
      <c r="E60448" s="1" t="s">
        <v>246</v>
      </c>
      <c r="F60448">
        <v>24891115</v>
      </c>
      <c r="G60448">
        <v>67143311</v>
      </c>
      <c r="H60448">
        <v>1</v>
      </c>
      <c r="I60448">
        <v>0</v>
      </c>
      <c r="J60448">
        <v>0</v>
      </c>
    </row>
    <row r="60449" spans="1:10" x14ac:dyDescent="0.45">
      <c r="A60449">
        <v>1995</v>
      </c>
      <c r="B60449">
        <v>9</v>
      </c>
      <c r="C60449">
        <v>20</v>
      </c>
      <c r="D60449" s="1" t="s">
        <v>245</v>
      </c>
      <c r="E60449" s="1" t="s">
        <v>246</v>
      </c>
      <c r="F60449">
        <v>24891115</v>
      </c>
      <c r="G60449">
        <v>67143311</v>
      </c>
      <c r="H60449">
        <v>1</v>
      </c>
      <c r="I60449">
        <v>0</v>
      </c>
      <c r="J60449">
        <v>0</v>
      </c>
    </row>
    <row r="60450" spans="1:10" x14ac:dyDescent="0.45">
      <c r="A60450">
        <v>1995</v>
      </c>
      <c r="B60450">
        <v>9</v>
      </c>
      <c r="C60450">
        <v>20</v>
      </c>
      <c r="D60450" s="1" t="s">
        <v>245</v>
      </c>
      <c r="E60450" s="1" t="s">
        <v>246</v>
      </c>
      <c r="F60450">
        <v>24891115</v>
      </c>
      <c r="G60450">
        <v>67143311</v>
      </c>
      <c r="H60450">
        <v>1</v>
      </c>
      <c r="I60450">
        <v>0</v>
      </c>
      <c r="J60450">
        <v>0</v>
      </c>
    </row>
    <row r="60451" spans="1:10" x14ac:dyDescent="0.45">
      <c r="A60451">
        <v>1995</v>
      </c>
      <c r="B60451">
        <v>9</v>
      </c>
      <c r="C60451">
        <v>20</v>
      </c>
      <c r="D60451" s="1" t="s">
        <v>245</v>
      </c>
      <c r="E60451" s="1" t="s">
        <v>246</v>
      </c>
      <c r="F60451">
        <v>24891115</v>
      </c>
      <c r="G60451">
        <v>67143311</v>
      </c>
      <c r="H60451">
        <v>1</v>
      </c>
      <c r="I60451">
        <v>0</v>
      </c>
      <c r="J60451">
        <v>0</v>
      </c>
    </row>
    <row r="60452" spans="1:10" x14ac:dyDescent="0.45">
      <c r="A60452">
        <v>1995</v>
      </c>
      <c r="B60452">
        <v>9</v>
      </c>
      <c r="C60452">
        <v>20</v>
      </c>
      <c r="D60452" s="1" t="s">
        <v>14</v>
      </c>
      <c r="E60452" s="1" t="s">
        <v>11437</v>
      </c>
      <c r="F60452">
        <v>6892857</v>
      </c>
      <c r="G60452">
        <v>1246218</v>
      </c>
      <c r="H60452">
        <v>1</v>
      </c>
      <c r="I60452">
        <v>0</v>
      </c>
      <c r="J60452">
        <v>3</v>
      </c>
    </row>
    <row r="60453" spans="1:10" x14ac:dyDescent="0.45">
      <c r="A60453">
        <v>1995</v>
      </c>
      <c r="B60453">
        <v>9</v>
      </c>
      <c r="C60453">
        <v>20</v>
      </c>
      <c r="D60453" s="1" t="s">
        <v>9406</v>
      </c>
      <c r="E60453" s="1" t="s">
        <v>9407</v>
      </c>
      <c r="F60453">
        <v>43320229</v>
      </c>
      <c r="G60453">
        <v>45654491</v>
      </c>
      <c r="H60453">
        <v>0</v>
      </c>
      <c r="I60453">
        <v>0</v>
      </c>
      <c r="J60453">
        <v>0</v>
      </c>
    </row>
    <row r="60454" spans="1:10" x14ac:dyDescent="0.45">
      <c r="A60454">
        <v>1995</v>
      </c>
      <c r="B60454">
        <v>9</v>
      </c>
      <c r="C60454">
        <v>20</v>
      </c>
      <c r="D60454" s="1" t="s">
        <v>130</v>
      </c>
      <c r="E60454" s="1" t="s">
        <v>232</v>
      </c>
      <c r="F60454">
        <v>38395649</v>
      </c>
      <c r="G60454">
        <v>27135641</v>
      </c>
      <c r="H60454">
        <v>1</v>
      </c>
      <c r="I60454">
        <v>0</v>
      </c>
      <c r="J60454">
        <v>0</v>
      </c>
    </row>
    <row r="60455" spans="1:10" x14ac:dyDescent="0.45">
      <c r="A60455">
        <v>1995</v>
      </c>
      <c r="B60455">
        <v>9</v>
      </c>
      <c r="C60455">
        <v>20</v>
      </c>
      <c r="D60455" s="1" t="s">
        <v>8651</v>
      </c>
      <c r="E60455" s="1" t="s">
        <v>11438</v>
      </c>
      <c r="F60455">
        <v>1502528</v>
      </c>
      <c r="G60455">
        <v>43778285</v>
      </c>
      <c r="H60455">
        <v>1</v>
      </c>
      <c r="I60455">
        <v>0</v>
      </c>
      <c r="J60455">
        <v>3</v>
      </c>
    </row>
    <row r="60456" spans="1:10" x14ac:dyDescent="0.45">
      <c r="A60456">
        <v>1995</v>
      </c>
      <c r="B60456">
        <v>9</v>
      </c>
      <c r="C60456">
        <v>20</v>
      </c>
      <c r="D60456" s="1" t="s">
        <v>187</v>
      </c>
      <c r="E60456" s="1" t="s">
        <v>2953</v>
      </c>
      <c r="F60456">
        <v>7882318</v>
      </c>
      <c r="G60456">
        <v>-76630626</v>
      </c>
      <c r="H60456">
        <v>1</v>
      </c>
      <c r="I60456">
        <v>0</v>
      </c>
      <c r="J60456">
        <v>24</v>
      </c>
    </row>
    <row r="60457" spans="1:10" x14ac:dyDescent="0.45">
      <c r="A60457">
        <v>1995</v>
      </c>
      <c r="B60457">
        <v>9</v>
      </c>
      <c r="C60457">
        <v>20</v>
      </c>
      <c r="D60457" s="1" t="s">
        <v>539</v>
      </c>
      <c r="E60457" s="1" t="s">
        <v>540</v>
      </c>
      <c r="F60457">
        <v>140833</v>
      </c>
      <c r="G60457">
        <v>-872167</v>
      </c>
      <c r="H60457">
        <v>1</v>
      </c>
      <c r="I60457">
        <v>0</v>
      </c>
      <c r="J60457">
        <v>1</v>
      </c>
    </row>
    <row r="60458" spans="1:10" x14ac:dyDescent="0.45">
      <c r="A60458">
        <v>1995</v>
      </c>
      <c r="B60458">
        <v>9</v>
      </c>
      <c r="C60458">
        <v>20</v>
      </c>
      <c r="D60458" s="1" t="s">
        <v>539</v>
      </c>
      <c r="E60458" s="1" t="s">
        <v>540</v>
      </c>
      <c r="F60458">
        <v>140833</v>
      </c>
      <c r="G60458">
        <v>-872167</v>
      </c>
      <c r="H60458">
        <v>1</v>
      </c>
      <c r="I60458">
        <v>0</v>
      </c>
      <c r="J60458">
        <v>1</v>
      </c>
    </row>
    <row r="60459" spans="1:10" x14ac:dyDescent="0.45">
      <c r="A60459">
        <v>1995</v>
      </c>
      <c r="B60459">
        <v>9</v>
      </c>
      <c r="C60459">
        <v>20</v>
      </c>
      <c r="D60459" s="1" t="s">
        <v>539</v>
      </c>
      <c r="E60459" s="1" t="s">
        <v>540</v>
      </c>
      <c r="F60459">
        <v>140833</v>
      </c>
      <c r="G60459">
        <v>-872167</v>
      </c>
      <c r="H60459">
        <v>1</v>
      </c>
      <c r="I60459">
        <v>0</v>
      </c>
      <c r="J60459">
        <v>1</v>
      </c>
    </row>
    <row r="60460" spans="1:10" x14ac:dyDescent="0.45">
      <c r="A60460">
        <v>1995</v>
      </c>
      <c r="B60460">
        <v>9</v>
      </c>
      <c r="C60460">
        <v>20</v>
      </c>
      <c r="D60460" s="1" t="s">
        <v>539</v>
      </c>
      <c r="E60460" s="1" t="s">
        <v>540</v>
      </c>
      <c r="F60460">
        <v>140833</v>
      </c>
      <c r="G60460">
        <v>-872167</v>
      </c>
      <c r="H60460">
        <v>1</v>
      </c>
      <c r="I60460">
        <v>0</v>
      </c>
      <c r="J60460">
        <v>1</v>
      </c>
    </row>
    <row r="60461" spans="1:10" x14ac:dyDescent="0.45">
      <c r="A60461">
        <v>1995</v>
      </c>
      <c r="B60461">
        <v>9</v>
      </c>
      <c r="C60461">
        <v>21</v>
      </c>
      <c r="D60461" s="1" t="s">
        <v>245</v>
      </c>
      <c r="E60461" s="1" t="s">
        <v>246</v>
      </c>
      <c r="F60461">
        <v>24891115</v>
      </c>
      <c r="G60461">
        <v>67143311</v>
      </c>
      <c r="H60461">
        <v>1</v>
      </c>
      <c r="I60461">
        <v>0</v>
      </c>
      <c r="J60461">
        <v>0</v>
      </c>
    </row>
    <row r="60462" spans="1:10" x14ac:dyDescent="0.45">
      <c r="A60462">
        <v>1995</v>
      </c>
      <c r="B60462">
        <v>9</v>
      </c>
      <c r="C60462">
        <v>21</v>
      </c>
      <c r="D60462" s="1" t="s">
        <v>245</v>
      </c>
      <c r="E60462" s="1" t="s">
        <v>246</v>
      </c>
      <c r="F60462">
        <v>24891115</v>
      </c>
      <c r="G60462">
        <v>67143311</v>
      </c>
      <c r="H60462">
        <v>1</v>
      </c>
      <c r="I60462">
        <v>0</v>
      </c>
      <c r="J60462">
        <v>0</v>
      </c>
    </row>
    <row r="60463" spans="1:10" x14ac:dyDescent="0.45">
      <c r="A60463">
        <v>1995</v>
      </c>
      <c r="B60463">
        <v>9</v>
      </c>
      <c r="C60463">
        <v>21</v>
      </c>
      <c r="D60463" s="1" t="s">
        <v>245</v>
      </c>
      <c r="E60463" s="1" t="s">
        <v>246</v>
      </c>
      <c r="F60463">
        <v>24891115</v>
      </c>
      <c r="G60463">
        <v>67143311</v>
      </c>
      <c r="H60463">
        <v>1</v>
      </c>
      <c r="I60463">
        <v>0</v>
      </c>
      <c r="J60463">
        <v>1</v>
      </c>
    </row>
    <row r="60464" spans="1:10" x14ac:dyDescent="0.45">
      <c r="A60464">
        <v>1995</v>
      </c>
      <c r="B60464">
        <v>9</v>
      </c>
      <c r="C60464">
        <v>21</v>
      </c>
      <c r="D60464" s="1" t="s">
        <v>9406</v>
      </c>
      <c r="E60464" s="1" t="s">
        <v>9430</v>
      </c>
      <c r="F60464">
        <v>4298542</v>
      </c>
      <c r="G60464">
        <v>47450668</v>
      </c>
      <c r="H60464">
        <v>1</v>
      </c>
      <c r="I60464">
        <v>0</v>
      </c>
      <c r="J60464">
        <v>0</v>
      </c>
    </row>
    <row r="60465" spans="1:10" x14ac:dyDescent="0.45">
      <c r="A60465">
        <v>1995</v>
      </c>
      <c r="B60465">
        <v>9</v>
      </c>
      <c r="C60465">
        <v>21</v>
      </c>
      <c r="D60465" s="1" t="s">
        <v>513</v>
      </c>
      <c r="E60465" s="1" t="s">
        <v>8628</v>
      </c>
      <c r="F60465">
        <v>31631083</v>
      </c>
      <c r="G60465">
        <v>65742226</v>
      </c>
      <c r="H60465">
        <v>1</v>
      </c>
      <c r="I60465">
        <v>0</v>
      </c>
      <c r="J60465">
        <v>0</v>
      </c>
    </row>
    <row r="60466" spans="1:10" x14ac:dyDescent="0.45">
      <c r="A60466">
        <v>1995</v>
      </c>
      <c r="B60466">
        <v>9</v>
      </c>
      <c r="C60466">
        <v>21</v>
      </c>
      <c r="D60466" s="1" t="s">
        <v>996</v>
      </c>
      <c r="E60466" s="1" t="s">
        <v>11439</v>
      </c>
      <c r="F60466">
        <v>-7763151</v>
      </c>
      <c r="G60466">
        <v>15266601</v>
      </c>
      <c r="H60466">
        <v>1</v>
      </c>
      <c r="I60466">
        <v>0</v>
      </c>
      <c r="J60466">
        <v>17</v>
      </c>
    </row>
    <row r="60467" spans="1:10" x14ac:dyDescent="0.45">
      <c r="A60467">
        <v>1995</v>
      </c>
      <c r="B60467">
        <v>9</v>
      </c>
      <c r="C60467">
        <v>21</v>
      </c>
      <c r="D60467" s="1" t="s">
        <v>993</v>
      </c>
      <c r="E60467" s="1" t="s">
        <v>1669</v>
      </c>
      <c r="F60467">
        <v>23791275</v>
      </c>
      <c r="G60467">
        <v>90418205</v>
      </c>
      <c r="H60467">
        <v>1</v>
      </c>
      <c r="I60467">
        <v>0</v>
      </c>
      <c r="J60467">
        <v>0</v>
      </c>
    </row>
    <row r="60468" spans="1:10" x14ac:dyDescent="0.45">
      <c r="A60468">
        <v>1995</v>
      </c>
      <c r="B60468">
        <v>9</v>
      </c>
      <c r="C60468">
        <v>21</v>
      </c>
      <c r="D60468" s="1" t="s">
        <v>375</v>
      </c>
      <c r="E60468" s="1" t="s">
        <v>11440</v>
      </c>
      <c r="H60468">
        <v>0</v>
      </c>
      <c r="I60468">
        <v>0</v>
      </c>
      <c r="J60468">
        <v>0</v>
      </c>
    </row>
    <row r="60469" spans="1:10" x14ac:dyDescent="0.45">
      <c r="A60469">
        <v>1995</v>
      </c>
      <c r="B60469">
        <v>9</v>
      </c>
      <c r="C60469">
        <v>22</v>
      </c>
      <c r="D60469" s="1" t="s">
        <v>375</v>
      </c>
      <c r="E60469" s="1" t="s">
        <v>416</v>
      </c>
      <c r="F60469">
        <v>31862497</v>
      </c>
      <c r="G60469">
        <v>3546188</v>
      </c>
      <c r="H60469">
        <v>1</v>
      </c>
      <c r="I60469">
        <v>0</v>
      </c>
      <c r="J60469">
        <v>0</v>
      </c>
    </row>
    <row r="60470" spans="1:10" x14ac:dyDescent="0.45">
      <c r="A60470">
        <v>1995</v>
      </c>
      <c r="B60470">
        <v>9</v>
      </c>
      <c r="C60470">
        <v>22</v>
      </c>
      <c r="D60470" s="1" t="s">
        <v>130</v>
      </c>
      <c r="E60470" s="1" t="s">
        <v>9294</v>
      </c>
      <c r="F60470">
        <v>38141497</v>
      </c>
      <c r="G60470">
        <v>41011491</v>
      </c>
      <c r="H60470">
        <v>1</v>
      </c>
      <c r="I60470">
        <v>0</v>
      </c>
      <c r="J60470">
        <v>6</v>
      </c>
    </row>
    <row r="60471" spans="1:10" x14ac:dyDescent="0.45">
      <c r="A60471">
        <v>1995</v>
      </c>
      <c r="B60471">
        <v>9</v>
      </c>
      <c r="C60471">
        <v>22</v>
      </c>
      <c r="D60471" s="1" t="s">
        <v>130</v>
      </c>
      <c r="E60471" s="1" t="s">
        <v>11441</v>
      </c>
      <c r="F60471">
        <v>38927089</v>
      </c>
      <c r="G60471">
        <v>39730111</v>
      </c>
      <c r="H60471">
        <v>1</v>
      </c>
      <c r="I60471">
        <v>0</v>
      </c>
      <c r="J60471">
        <v>0</v>
      </c>
    </row>
    <row r="60472" spans="1:10" x14ac:dyDescent="0.45">
      <c r="A60472">
        <v>1995</v>
      </c>
      <c r="B60472">
        <v>9</v>
      </c>
      <c r="C60472">
        <v>22</v>
      </c>
      <c r="D60472" s="1" t="s">
        <v>187</v>
      </c>
      <c r="E60472" s="1" t="s">
        <v>1151</v>
      </c>
      <c r="F60472">
        <v>7116294</v>
      </c>
      <c r="G60472">
        <v>-73120026</v>
      </c>
      <c r="H60472">
        <v>1</v>
      </c>
      <c r="I60472">
        <v>0</v>
      </c>
      <c r="J60472">
        <v>1</v>
      </c>
    </row>
    <row r="60473" spans="1:10" x14ac:dyDescent="0.45">
      <c r="A60473">
        <v>1995</v>
      </c>
      <c r="B60473">
        <v>9</v>
      </c>
      <c r="C60473">
        <v>22</v>
      </c>
      <c r="D60473" s="1" t="s">
        <v>418</v>
      </c>
      <c r="E60473" s="1" t="s">
        <v>779</v>
      </c>
      <c r="F60473">
        <v>41930607</v>
      </c>
      <c r="G60473">
        <v>8742907</v>
      </c>
      <c r="H60473">
        <v>1</v>
      </c>
      <c r="I60473">
        <v>0</v>
      </c>
      <c r="J60473">
        <v>0</v>
      </c>
    </row>
    <row r="60474" spans="1:10" x14ac:dyDescent="0.45">
      <c r="A60474">
        <v>1995</v>
      </c>
      <c r="B60474">
        <v>9</v>
      </c>
      <c r="C60474">
        <v>22</v>
      </c>
      <c r="D60474" s="1" t="s">
        <v>1200</v>
      </c>
      <c r="E60474" s="1" t="s">
        <v>15</v>
      </c>
      <c r="F60474">
        <v>4707828</v>
      </c>
      <c r="G60474">
        <v>96732788</v>
      </c>
      <c r="H60474">
        <v>1</v>
      </c>
      <c r="I60474">
        <v>0</v>
      </c>
      <c r="J60474">
        <v>2</v>
      </c>
    </row>
    <row r="60475" spans="1:10" x14ac:dyDescent="0.45">
      <c r="A60475">
        <v>1995</v>
      </c>
      <c r="B60475">
        <v>9</v>
      </c>
      <c r="C60475">
        <v>23</v>
      </c>
      <c r="D60475" s="1" t="s">
        <v>14</v>
      </c>
      <c r="E60475" s="1" t="s">
        <v>77</v>
      </c>
      <c r="F60475">
        <v>14596051</v>
      </c>
      <c r="G60475">
        <v>120978666</v>
      </c>
      <c r="H60475">
        <v>1</v>
      </c>
      <c r="I60475">
        <v>0</v>
      </c>
      <c r="J60475">
        <v>0</v>
      </c>
    </row>
    <row r="60476" spans="1:10" x14ac:dyDescent="0.45">
      <c r="A60476">
        <v>1995</v>
      </c>
      <c r="B60476">
        <v>9</v>
      </c>
      <c r="C60476">
        <v>23</v>
      </c>
      <c r="D60476" s="1" t="s">
        <v>130</v>
      </c>
      <c r="E60476" s="1" t="s">
        <v>2678</v>
      </c>
      <c r="F60476">
        <v>39897517</v>
      </c>
      <c r="G60476">
        <v>37758124</v>
      </c>
      <c r="H60476">
        <v>1</v>
      </c>
      <c r="I60476">
        <v>0</v>
      </c>
      <c r="J60476">
        <v>5</v>
      </c>
    </row>
    <row r="60477" spans="1:10" x14ac:dyDescent="0.45">
      <c r="A60477">
        <v>1995</v>
      </c>
      <c r="B60477">
        <v>9</v>
      </c>
      <c r="C60477">
        <v>23</v>
      </c>
      <c r="D60477" s="1" t="s">
        <v>418</v>
      </c>
      <c r="E60477" s="1" t="s">
        <v>419</v>
      </c>
      <c r="F60477">
        <v>48856644</v>
      </c>
      <c r="G60477">
        <v>234233</v>
      </c>
      <c r="H60477">
        <v>0</v>
      </c>
      <c r="I60477">
        <v>0</v>
      </c>
      <c r="J60477">
        <v>0</v>
      </c>
    </row>
    <row r="60478" spans="1:10" x14ac:dyDescent="0.45">
      <c r="A60478">
        <v>1995</v>
      </c>
      <c r="B60478">
        <v>9</v>
      </c>
      <c r="C60478">
        <v>23</v>
      </c>
      <c r="D60478" s="1" t="s">
        <v>12</v>
      </c>
      <c r="E60478" s="1" t="s">
        <v>11442</v>
      </c>
      <c r="F60478">
        <v>18154182</v>
      </c>
      <c r="G60478">
        <v>-100499655</v>
      </c>
      <c r="H60478">
        <v>1</v>
      </c>
      <c r="I60478">
        <v>0</v>
      </c>
      <c r="J60478">
        <v>7</v>
      </c>
    </row>
    <row r="60479" spans="1:10" x14ac:dyDescent="0.45">
      <c r="A60479">
        <v>1995</v>
      </c>
      <c r="B60479">
        <v>9</v>
      </c>
      <c r="C60479">
        <v>24</v>
      </c>
      <c r="D60479" s="1" t="s">
        <v>245</v>
      </c>
      <c r="E60479" s="1" t="s">
        <v>246</v>
      </c>
      <c r="F60479">
        <v>24891115</v>
      </c>
      <c r="G60479">
        <v>67143311</v>
      </c>
      <c r="H60479">
        <v>1</v>
      </c>
      <c r="I60479">
        <v>0</v>
      </c>
      <c r="J60479">
        <v>1</v>
      </c>
    </row>
    <row r="60480" spans="1:10" x14ac:dyDescent="0.45">
      <c r="A60480">
        <v>1995</v>
      </c>
      <c r="B60480">
        <v>9</v>
      </c>
      <c r="C60480">
        <v>24</v>
      </c>
      <c r="D60480" s="1" t="s">
        <v>418</v>
      </c>
      <c r="E60480" s="1" t="s">
        <v>1395</v>
      </c>
      <c r="F60480">
        <v>41387174</v>
      </c>
      <c r="G60480">
        <v>9159269</v>
      </c>
      <c r="H60480">
        <v>1</v>
      </c>
      <c r="I60480">
        <v>0</v>
      </c>
      <c r="J60480">
        <v>0</v>
      </c>
    </row>
    <row r="60481" spans="1:10" x14ac:dyDescent="0.45">
      <c r="A60481">
        <v>1995</v>
      </c>
      <c r="B60481">
        <v>9</v>
      </c>
      <c r="C60481">
        <v>24</v>
      </c>
      <c r="D60481" s="1" t="s">
        <v>418</v>
      </c>
      <c r="E60481" s="1" t="s">
        <v>3990</v>
      </c>
      <c r="F60481">
        <v>4167615</v>
      </c>
      <c r="G60481">
        <v>8903952</v>
      </c>
      <c r="H60481">
        <v>1</v>
      </c>
      <c r="I60481">
        <v>0</v>
      </c>
      <c r="J60481">
        <v>0</v>
      </c>
    </row>
    <row r="60482" spans="1:10" x14ac:dyDescent="0.45">
      <c r="A60482">
        <v>1995</v>
      </c>
      <c r="B60482">
        <v>9</v>
      </c>
      <c r="C60482">
        <v>24</v>
      </c>
      <c r="D60482" s="1" t="s">
        <v>418</v>
      </c>
      <c r="E60482" s="1" t="s">
        <v>11443</v>
      </c>
      <c r="F60482">
        <v>42848356</v>
      </c>
      <c r="G60482">
        <v>9325849</v>
      </c>
      <c r="H60482">
        <v>1</v>
      </c>
      <c r="I60482">
        <v>0</v>
      </c>
      <c r="J60482">
        <v>0</v>
      </c>
    </row>
    <row r="60483" spans="1:10" x14ac:dyDescent="0.45">
      <c r="A60483">
        <v>1995</v>
      </c>
      <c r="B60483">
        <v>9</v>
      </c>
      <c r="C60483">
        <v>24</v>
      </c>
      <c r="D60483" s="1" t="s">
        <v>418</v>
      </c>
      <c r="E60483" s="1" t="s">
        <v>9064</v>
      </c>
      <c r="F60483">
        <v>41621822</v>
      </c>
      <c r="G60483">
        <v>897472</v>
      </c>
      <c r="H60483">
        <v>1</v>
      </c>
      <c r="I60483">
        <v>0</v>
      </c>
      <c r="J60483">
        <v>0</v>
      </c>
    </row>
    <row r="60484" spans="1:10" x14ac:dyDescent="0.45">
      <c r="A60484">
        <v>1995</v>
      </c>
      <c r="B60484">
        <v>9</v>
      </c>
      <c r="C60484">
        <v>25</v>
      </c>
      <c r="D60484" s="1" t="s">
        <v>143</v>
      </c>
      <c r="E60484" s="1" t="s">
        <v>144</v>
      </c>
      <c r="F60484">
        <v>-25282773</v>
      </c>
      <c r="G60484">
        <v>-5763561</v>
      </c>
      <c r="H60484">
        <v>1</v>
      </c>
      <c r="I60484">
        <v>0</v>
      </c>
      <c r="J60484">
        <v>0</v>
      </c>
    </row>
    <row r="60485" spans="1:10" x14ac:dyDescent="0.45">
      <c r="A60485">
        <v>1995</v>
      </c>
      <c r="B60485">
        <v>9</v>
      </c>
      <c r="C60485">
        <v>25</v>
      </c>
      <c r="D60485" s="1" t="s">
        <v>143</v>
      </c>
      <c r="E60485" s="1" t="s">
        <v>144</v>
      </c>
      <c r="F60485">
        <v>-25282773</v>
      </c>
      <c r="G60485">
        <v>-5763561</v>
      </c>
      <c r="H60485">
        <v>1</v>
      </c>
      <c r="I60485">
        <v>0</v>
      </c>
      <c r="J60485">
        <v>0</v>
      </c>
    </row>
    <row r="60486" spans="1:10" x14ac:dyDescent="0.45">
      <c r="A60486">
        <v>1995</v>
      </c>
      <c r="B60486">
        <v>9</v>
      </c>
      <c r="C60486">
        <v>25</v>
      </c>
      <c r="D60486" s="1" t="s">
        <v>143</v>
      </c>
      <c r="E60486" s="1" t="s">
        <v>144</v>
      </c>
      <c r="F60486">
        <v>-25282773</v>
      </c>
      <c r="G60486">
        <v>-5763561</v>
      </c>
      <c r="H60486">
        <v>1</v>
      </c>
      <c r="I60486">
        <v>0</v>
      </c>
      <c r="J60486">
        <v>0</v>
      </c>
    </row>
    <row r="60487" spans="1:10" x14ac:dyDescent="0.45">
      <c r="A60487">
        <v>1995</v>
      </c>
      <c r="B60487">
        <v>9</v>
      </c>
      <c r="C60487">
        <v>25</v>
      </c>
      <c r="D60487" s="1" t="s">
        <v>143</v>
      </c>
      <c r="E60487" s="1" t="s">
        <v>144</v>
      </c>
      <c r="F60487">
        <v>-25282773</v>
      </c>
      <c r="G60487">
        <v>-5763561</v>
      </c>
      <c r="H60487">
        <v>1</v>
      </c>
      <c r="I60487">
        <v>0</v>
      </c>
      <c r="J60487">
        <v>0</v>
      </c>
    </row>
    <row r="60488" spans="1:10" x14ac:dyDescent="0.45">
      <c r="A60488">
        <v>1995</v>
      </c>
      <c r="B60488">
        <v>9</v>
      </c>
      <c r="C60488">
        <v>25</v>
      </c>
      <c r="D60488" s="1" t="s">
        <v>143</v>
      </c>
      <c r="E60488" s="1" t="s">
        <v>144</v>
      </c>
      <c r="F60488">
        <v>-25282773</v>
      </c>
      <c r="G60488">
        <v>-5763561</v>
      </c>
      <c r="H60488">
        <v>1</v>
      </c>
      <c r="I60488">
        <v>0</v>
      </c>
      <c r="J60488">
        <v>0</v>
      </c>
    </row>
    <row r="60489" spans="1:10" x14ac:dyDescent="0.45">
      <c r="A60489">
        <v>1995</v>
      </c>
      <c r="B60489">
        <v>9</v>
      </c>
      <c r="C60489">
        <v>25</v>
      </c>
      <c r="D60489" s="1" t="s">
        <v>143</v>
      </c>
      <c r="E60489" s="1" t="s">
        <v>144</v>
      </c>
      <c r="F60489">
        <v>-25282773</v>
      </c>
      <c r="G60489">
        <v>-5763561</v>
      </c>
      <c r="H60489">
        <v>1</v>
      </c>
      <c r="I60489">
        <v>0</v>
      </c>
      <c r="J60489">
        <v>0</v>
      </c>
    </row>
    <row r="60490" spans="1:10" x14ac:dyDescent="0.45">
      <c r="A60490">
        <v>1995</v>
      </c>
      <c r="B60490">
        <v>9</v>
      </c>
      <c r="C60490">
        <v>25</v>
      </c>
      <c r="D60490" s="1" t="s">
        <v>143</v>
      </c>
      <c r="E60490" s="1" t="s">
        <v>144</v>
      </c>
      <c r="F60490">
        <v>-25282773</v>
      </c>
      <c r="G60490">
        <v>-5763561</v>
      </c>
      <c r="H60490">
        <v>1</v>
      </c>
      <c r="I60490">
        <v>0</v>
      </c>
      <c r="J60490">
        <v>0</v>
      </c>
    </row>
    <row r="60491" spans="1:10" x14ac:dyDescent="0.45">
      <c r="A60491">
        <v>1995</v>
      </c>
      <c r="B60491">
        <v>9</v>
      </c>
      <c r="C60491">
        <v>25</v>
      </c>
      <c r="D60491" s="1" t="s">
        <v>143</v>
      </c>
      <c r="E60491" s="1" t="s">
        <v>144</v>
      </c>
      <c r="F60491">
        <v>-25282773</v>
      </c>
      <c r="G60491">
        <v>-5763561</v>
      </c>
      <c r="H60491">
        <v>1</v>
      </c>
      <c r="I60491">
        <v>0</v>
      </c>
      <c r="J60491">
        <v>0</v>
      </c>
    </row>
    <row r="60492" spans="1:10" x14ac:dyDescent="0.45">
      <c r="A60492">
        <v>1995</v>
      </c>
      <c r="B60492">
        <v>9</v>
      </c>
      <c r="C60492">
        <v>25</v>
      </c>
      <c r="D60492" s="1" t="s">
        <v>143</v>
      </c>
      <c r="E60492" s="1" t="s">
        <v>144</v>
      </c>
      <c r="F60492">
        <v>-25282773</v>
      </c>
      <c r="G60492">
        <v>-5763561</v>
      </c>
      <c r="H60492">
        <v>1</v>
      </c>
      <c r="I60492">
        <v>0</v>
      </c>
      <c r="J60492">
        <v>0</v>
      </c>
    </row>
    <row r="60493" spans="1:10" x14ac:dyDescent="0.45">
      <c r="A60493">
        <v>1995</v>
      </c>
      <c r="B60493">
        <v>9</v>
      </c>
      <c r="C60493">
        <v>25</v>
      </c>
      <c r="D60493" s="1" t="s">
        <v>143</v>
      </c>
      <c r="E60493" s="1" t="s">
        <v>144</v>
      </c>
      <c r="F60493">
        <v>-25282773</v>
      </c>
      <c r="G60493">
        <v>-5763561</v>
      </c>
      <c r="H60493">
        <v>1</v>
      </c>
      <c r="I60493">
        <v>0</v>
      </c>
      <c r="J60493">
        <v>0</v>
      </c>
    </row>
    <row r="60494" spans="1:10" x14ac:dyDescent="0.45">
      <c r="A60494">
        <v>1995</v>
      </c>
      <c r="B60494">
        <v>9</v>
      </c>
      <c r="C60494">
        <v>25</v>
      </c>
      <c r="D60494" s="1" t="s">
        <v>143</v>
      </c>
      <c r="E60494" s="1" t="s">
        <v>144</v>
      </c>
      <c r="F60494">
        <v>-25282773</v>
      </c>
      <c r="G60494">
        <v>-5763561</v>
      </c>
      <c r="H60494">
        <v>1</v>
      </c>
      <c r="I60494">
        <v>0</v>
      </c>
      <c r="J60494">
        <v>0</v>
      </c>
    </row>
    <row r="60495" spans="1:10" x14ac:dyDescent="0.45">
      <c r="A60495">
        <v>1995</v>
      </c>
      <c r="B60495">
        <v>9</v>
      </c>
      <c r="C60495">
        <v>25</v>
      </c>
      <c r="D60495" s="1" t="s">
        <v>701</v>
      </c>
      <c r="E60495" s="1" t="s">
        <v>11444</v>
      </c>
      <c r="F60495">
        <v>-30850905</v>
      </c>
      <c r="G60495">
        <v>28756981</v>
      </c>
      <c r="H60495">
        <v>1</v>
      </c>
      <c r="I60495">
        <v>0</v>
      </c>
      <c r="J60495">
        <v>5</v>
      </c>
    </row>
    <row r="60496" spans="1:10" x14ac:dyDescent="0.45">
      <c r="A60496">
        <v>1995</v>
      </c>
      <c r="B60496">
        <v>9</v>
      </c>
      <c r="C60496">
        <v>25</v>
      </c>
      <c r="D60496" s="1" t="s">
        <v>130</v>
      </c>
      <c r="E60496" s="1" t="s">
        <v>131</v>
      </c>
      <c r="F60496">
        <v>41106178</v>
      </c>
      <c r="G60496">
        <v>28689863</v>
      </c>
      <c r="H60496">
        <v>1</v>
      </c>
      <c r="I60496">
        <v>0</v>
      </c>
      <c r="J60496">
        <v>1</v>
      </c>
    </row>
    <row r="60497" spans="1:10" x14ac:dyDescent="0.45">
      <c r="A60497">
        <v>1995</v>
      </c>
      <c r="B60497">
        <v>9</v>
      </c>
      <c r="C60497">
        <v>25</v>
      </c>
      <c r="D60497" s="1" t="s">
        <v>8651</v>
      </c>
      <c r="E60497" s="1" t="s">
        <v>15</v>
      </c>
      <c r="F60497">
        <v>16030962</v>
      </c>
      <c r="G60497">
        <v>48996393</v>
      </c>
      <c r="H60497">
        <v>1</v>
      </c>
      <c r="I60497">
        <v>0</v>
      </c>
      <c r="J60497">
        <v>0</v>
      </c>
    </row>
    <row r="60498" spans="1:10" x14ac:dyDescent="0.45">
      <c r="A60498">
        <v>1995</v>
      </c>
      <c r="B60498">
        <v>9</v>
      </c>
      <c r="C60498">
        <v>25</v>
      </c>
      <c r="D60498" s="1" t="s">
        <v>453</v>
      </c>
      <c r="E60498" s="1" t="s">
        <v>454</v>
      </c>
      <c r="F60498">
        <v>36763763</v>
      </c>
      <c r="G60498">
        <v>3055413</v>
      </c>
      <c r="H60498">
        <v>1</v>
      </c>
      <c r="I60498">
        <v>0</v>
      </c>
      <c r="J60498">
        <v>4</v>
      </c>
    </row>
    <row r="60499" spans="1:10" x14ac:dyDescent="0.45">
      <c r="A60499">
        <v>1995</v>
      </c>
      <c r="B60499">
        <v>9</v>
      </c>
      <c r="C60499">
        <v>25</v>
      </c>
      <c r="D60499" s="1" t="s">
        <v>9309</v>
      </c>
      <c r="E60499" s="1" t="s">
        <v>11445</v>
      </c>
      <c r="F60499">
        <v>-3375828</v>
      </c>
      <c r="G60499">
        <v>29364107</v>
      </c>
      <c r="H60499">
        <v>1</v>
      </c>
      <c r="I60499">
        <v>0</v>
      </c>
      <c r="J60499">
        <v>5</v>
      </c>
    </row>
    <row r="60500" spans="1:10" x14ac:dyDescent="0.45">
      <c r="A60500">
        <v>1995</v>
      </c>
      <c r="B60500">
        <v>9</v>
      </c>
      <c r="C60500">
        <v>25</v>
      </c>
      <c r="D60500" s="1" t="s">
        <v>40</v>
      </c>
      <c r="E60500" s="1" t="s">
        <v>11446</v>
      </c>
      <c r="F60500">
        <v>1541705</v>
      </c>
      <c r="G60500">
        <v>-89820602</v>
      </c>
      <c r="H60500">
        <v>1</v>
      </c>
      <c r="I60500">
        <v>0</v>
      </c>
      <c r="J60500">
        <v>7</v>
      </c>
    </row>
    <row r="60501" spans="1:10" x14ac:dyDescent="0.45">
      <c r="A60501">
        <v>1995</v>
      </c>
      <c r="B60501">
        <v>9</v>
      </c>
      <c r="C60501">
        <v>25</v>
      </c>
      <c r="D60501" s="1" t="s">
        <v>393</v>
      </c>
      <c r="E60501" s="1" t="s">
        <v>3825</v>
      </c>
      <c r="F60501">
        <v>28690073</v>
      </c>
      <c r="G60501">
        <v>77213982</v>
      </c>
      <c r="H60501">
        <v>1</v>
      </c>
      <c r="I60501">
        <v>0</v>
      </c>
      <c r="J60501">
        <v>0</v>
      </c>
    </row>
    <row r="60502" spans="1:10" x14ac:dyDescent="0.45">
      <c r="A60502">
        <v>1995</v>
      </c>
      <c r="B60502">
        <v>9</v>
      </c>
      <c r="C60502">
        <v>25</v>
      </c>
      <c r="D60502" s="1" t="s">
        <v>393</v>
      </c>
      <c r="E60502" s="1" t="s">
        <v>3825</v>
      </c>
      <c r="F60502">
        <v>28690073</v>
      </c>
      <c r="G60502">
        <v>77213982</v>
      </c>
      <c r="H60502">
        <v>1</v>
      </c>
      <c r="I60502">
        <v>0</v>
      </c>
      <c r="J60502">
        <v>0</v>
      </c>
    </row>
    <row r="60503" spans="1:10" x14ac:dyDescent="0.45">
      <c r="A60503">
        <v>1995</v>
      </c>
      <c r="B60503">
        <v>9</v>
      </c>
      <c r="C60503">
        <v>26</v>
      </c>
      <c r="D60503" s="1" t="s">
        <v>701</v>
      </c>
      <c r="E60503" s="1" t="s">
        <v>15</v>
      </c>
      <c r="F60503">
        <v>-29600315</v>
      </c>
      <c r="G60503">
        <v>3038159</v>
      </c>
      <c r="H60503">
        <v>1</v>
      </c>
      <c r="I60503">
        <v>0</v>
      </c>
      <c r="J60503">
        <v>12</v>
      </c>
    </row>
    <row r="60504" spans="1:10" x14ac:dyDescent="0.45">
      <c r="A60504">
        <v>1995</v>
      </c>
      <c r="B60504">
        <v>9</v>
      </c>
      <c r="C60504">
        <v>26</v>
      </c>
      <c r="D60504" s="1" t="s">
        <v>701</v>
      </c>
      <c r="E60504" s="1" t="s">
        <v>702</v>
      </c>
      <c r="F60504">
        <v>-26184113</v>
      </c>
      <c r="G60504">
        <v>28033232</v>
      </c>
      <c r="H60504">
        <v>0</v>
      </c>
      <c r="I60504">
        <v>0</v>
      </c>
      <c r="J60504">
        <v>0</v>
      </c>
    </row>
    <row r="60505" spans="1:10" x14ac:dyDescent="0.45">
      <c r="A60505">
        <v>1995</v>
      </c>
      <c r="B60505">
        <v>9</v>
      </c>
      <c r="C60505">
        <v>26</v>
      </c>
      <c r="D60505" s="1" t="s">
        <v>393</v>
      </c>
      <c r="E60505" s="1" t="s">
        <v>3825</v>
      </c>
      <c r="F60505">
        <v>28690073</v>
      </c>
      <c r="G60505">
        <v>77213982</v>
      </c>
      <c r="H60505">
        <v>1</v>
      </c>
      <c r="I60505">
        <v>0</v>
      </c>
      <c r="J60505">
        <v>0</v>
      </c>
    </row>
    <row r="60506" spans="1:10" x14ac:dyDescent="0.45">
      <c r="A60506">
        <v>1995</v>
      </c>
      <c r="B60506">
        <v>9</v>
      </c>
      <c r="C60506">
        <v>26</v>
      </c>
      <c r="D60506" s="1" t="s">
        <v>393</v>
      </c>
      <c r="E60506" s="1" t="s">
        <v>6466</v>
      </c>
      <c r="F60506">
        <v>29390946</v>
      </c>
      <c r="G60506">
        <v>76963502</v>
      </c>
      <c r="H60506">
        <v>1</v>
      </c>
      <c r="I60506">
        <v>0</v>
      </c>
      <c r="J60506">
        <v>0</v>
      </c>
    </row>
    <row r="60507" spans="1:10" x14ac:dyDescent="0.45">
      <c r="A60507">
        <v>1995</v>
      </c>
      <c r="B60507">
        <v>9</v>
      </c>
      <c r="C60507">
        <v>26</v>
      </c>
      <c r="D60507" s="1" t="s">
        <v>105</v>
      </c>
      <c r="E60507" s="1" t="s">
        <v>10983</v>
      </c>
      <c r="F60507">
        <v>33138451</v>
      </c>
      <c r="G60507">
        <v>35364799</v>
      </c>
      <c r="H60507">
        <v>1</v>
      </c>
      <c r="I60507">
        <v>0</v>
      </c>
      <c r="J60507">
        <v>0</v>
      </c>
    </row>
    <row r="60508" spans="1:10" x14ac:dyDescent="0.45">
      <c r="A60508">
        <v>1995</v>
      </c>
      <c r="B60508">
        <v>9</v>
      </c>
      <c r="C60508">
        <v>26</v>
      </c>
      <c r="D60508" s="1" t="s">
        <v>12</v>
      </c>
      <c r="E60508" s="1" t="s">
        <v>11447</v>
      </c>
      <c r="F60508">
        <v>1733346</v>
      </c>
      <c r="G60508">
        <v>-100391661</v>
      </c>
      <c r="H60508">
        <v>1</v>
      </c>
      <c r="I60508">
        <v>0</v>
      </c>
      <c r="J60508">
        <v>4</v>
      </c>
    </row>
    <row r="60509" spans="1:10" x14ac:dyDescent="0.45">
      <c r="A60509">
        <v>1995</v>
      </c>
      <c r="B60509">
        <v>9</v>
      </c>
      <c r="C60509">
        <v>27</v>
      </c>
      <c r="D60509" s="1" t="s">
        <v>245</v>
      </c>
      <c r="E60509" s="1" t="s">
        <v>246</v>
      </c>
      <c r="F60509">
        <v>24891115</v>
      </c>
      <c r="G60509">
        <v>67143311</v>
      </c>
      <c r="H60509">
        <v>1</v>
      </c>
      <c r="I60509">
        <v>0</v>
      </c>
      <c r="J60509">
        <v>3</v>
      </c>
    </row>
    <row r="60510" spans="1:10" x14ac:dyDescent="0.45">
      <c r="A60510">
        <v>1995</v>
      </c>
      <c r="B60510">
        <v>9</v>
      </c>
      <c r="C60510">
        <v>27</v>
      </c>
      <c r="D60510" s="1" t="s">
        <v>245</v>
      </c>
      <c r="E60510" s="1" t="s">
        <v>3658</v>
      </c>
      <c r="F60510">
        <v>27706604</v>
      </c>
      <c r="G60510">
        <v>68848197</v>
      </c>
      <c r="H60510">
        <v>1</v>
      </c>
      <c r="I60510">
        <v>0</v>
      </c>
      <c r="J60510">
        <v>7</v>
      </c>
    </row>
    <row r="60511" spans="1:10" x14ac:dyDescent="0.45">
      <c r="A60511">
        <v>1995</v>
      </c>
      <c r="B60511">
        <v>9</v>
      </c>
      <c r="C60511">
        <v>27</v>
      </c>
      <c r="D60511" s="1" t="s">
        <v>130</v>
      </c>
      <c r="E60511" s="1" t="s">
        <v>131</v>
      </c>
      <c r="F60511">
        <v>41106178</v>
      </c>
      <c r="G60511">
        <v>28689863</v>
      </c>
      <c r="H60511">
        <v>1</v>
      </c>
      <c r="I60511">
        <v>0</v>
      </c>
      <c r="J60511">
        <v>1</v>
      </c>
    </row>
    <row r="60512" spans="1:10" x14ac:dyDescent="0.45">
      <c r="A60512">
        <v>1995</v>
      </c>
      <c r="B60512">
        <v>9</v>
      </c>
      <c r="C60512">
        <v>27</v>
      </c>
      <c r="D60512" s="1" t="s">
        <v>187</v>
      </c>
      <c r="E60512" s="1" t="s">
        <v>432</v>
      </c>
      <c r="F60512">
        <v>4667128</v>
      </c>
      <c r="G60512">
        <v>-74106056</v>
      </c>
      <c r="H60512">
        <v>0</v>
      </c>
      <c r="I60512">
        <v>0</v>
      </c>
      <c r="J60512">
        <v>2</v>
      </c>
    </row>
    <row r="60513" spans="1:10" x14ac:dyDescent="0.45">
      <c r="A60513">
        <v>1995</v>
      </c>
      <c r="B60513">
        <v>9</v>
      </c>
      <c r="C60513">
        <v>27</v>
      </c>
      <c r="D60513" s="1" t="s">
        <v>187</v>
      </c>
      <c r="E60513" s="1" t="s">
        <v>2876</v>
      </c>
      <c r="F60513">
        <v>519688</v>
      </c>
      <c r="G60513">
        <v>-7314554</v>
      </c>
      <c r="H60513">
        <v>1</v>
      </c>
      <c r="I60513">
        <v>0</v>
      </c>
      <c r="J60513">
        <v>1</v>
      </c>
    </row>
    <row r="60514" spans="1:10" x14ac:dyDescent="0.45">
      <c r="A60514">
        <v>1995</v>
      </c>
      <c r="B60514">
        <v>9</v>
      </c>
      <c r="C60514">
        <v>27</v>
      </c>
      <c r="D60514" s="1" t="s">
        <v>1200</v>
      </c>
      <c r="E60514" s="1" t="s">
        <v>6990</v>
      </c>
      <c r="F60514">
        <v>-854966</v>
      </c>
      <c r="G60514">
        <v>125566599</v>
      </c>
      <c r="H60514">
        <v>1</v>
      </c>
      <c r="I60514">
        <v>0</v>
      </c>
      <c r="J60514">
        <v>0</v>
      </c>
    </row>
    <row r="60515" spans="1:10" x14ac:dyDescent="0.45">
      <c r="A60515">
        <v>1995</v>
      </c>
      <c r="B60515">
        <v>9</v>
      </c>
      <c r="C60515">
        <v>28</v>
      </c>
      <c r="D60515" s="1" t="s">
        <v>245</v>
      </c>
      <c r="E60515" s="1" t="s">
        <v>246</v>
      </c>
      <c r="F60515">
        <v>24891115</v>
      </c>
      <c r="G60515">
        <v>67143311</v>
      </c>
      <c r="H60515">
        <v>0</v>
      </c>
      <c r="I60515">
        <v>0</v>
      </c>
      <c r="J60515">
        <v>0</v>
      </c>
    </row>
    <row r="60516" spans="1:10" x14ac:dyDescent="0.45">
      <c r="A60516">
        <v>1995</v>
      </c>
      <c r="B60516">
        <v>9</v>
      </c>
      <c r="C60516">
        <v>28</v>
      </c>
      <c r="D60516" s="1" t="s">
        <v>777</v>
      </c>
      <c r="E60516" s="1" t="s">
        <v>6036</v>
      </c>
      <c r="F60516">
        <v>7919971</v>
      </c>
      <c r="G60516">
        <v>81557678</v>
      </c>
      <c r="H60516">
        <v>1</v>
      </c>
      <c r="I60516">
        <v>0</v>
      </c>
      <c r="J60516">
        <v>22</v>
      </c>
    </row>
    <row r="60517" spans="1:10" x14ac:dyDescent="0.45">
      <c r="A60517">
        <v>1995</v>
      </c>
      <c r="B60517">
        <v>9</v>
      </c>
      <c r="C60517">
        <v>28</v>
      </c>
      <c r="D60517" s="1" t="s">
        <v>9725</v>
      </c>
      <c r="E60517" s="1" t="s">
        <v>9726</v>
      </c>
      <c r="F60517">
        <v>38552185</v>
      </c>
      <c r="G60517">
        <v>68767441</v>
      </c>
      <c r="H60517">
        <v>1</v>
      </c>
      <c r="I60517">
        <v>0</v>
      </c>
      <c r="J60517">
        <v>2</v>
      </c>
    </row>
    <row r="60518" spans="1:10" x14ac:dyDescent="0.45">
      <c r="A60518">
        <v>1995</v>
      </c>
      <c r="B60518">
        <v>9</v>
      </c>
      <c r="C60518">
        <v>28</v>
      </c>
      <c r="D60518" s="1" t="s">
        <v>453</v>
      </c>
      <c r="E60518" s="1" t="s">
        <v>454</v>
      </c>
      <c r="F60518">
        <v>36763763</v>
      </c>
      <c r="G60518">
        <v>3055413</v>
      </c>
      <c r="H60518">
        <v>1</v>
      </c>
      <c r="I60518">
        <v>0</v>
      </c>
      <c r="J60518">
        <v>1</v>
      </c>
    </row>
    <row r="60519" spans="1:10" x14ac:dyDescent="0.45">
      <c r="A60519">
        <v>1995</v>
      </c>
      <c r="B60519">
        <v>9</v>
      </c>
      <c r="C60519">
        <v>28</v>
      </c>
      <c r="D60519" s="1" t="s">
        <v>177</v>
      </c>
      <c r="E60519" s="1" t="s">
        <v>472</v>
      </c>
      <c r="F60519">
        <v>5465548</v>
      </c>
      <c r="G60519">
        <v>-5674815</v>
      </c>
      <c r="H60519">
        <v>1</v>
      </c>
      <c r="I60519">
        <v>0</v>
      </c>
      <c r="J60519">
        <v>1</v>
      </c>
    </row>
    <row r="60520" spans="1:10" x14ac:dyDescent="0.45">
      <c r="A60520">
        <v>1995</v>
      </c>
      <c r="B60520">
        <v>9</v>
      </c>
      <c r="C60520">
        <v>29</v>
      </c>
      <c r="D60520" s="1" t="s">
        <v>14</v>
      </c>
      <c r="E60520" s="1" t="s">
        <v>15</v>
      </c>
      <c r="F60520">
        <v>6703352</v>
      </c>
      <c r="G60520">
        <v>121968689</v>
      </c>
      <c r="H60520">
        <v>1</v>
      </c>
      <c r="I60520">
        <v>0</v>
      </c>
      <c r="J60520">
        <v>0</v>
      </c>
    </row>
    <row r="60521" spans="1:10" x14ac:dyDescent="0.45">
      <c r="A60521">
        <v>1995</v>
      </c>
      <c r="B60521">
        <v>9</v>
      </c>
      <c r="C60521">
        <v>29</v>
      </c>
      <c r="D60521" s="1" t="s">
        <v>393</v>
      </c>
      <c r="E60521" s="1" t="s">
        <v>11448</v>
      </c>
      <c r="F60521">
        <v>19218331</v>
      </c>
      <c r="G60521">
        <v>7297809</v>
      </c>
      <c r="H60521">
        <v>1</v>
      </c>
      <c r="I60521">
        <v>0</v>
      </c>
      <c r="J60521">
        <v>0</v>
      </c>
    </row>
    <row r="60522" spans="1:10" x14ac:dyDescent="0.45">
      <c r="A60522">
        <v>1995</v>
      </c>
      <c r="B60522">
        <v>9</v>
      </c>
      <c r="C60522">
        <v>29</v>
      </c>
      <c r="D60522" s="1" t="s">
        <v>393</v>
      </c>
      <c r="E60522" s="1" t="s">
        <v>6673</v>
      </c>
      <c r="F60522">
        <v>3408374</v>
      </c>
      <c r="G60522">
        <v>74789902</v>
      </c>
      <c r="H60522">
        <v>1</v>
      </c>
      <c r="I60522">
        <v>0</v>
      </c>
      <c r="J60522">
        <v>0</v>
      </c>
    </row>
    <row r="60523" spans="1:10" x14ac:dyDescent="0.45">
      <c r="A60523">
        <v>1995</v>
      </c>
      <c r="B60523">
        <v>9</v>
      </c>
      <c r="C60523">
        <v>29</v>
      </c>
      <c r="D60523" s="1" t="s">
        <v>1200</v>
      </c>
      <c r="E60523" s="1" t="s">
        <v>6990</v>
      </c>
      <c r="F60523">
        <v>-854966</v>
      </c>
      <c r="G60523">
        <v>125566599</v>
      </c>
      <c r="H60523">
        <v>1</v>
      </c>
      <c r="I60523">
        <v>0</v>
      </c>
      <c r="J60523">
        <v>0</v>
      </c>
    </row>
    <row r="60524" spans="1:10" x14ac:dyDescent="0.45">
      <c r="A60524">
        <v>1995</v>
      </c>
      <c r="B60524">
        <v>9</v>
      </c>
      <c r="C60524">
        <v>30</v>
      </c>
      <c r="D60524" s="1" t="s">
        <v>245</v>
      </c>
      <c r="E60524" s="1" t="s">
        <v>246</v>
      </c>
      <c r="F60524">
        <v>24891115</v>
      </c>
      <c r="G60524">
        <v>67143311</v>
      </c>
      <c r="H60524">
        <v>1</v>
      </c>
      <c r="I60524">
        <v>0</v>
      </c>
      <c r="J60524">
        <v>0</v>
      </c>
    </row>
    <row r="60525" spans="1:10" x14ac:dyDescent="0.45">
      <c r="A60525">
        <v>1995</v>
      </c>
      <c r="B60525">
        <v>9</v>
      </c>
      <c r="C60525">
        <v>30</v>
      </c>
      <c r="D60525" s="1" t="s">
        <v>245</v>
      </c>
      <c r="E60525" s="1" t="s">
        <v>246</v>
      </c>
      <c r="F60525">
        <v>24891115</v>
      </c>
      <c r="G60525">
        <v>67143311</v>
      </c>
      <c r="H60525">
        <v>1</v>
      </c>
      <c r="I60525">
        <v>0</v>
      </c>
      <c r="J60525">
        <v>0</v>
      </c>
    </row>
    <row r="60526" spans="1:10" x14ac:dyDescent="0.45">
      <c r="A60526">
        <v>1995</v>
      </c>
      <c r="B60526">
        <v>9</v>
      </c>
      <c r="C60526">
        <v>30</v>
      </c>
      <c r="D60526" s="1" t="s">
        <v>245</v>
      </c>
      <c r="E60526" s="1" t="s">
        <v>246</v>
      </c>
      <c r="F60526">
        <v>24891115</v>
      </c>
      <c r="G60526">
        <v>67143311</v>
      </c>
      <c r="H60526">
        <v>1</v>
      </c>
      <c r="I60526">
        <v>0</v>
      </c>
      <c r="J60526">
        <v>0</v>
      </c>
    </row>
    <row r="60527" spans="1:10" x14ac:dyDescent="0.45">
      <c r="A60527">
        <v>1995</v>
      </c>
      <c r="B60527">
        <v>9</v>
      </c>
      <c r="C60527">
        <v>30</v>
      </c>
      <c r="D60527" s="1" t="s">
        <v>245</v>
      </c>
      <c r="E60527" s="1" t="s">
        <v>246</v>
      </c>
      <c r="F60527">
        <v>24891115</v>
      </c>
      <c r="G60527">
        <v>67143311</v>
      </c>
      <c r="H60527">
        <v>1</v>
      </c>
      <c r="I60527">
        <v>0</v>
      </c>
      <c r="J60527">
        <v>0</v>
      </c>
    </row>
    <row r="60528" spans="1:10" x14ac:dyDescent="0.45">
      <c r="A60528">
        <v>1995</v>
      </c>
      <c r="B60528">
        <v>9</v>
      </c>
      <c r="C60528">
        <v>30</v>
      </c>
      <c r="D60528" s="1" t="s">
        <v>245</v>
      </c>
      <c r="E60528" s="1" t="s">
        <v>246</v>
      </c>
      <c r="F60528">
        <v>24891115</v>
      </c>
      <c r="G60528">
        <v>67143311</v>
      </c>
      <c r="H60528">
        <v>1</v>
      </c>
      <c r="I60528">
        <v>0</v>
      </c>
      <c r="J60528">
        <v>0</v>
      </c>
    </row>
    <row r="60529" spans="1:10" x14ac:dyDescent="0.45">
      <c r="A60529">
        <v>1995</v>
      </c>
      <c r="B60529">
        <v>9</v>
      </c>
      <c r="C60529">
        <v>30</v>
      </c>
      <c r="D60529" s="1" t="s">
        <v>245</v>
      </c>
      <c r="E60529" s="1" t="s">
        <v>246</v>
      </c>
      <c r="F60529">
        <v>24891115</v>
      </c>
      <c r="G60529">
        <v>67143311</v>
      </c>
      <c r="H60529">
        <v>1</v>
      </c>
      <c r="I60529">
        <v>0</v>
      </c>
      <c r="J60529">
        <v>0</v>
      </c>
    </row>
    <row r="60530" spans="1:10" x14ac:dyDescent="0.45">
      <c r="A60530">
        <v>1995</v>
      </c>
      <c r="B60530">
        <v>9</v>
      </c>
      <c r="C60530">
        <v>30</v>
      </c>
      <c r="D60530" s="1" t="s">
        <v>245</v>
      </c>
      <c r="E60530" s="1" t="s">
        <v>246</v>
      </c>
      <c r="F60530">
        <v>24891115</v>
      </c>
      <c r="G60530">
        <v>67143311</v>
      </c>
      <c r="H60530">
        <v>1</v>
      </c>
      <c r="I60530">
        <v>0</v>
      </c>
      <c r="J60530">
        <v>0</v>
      </c>
    </row>
    <row r="60531" spans="1:10" x14ac:dyDescent="0.45">
      <c r="A60531">
        <v>1995</v>
      </c>
      <c r="B60531">
        <v>9</v>
      </c>
      <c r="C60531">
        <v>30</v>
      </c>
      <c r="D60531" s="1" t="s">
        <v>245</v>
      </c>
      <c r="E60531" s="1" t="s">
        <v>246</v>
      </c>
      <c r="F60531">
        <v>24891115</v>
      </c>
      <c r="G60531">
        <v>67143311</v>
      </c>
      <c r="H60531">
        <v>1</v>
      </c>
      <c r="I60531">
        <v>0</v>
      </c>
      <c r="J60531">
        <v>0</v>
      </c>
    </row>
    <row r="60532" spans="1:10" x14ac:dyDescent="0.45">
      <c r="A60532">
        <v>1995</v>
      </c>
      <c r="B60532">
        <v>9</v>
      </c>
      <c r="C60532">
        <v>30</v>
      </c>
      <c r="D60532" s="1" t="s">
        <v>245</v>
      </c>
      <c r="E60532" s="1" t="s">
        <v>246</v>
      </c>
      <c r="F60532">
        <v>24891115</v>
      </c>
      <c r="G60532">
        <v>67143311</v>
      </c>
      <c r="H60532">
        <v>1</v>
      </c>
      <c r="I60532">
        <v>0</v>
      </c>
      <c r="J60532">
        <v>0</v>
      </c>
    </row>
    <row r="60533" spans="1:10" x14ac:dyDescent="0.45">
      <c r="A60533">
        <v>1995</v>
      </c>
      <c r="B60533">
        <v>9</v>
      </c>
      <c r="C60533">
        <v>30</v>
      </c>
      <c r="D60533" s="1" t="s">
        <v>245</v>
      </c>
      <c r="E60533" s="1" t="s">
        <v>246</v>
      </c>
      <c r="F60533">
        <v>24891115</v>
      </c>
      <c r="G60533">
        <v>67143311</v>
      </c>
      <c r="H60533">
        <v>1</v>
      </c>
      <c r="I60533">
        <v>0</v>
      </c>
      <c r="J60533">
        <v>0</v>
      </c>
    </row>
    <row r="60534" spans="1:10" x14ac:dyDescent="0.45">
      <c r="A60534">
        <v>1995</v>
      </c>
      <c r="B60534">
        <v>9</v>
      </c>
      <c r="C60534">
        <v>30</v>
      </c>
      <c r="D60534" s="1" t="s">
        <v>245</v>
      </c>
      <c r="E60534" s="1" t="s">
        <v>246</v>
      </c>
      <c r="F60534">
        <v>24891115</v>
      </c>
      <c r="G60534">
        <v>67143311</v>
      </c>
      <c r="H60534">
        <v>1</v>
      </c>
      <c r="I60534">
        <v>0</v>
      </c>
      <c r="J60534">
        <v>0</v>
      </c>
    </row>
    <row r="60535" spans="1:10" x14ac:dyDescent="0.45">
      <c r="A60535">
        <v>1995</v>
      </c>
      <c r="B60535">
        <v>9</v>
      </c>
      <c r="C60535">
        <v>30</v>
      </c>
      <c r="D60535" s="1" t="s">
        <v>245</v>
      </c>
      <c r="E60535" s="1" t="s">
        <v>246</v>
      </c>
      <c r="F60535">
        <v>24891115</v>
      </c>
      <c r="G60535">
        <v>67143311</v>
      </c>
      <c r="H60535">
        <v>1</v>
      </c>
      <c r="I60535">
        <v>0</v>
      </c>
      <c r="J60535">
        <v>0</v>
      </c>
    </row>
    <row r="60536" spans="1:10" x14ac:dyDescent="0.45">
      <c r="A60536">
        <v>1995</v>
      </c>
      <c r="B60536">
        <v>9</v>
      </c>
      <c r="C60536">
        <v>30</v>
      </c>
      <c r="D60536" s="1" t="s">
        <v>245</v>
      </c>
      <c r="E60536" s="1" t="s">
        <v>246</v>
      </c>
      <c r="F60536">
        <v>24891115</v>
      </c>
      <c r="G60536">
        <v>67143311</v>
      </c>
      <c r="H60536">
        <v>1</v>
      </c>
      <c r="I60536">
        <v>0</v>
      </c>
      <c r="J60536">
        <v>0</v>
      </c>
    </row>
    <row r="60537" spans="1:10" x14ac:dyDescent="0.45">
      <c r="A60537">
        <v>1995</v>
      </c>
      <c r="B60537">
        <v>9</v>
      </c>
      <c r="C60537">
        <v>30</v>
      </c>
      <c r="D60537" s="1" t="s">
        <v>245</v>
      </c>
      <c r="E60537" s="1" t="s">
        <v>246</v>
      </c>
      <c r="F60537">
        <v>24891115</v>
      </c>
      <c r="G60537">
        <v>67143311</v>
      </c>
      <c r="H60537">
        <v>1</v>
      </c>
      <c r="I60537">
        <v>0</v>
      </c>
      <c r="J60537">
        <v>0</v>
      </c>
    </row>
    <row r="60538" spans="1:10" x14ac:dyDescent="0.45">
      <c r="A60538">
        <v>1995</v>
      </c>
      <c r="B60538">
        <v>9</v>
      </c>
      <c r="C60538">
        <v>30</v>
      </c>
      <c r="D60538" s="1" t="s">
        <v>245</v>
      </c>
      <c r="E60538" s="1" t="s">
        <v>246</v>
      </c>
      <c r="F60538">
        <v>24891115</v>
      </c>
      <c r="G60538">
        <v>67143311</v>
      </c>
      <c r="H60538">
        <v>1</v>
      </c>
      <c r="I60538">
        <v>0</v>
      </c>
      <c r="J60538">
        <v>0</v>
      </c>
    </row>
    <row r="60539" spans="1:10" x14ac:dyDescent="0.45">
      <c r="A60539">
        <v>1995</v>
      </c>
      <c r="B60539">
        <v>9</v>
      </c>
      <c r="C60539">
        <v>30</v>
      </c>
      <c r="D60539" s="1" t="s">
        <v>245</v>
      </c>
      <c r="E60539" s="1" t="s">
        <v>246</v>
      </c>
      <c r="F60539">
        <v>24891115</v>
      </c>
      <c r="G60539">
        <v>67143311</v>
      </c>
      <c r="H60539">
        <v>1</v>
      </c>
      <c r="I60539">
        <v>0</v>
      </c>
      <c r="J60539">
        <v>0</v>
      </c>
    </row>
    <row r="60540" spans="1:10" x14ac:dyDescent="0.45">
      <c r="A60540">
        <v>1995</v>
      </c>
      <c r="B60540">
        <v>9</v>
      </c>
      <c r="C60540">
        <v>30</v>
      </c>
      <c r="D60540" s="1" t="s">
        <v>245</v>
      </c>
      <c r="E60540" s="1" t="s">
        <v>246</v>
      </c>
      <c r="F60540">
        <v>24891115</v>
      </c>
      <c r="G60540">
        <v>67143311</v>
      </c>
      <c r="H60540">
        <v>1</v>
      </c>
      <c r="I60540">
        <v>0</v>
      </c>
      <c r="J60540">
        <v>0</v>
      </c>
    </row>
    <row r="60541" spans="1:10" x14ac:dyDescent="0.45">
      <c r="A60541">
        <v>1995</v>
      </c>
      <c r="B60541">
        <v>9</v>
      </c>
      <c r="C60541">
        <v>30</v>
      </c>
      <c r="D60541" s="1" t="s">
        <v>245</v>
      </c>
      <c r="E60541" s="1" t="s">
        <v>246</v>
      </c>
      <c r="F60541">
        <v>24891115</v>
      </c>
      <c r="G60541">
        <v>67143311</v>
      </c>
      <c r="H60541">
        <v>1</v>
      </c>
      <c r="I60541">
        <v>0</v>
      </c>
      <c r="J60541">
        <v>0</v>
      </c>
    </row>
    <row r="60542" spans="1:10" x14ac:dyDescent="0.45">
      <c r="A60542">
        <v>1995</v>
      </c>
      <c r="B60542">
        <v>9</v>
      </c>
      <c r="C60542">
        <v>30</v>
      </c>
      <c r="D60542" s="1" t="s">
        <v>453</v>
      </c>
      <c r="E60542" s="1" t="s">
        <v>10470</v>
      </c>
      <c r="F60542">
        <v>36587152</v>
      </c>
      <c r="G60542">
        <v>244311</v>
      </c>
      <c r="H60542">
        <v>1</v>
      </c>
      <c r="I60542">
        <v>0</v>
      </c>
      <c r="J60542">
        <v>2</v>
      </c>
    </row>
    <row r="60543" spans="1:10" x14ac:dyDescent="0.45">
      <c r="A60543">
        <v>1995</v>
      </c>
      <c r="B60543">
        <v>9</v>
      </c>
      <c r="C60543">
        <v>30</v>
      </c>
      <c r="D60543" s="1" t="s">
        <v>340</v>
      </c>
      <c r="E60543" s="1" t="s">
        <v>341</v>
      </c>
      <c r="F60543">
        <v>11558831</v>
      </c>
      <c r="G60543">
        <v>104917445</v>
      </c>
      <c r="H60543">
        <v>1</v>
      </c>
      <c r="I60543">
        <v>0</v>
      </c>
      <c r="J60543">
        <v>0</v>
      </c>
    </row>
    <row r="60544" spans="1:10" x14ac:dyDescent="0.45">
      <c r="A60544">
        <v>1995</v>
      </c>
      <c r="B60544">
        <v>9</v>
      </c>
      <c r="C60544">
        <v>30</v>
      </c>
      <c r="D60544" s="1" t="s">
        <v>340</v>
      </c>
      <c r="E60544" s="1" t="s">
        <v>341</v>
      </c>
      <c r="F60544">
        <v>11558831</v>
      </c>
      <c r="G60544">
        <v>104917445</v>
      </c>
      <c r="H60544">
        <v>1</v>
      </c>
      <c r="I60544">
        <v>0</v>
      </c>
      <c r="J60544">
        <v>0</v>
      </c>
    </row>
    <row r="60545" spans="1:10" x14ac:dyDescent="0.45">
      <c r="A60545">
        <v>1995</v>
      </c>
      <c r="B60545">
        <v>9</v>
      </c>
      <c r="C60545">
        <v>30</v>
      </c>
      <c r="D60545" s="1" t="s">
        <v>91</v>
      </c>
      <c r="E60545" s="1" t="s">
        <v>10455</v>
      </c>
      <c r="F60545">
        <v>27732365</v>
      </c>
      <c r="G60545">
        <v>30843773</v>
      </c>
      <c r="H60545">
        <v>1</v>
      </c>
      <c r="I60545">
        <v>0</v>
      </c>
      <c r="J60545">
        <v>2</v>
      </c>
    </row>
    <row r="60546" spans="1:10" x14ac:dyDescent="0.45">
      <c r="A60546">
        <v>1995</v>
      </c>
      <c r="B60546">
        <v>9</v>
      </c>
      <c r="C60546">
        <v>30</v>
      </c>
      <c r="D60546" s="1" t="s">
        <v>91</v>
      </c>
      <c r="E60546" s="1" t="s">
        <v>11449</v>
      </c>
      <c r="F60546">
        <v>27775592</v>
      </c>
      <c r="G60546">
        <v>30804838</v>
      </c>
      <c r="H60546">
        <v>1</v>
      </c>
      <c r="I60546">
        <v>0</v>
      </c>
      <c r="J60546">
        <v>1</v>
      </c>
    </row>
    <row r="60547" spans="1:10" x14ac:dyDescent="0.45">
      <c r="A60547">
        <v>1995</v>
      </c>
      <c r="B60547">
        <v>10</v>
      </c>
      <c r="C60547">
        <v>1</v>
      </c>
      <c r="D60547" s="1" t="s">
        <v>7179</v>
      </c>
      <c r="E60547" s="1" t="s">
        <v>11450</v>
      </c>
      <c r="F60547">
        <v>-6684199</v>
      </c>
      <c r="G60547">
        <v>155714306</v>
      </c>
      <c r="H60547">
        <v>0</v>
      </c>
      <c r="I60547">
        <v>0</v>
      </c>
      <c r="J60547">
        <v>3</v>
      </c>
    </row>
    <row r="60548" spans="1:10" x14ac:dyDescent="0.45">
      <c r="A60548">
        <v>1995</v>
      </c>
      <c r="B60548">
        <v>10</v>
      </c>
      <c r="C60548">
        <v>1</v>
      </c>
      <c r="D60548" s="1" t="s">
        <v>453</v>
      </c>
      <c r="E60548" s="1" t="s">
        <v>9465</v>
      </c>
      <c r="F60548">
        <v>338</v>
      </c>
      <c r="G60548">
        <v>2883333</v>
      </c>
      <c r="H60548">
        <v>1</v>
      </c>
      <c r="I60548">
        <v>0</v>
      </c>
      <c r="J60548">
        <v>18</v>
      </c>
    </row>
    <row r="60549" spans="1:10" x14ac:dyDescent="0.45">
      <c r="A60549">
        <v>1995</v>
      </c>
      <c r="B60549">
        <v>10</v>
      </c>
      <c r="C60549">
        <v>1</v>
      </c>
      <c r="D60549" s="1" t="s">
        <v>9309</v>
      </c>
      <c r="E60549" s="1" t="s">
        <v>11451</v>
      </c>
      <c r="F60549">
        <v>-3810852</v>
      </c>
      <c r="G60549">
        <v>29542472</v>
      </c>
      <c r="H60549">
        <v>1</v>
      </c>
      <c r="I60549">
        <v>0</v>
      </c>
      <c r="J60549">
        <v>3</v>
      </c>
    </row>
    <row r="60550" spans="1:10" x14ac:dyDescent="0.45">
      <c r="A60550">
        <v>1995</v>
      </c>
      <c r="B60550">
        <v>10</v>
      </c>
      <c r="C60550">
        <v>1</v>
      </c>
      <c r="D60550" s="1" t="s">
        <v>187</v>
      </c>
      <c r="E60550" s="1" t="s">
        <v>11452</v>
      </c>
      <c r="F60550">
        <v>476051</v>
      </c>
      <c r="G60550">
        <v>-7446351</v>
      </c>
      <c r="H60550">
        <v>1</v>
      </c>
      <c r="I60550">
        <v>0</v>
      </c>
      <c r="J60550">
        <v>1</v>
      </c>
    </row>
    <row r="60551" spans="1:10" x14ac:dyDescent="0.45">
      <c r="A60551">
        <v>1995</v>
      </c>
      <c r="B60551">
        <v>10</v>
      </c>
      <c r="C60551">
        <v>1</v>
      </c>
      <c r="D60551" s="1" t="s">
        <v>91</v>
      </c>
      <c r="E60551" s="1" t="s">
        <v>10455</v>
      </c>
      <c r="F60551">
        <v>27732365</v>
      </c>
      <c r="G60551">
        <v>30843773</v>
      </c>
      <c r="H60551">
        <v>1</v>
      </c>
      <c r="I60551">
        <v>0</v>
      </c>
      <c r="J60551">
        <v>1</v>
      </c>
    </row>
    <row r="60552" spans="1:10" x14ac:dyDescent="0.45">
      <c r="A60552">
        <v>1995</v>
      </c>
      <c r="B60552">
        <v>10</v>
      </c>
      <c r="C60552">
        <v>1</v>
      </c>
      <c r="D60552" s="1" t="s">
        <v>9032</v>
      </c>
      <c r="E60552" s="1" t="s">
        <v>11453</v>
      </c>
      <c r="F60552">
        <v>4225</v>
      </c>
      <c r="G60552">
        <v>427</v>
      </c>
      <c r="H60552">
        <v>1</v>
      </c>
      <c r="I60552">
        <v>0</v>
      </c>
      <c r="J60552">
        <v>2</v>
      </c>
    </row>
    <row r="60553" spans="1:10" x14ac:dyDescent="0.45">
      <c r="A60553">
        <v>1995</v>
      </c>
      <c r="B60553">
        <v>10</v>
      </c>
      <c r="C60553">
        <v>2</v>
      </c>
      <c r="D60553" s="1" t="s">
        <v>8656</v>
      </c>
      <c r="E60553" s="1" t="s">
        <v>11454</v>
      </c>
      <c r="F60553">
        <v>-2370866</v>
      </c>
      <c r="G60553">
        <v>30775917</v>
      </c>
      <c r="H60553">
        <v>1</v>
      </c>
      <c r="I60553">
        <v>0</v>
      </c>
      <c r="J60553">
        <v>8</v>
      </c>
    </row>
    <row r="60554" spans="1:10" x14ac:dyDescent="0.45">
      <c r="A60554">
        <v>1995</v>
      </c>
      <c r="B60554">
        <v>10</v>
      </c>
      <c r="C60554">
        <v>2</v>
      </c>
      <c r="D60554" s="1" t="s">
        <v>777</v>
      </c>
      <c r="E60554" s="1" t="s">
        <v>15</v>
      </c>
      <c r="F60554">
        <v>8885503</v>
      </c>
      <c r="G60554">
        <v>80276733</v>
      </c>
      <c r="H60554">
        <v>1</v>
      </c>
      <c r="I60554">
        <v>1</v>
      </c>
      <c r="J60554">
        <v>15</v>
      </c>
    </row>
    <row r="60555" spans="1:10" x14ac:dyDescent="0.45">
      <c r="A60555">
        <v>1995</v>
      </c>
      <c r="B60555">
        <v>10</v>
      </c>
      <c r="C60555">
        <v>2</v>
      </c>
      <c r="D60555" s="1" t="s">
        <v>130</v>
      </c>
      <c r="E60555" s="1" t="s">
        <v>131</v>
      </c>
      <c r="F60555">
        <v>41106178</v>
      </c>
      <c r="G60555">
        <v>28689863</v>
      </c>
      <c r="H60555">
        <v>1</v>
      </c>
      <c r="I60555">
        <v>0</v>
      </c>
      <c r="J60555">
        <v>1</v>
      </c>
    </row>
    <row r="60556" spans="1:10" x14ac:dyDescent="0.45">
      <c r="A60556">
        <v>1995</v>
      </c>
      <c r="B60556">
        <v>10</v>
      </c>
      <c r="C60556">
        <v>2</v>
      </c>
      <c r="D60556" s="1" t="s">
        <v>453</v>
      </c>
      <c r="E60556" s="1" t="s">
        <v>454</v>
      </c>
      <c r="F60556">
        <v>36763763</v>
      </c>
      <c r="G60556">
        <v>3055413</v>
      </c>
      <c r="H60556">
        <v>1</v>
      </c>
      <c r="I60556">
        <v>0</v>
      </c>
      <c r="J60556">
        <v>1</v>
      </c>
    </row>
    <row r="60557" spans="1:10" x14ac:dyDescent="0.45">
      <c r="A60557">
        <v>1995</v>
      </c>
      <c r="B60557">
        <v>10</v>
      </c>
      <c r="C60557">
        <v>2</v>
      </c>
      <c r="D60557" s="1" t="s">
        <v>187</v>
      </c>
      <c r="E60557" s="1" t="s">
        <v>6293</v>
      </c>
      <c r="F60557">
        <v>76676</v>
      </c>
      <c r="G60557">
        <v>-766803</v>
      </c>
      <c r="H60557">
        <v>1</v>
      </c>
      <c r="I60557">
        <v>0</v>
      </c>
      <c r="J60557">
        <v>2</v>
      </c>
    </row>
    <row r="60558" spans="1:10" x14ac:dyDescent="0.45">
      <c r="A60558">
        <v>1995</v>
      </c>
      <c r="B60558">
        <v>10</v>
      </c>
      <c r="C60558">
        <v>2</v>
      </c>
      <c r="D60558" s="1" t="s">
        <v>91</v>
      </c>
      <c r="E60558" s="1" t="s">
        <v>9628</v>
      </c>
      <c r="F60558">
        <v>2617</v>
      </c>
      <c r="G60558">
        <v>32727222</v>
      </c>
      <c r="H60558">
        <v>1</v>
      </c>
      <c r="I60558">
        <v>0</v>
      </c>
      <c r="J60558">
        <v>3</v>
      </c>
    </row>
    <row r="60559" spans="1:10" x14ac:dyDescent="0.45">
      <c r="A60559">
        <v>1995</v>
      </c>
      <c r="B60559">
        <v>10</v>
      </c>
      <c r="C60559">
        <v>2</v>
      </c>
      <c r="D60559" s="1" t="s">
        <v>9032</v>
      </c>
      <c r="E60559" s="1" t="s">
        <v>9106</v>
      </c>
      <c r="F60559">
        <v>42224159</v>
      </c>
      <c r="G60559">
        <v>439632</v>
      </c>
      <c r="H60559">
        <v>0</v>
      </c>
      <c r="I60559">
        <v>0</v>
      </c>
      <c r="J60559">
        <v>0</v>
      </c>
    </row>
    <row r="60560" spans="1:10" x14ac:dyDescent="0.45">
      <c r="A60560">
        <v>1995</v>
      </c>
      <c r="B60560">
        <v>10</v>
      </c>
      <c r="C60560">
        <v>2</v>
      </c>
      <c r="D60560" s="1" t="s">
        <v>12</v>
      </c>
      <c r="E60560" s="1" t="s">
        <v>584</v>
      </c>
      <c r="F60560">
        <v>19371887</v>
      </c>
      <c r="G60560">
        <v>-99086624</v>
      </c>
      <c r="H60560">
        <v>1</v>
      </c>
      <c r="I60560">
        <v>0</v>
      </c>
      <c r="J60560">
        <v>0</v>
      </c>
    </row>
    <row r="60561" spans="1:10" x14ac:dyDescent="0.45">
      <c r="A60561">
        <v>1995</v>
      </c>
      <c r="B60561">
        <v>10</v>
      </c>
      <c r="C60561">
        <v>2</v>
      </c>
      <c r="D60561" s="1" t="s">
        <v>12</v>
      </c>
      <c r="E60561" s="1" t="s">
        <v>3546</v>
      </c>
      <c r="F60561">
        <v>16268644</v>
      </c>
      <c r="G60561">
        <v>-92162524</v>
      </c>
      <c r="H60561">
        <v>1</v>
      </c>
      <c r="I60561">
        <v>0</v>
      </c>
      <c r="J60561">
        <v>1</v>
      </c>
    </row>
    <row r="60562" spans="1:10" x14ac:dyDescent="0.45">
      <c r="A60562">
        <v>1995</v>
      </c>
      <c r="B60562">
        <v>10</v>
      </c>
      <c r="C60562">
        <v>3</v>
      </c>
      <c r="D60562" s="1" t="s">
        <v>375</v>
      </c>
      <c r="E60562" s="1" t="s">
        <v>15</v>
      </c>
      <c r="F60562">
        <v>31356553</v>
      </c>
      <c r="G60562">
        <v>34326901</v>
      </c>
      <c r="H60562">
        <v>1</v>
      </c>
      <c r="I60562">
        <v>0</v>
      </c>
      <c r="J60562">
        <v>1</v>
      </c>
    </row>
    <row r="60563" spans="1:10" x14ac:dyDescent="0.45">
      <c r="A60563">
        <v>1995</v>
      </c>
      <c r="B60563">
        <v>10</v>
      </c>
      <c r="C60563">
        <v>3</v>
      </c>
      <c r="D60563" s="1" t="s">
        <v>7179</v>
      </c>
      <c r="E60563" s="1" t="s">
        <v>3625</v>
      </c>
      <c r="F60563">
        <v>-67465</v>
      </c>
      <c r="G60563">
        <v>155685171</v>
      </c>
      <c r="H60563">
        <v>1</v>
      </c>
      <c r="I60563">
        <v>0</v>
      </c>
      <c r="J60563">
        <v>0</v>
      </c>
    </row>
    <row r="60564" spans="1:10" x14ac:dyDescent="0.45">
      <c r="A60564">
        <v>1995</v>
      </c>
      <c r="B60564">
        <v>10</v>
      </c>
      <c r="C60564">
        <v>3</v>
      </c>
      <c r="D60564" s="1" t="s">
        <v>130</v>
      </c>
      <c r="E60564" s="1" t="s">
        <v>131</v>
      </c>
      <c r="F60564">
        <v>41106178</v>
      </c>
      <c r="G60564">
        <v>28689863</v>
      </c>
      <c r="H60564">
        <v>1</v>
      </c>
      <c r="I60564">
        <v>0</v>
      </c>
      <c r="J60564">
        <v>0</v>
      </c>
    </row>
    <row r="60565" spans="1:10" x14ac:dyDescent="0.45">
      <c r="A60565">
        <v>1995</v>
      </c>
      <c r="B60565">
        <v>10</v>
      </c>
      <c r="C60565">
        <v>3</v>
      </c>
      <c r="D60565" s="1" t="s">
        <v>453</v>
      </c>
      <c r="E60565" s="1" t="s">
        <v>454</v>
      </c>
      <c r="F60565">
        <v>36763763</v>
      </c>
      <c r="G60565">
        <v>3055413</v>
      </c>
      <c r="H60565">
        <v>1</v>
      </c>
      <c r="I60565">
        <v>0</v>
      </c>
      <c r="J60565">
        <v>1</v>
      </c>
    </row>
    <row r="60566" spans="1:10" x14ac:dyDescent="0.45">
      <c r="A60566">
        <v>1995</v>
      </c>
      <c r="B60566">
        <v>10</v>
      </c>
      <c r="C60566">
        <v>3</v>
      </c>
      <c r="D60566" s="1" t="s">
        <v>101</v>
      </c>
      <c r="E60566" s="1" t="s">
        <v>15</v>
      </c>
      <c r="F60566">
        <v>-37201728</v>
      </c>
      <c r="G60566">
        <v>-5984107</v>
      </c>
      <c r="H60566">
        <v>1</v>
      </c>
      <c r="I60566">
        <v>0</v>
      </c>
      <c r="J60566">
        <v>0</v>
      </c>
    </row>
    <row r="60567" spans="1:10" x14ac:dyDescent="0.45">
      <c r="A60567">
        <v>1995</v>
      </c>
      <c r="B60567">
        <v>10</v>
      </c>
      <c r="C60567">
        <v>3</v>
      </c>
      <c r="D60567" s="1" t="s">
        <v>87</v>
      </c>
      <c r="E60567" s="1" t="s">
        <v>4147</v>
      </c>
      <c r="F60567">
        <v>-15826088</v>
      </c>
      <c r="G60567">
        <v>-47922322</v>
      </c>
      <c r="H60567">
        <v>1</v>
      </c>
      <c r="I60567">
        <v>0</v>
      </c>
      <c r="J60567">
        <v>0</v>
      </c>
    </row>
    <row r="60568" spans="1:10" x14ac:dyDescent="0.45">
      <c r="A60568">
        <v>1995</v>
      </c>
      <c r="B60568">
        <v>10</v>
      </c>
      <c r="C60568">
        <v>3</v>
      </c>
      <c r="D60568" s="1" t="s">
        <v>91</v>
      </c>
      <c r="E60568" s="1" t="s">
        <v>11455</v>
      </c>
      <c r="F60568">
        <v>28822778</v>
      </c>
      <c r="G60568">
        <v>30897778</v>
      </c>
      <c r="H60568">
        <v>1</v>
      </c>
      <c r="I60568">
        <v>0</v>
      </c>
      <c r="J60568">
        <v>1</v>
      </c>
    </row>
    <row r="60569" spans="1:10" x14ac:dyDescent="0.45">
      <c r="A60569">
        <v>1995</v>
      </c>
      <c r="B60569">
        <v>10</v>
      </c>
      <c r="C60569">
        <v>3</v>
      </c>
      <c r="D60569" s="1" t="s">
        <v>491</v>
      </c>
      <c r="E60569" s="1" t="s">
        <v>492</v>
      </c>
      <c r="F60569">
        <v>18527716</v>
      </c>
      <c r="G60569">
        <v>-7233284</v>
      </c>
      <c r="H60569">
        <v>1</v>
      </c>
      <c r="I60569">
        <v>0</v>
      </c>
      <c r="J60569">
        <v>1</v>
      </c>
    </row>
    <row r="60570" spans="1:10" x14ac:dyDescent="0.45">
      <c r="A60570">
        <v>1995</v>
      </c>
      <c r="B60570">
        <v>10</v>
      </c>
      <c r="C60570">
        <v>3</v>
      </c>
      <c r="D60570" s="1" t="s">
        <v>10644</v>
      </c>
      <c r="E60570" s="1" t="s">
        <v>658</v>
      </c>
      <c r="F60570">
        <v>42000273</v>
      </c>
      <c r="G60570">
        <v>21432541</v>
      </c>
      <c r="H60570">
        <v>0</v>
      </c>
      <c r="I60570">
        <v>0</v>
      </c>
      <c r="J60570">
        <v>1</v>
      </c>
    </row>
    <row r="60571" spans="1:10" x14ac:dyDescent="0.45">
      <c r="A60571">
        <v>1995</v>
      </c>
      <c r="B60571">
        <v>10</v>
      </c>
      <c r="C60571">
        <v>4</v>
      </c>
      <c r="D60571" s="1" t="s">
        <v>245</v>
      </c>
      <c r="E60571" s="1" t="s">
        <v>2708</v>
      </c>
      <c r="F60571">
        <v>3150547</v>
      </c>
      <c r="G60571">
        <v>7434288</v>
      </c>
      <c r="H60571">
        <v>1</v>
      </c>
      <c r="I60571">
        <v>0</v>
      </c>
      <c r="J60571">
        <v>1</v>
      </c>
    </row>
    <row r="60572" spans="1:10" x14ac:dyDescent="0.45">
      <c r="A60572">
        <v>1995</v>
      </c>
      <c r="B60572">
        <v>10</v>
      </c>
      <c r="C60572">
        <v>4</v>
      </c>
      <c r="D60572" s="1" t="s">
        <v>245</v>
      </c>
      <c r="E60572" s="1" t="s">
        <v>246</v>
      </c>
      <c r="F60572">
        <v>24891115</v>
      </c>
      <c r="G60572">
        <v>67143311</v>
      </c>
      <c r="H60572">
        <v>1</v>
      </c>
      <c r="I60572">
        <v>0</v>
      </c>
      <c r="J60572">
        <v>1</v>
      </c>
    </row>
    <row r="60573" spans="1:10" x14ac:dyDescent="0.45">
      <c r="A60573">
        <v>1995</v>
      </c>
      <c r="B60573">
        <v>10</v>
      </c>
      <c r="C60573">
        <v>4</v>
      </c>
      <c r="D60573" s="1" t="s">
        <v>245</v>
      </c>
      <c r="E60573" s="1" t="s">
        <v>246</v>
      </c>
      <c r="F60573">
        <v>24891115</v>
      </c>
      <c r="G60573">
        <v>67143311</v>
      </c>
      <c r="H60573">
        <v>1</v>
      </c>
      <c r="I60573">
        <v>0</v>
      </c>
      <c r="J60573">
        <v>1</v>
      </c>
    </row>
    <row r="60574" spans="1:10" x14ac:dyDescent="0.45">
      <c r="A60574">
        <v>1995</v>
      </c>
      <c r="B60574">
        <v>10</v>
      </c>
      <c r="C60574">
        <v>4</v>
      </c>
      <c r="D60574" s="1" t="s">
        <v>245</v>
      </c>
      <c r="E60574" s="1" t="s">
        <v>246</v>
      </c>
      <c r="F60574">
        <v>24891115</v>
      </c>
      <c r="G60574">
        <v>67143311</v>
      </c>
      <c r="H60574">
        <v>1</v>
      </c>
      <c r="I60574">
        <v>0</v>
      </c>
      <c r="J60574">
        <v>1</v>
      </c>
    </row>
    <row r="60575" spans="1:10" x14ac:dyDescent="0.45">
      <c r="A60575">
        <v>1995</v>
      </c>
      <c r="B60575">
        <v>10</v>
      </c>
      <c r="C60575">
        <v>4</v>
      </c>
      <c r="D60575" s="1" t="s">
        <v>245</v>
      </c>
      <c r="E60575" s="1" t="s">
        <v>246</v>
      </c>
      <c r="F60575">
        <v>24891115</v>
      </c>
      <c r="G60575">
        <v>67143311</v>
      </c>
      <c r="H60575">
        <v>1</v>
      </c>
      <c r="I60575">
        <v>0</v>
      </c>
      <c r="J60575">
        <v>1</v>
      </c>
    </row>
    <row r="60576" spans="1:10" x14ac:dyDescent="0.45">
      <c r="A60576">
        <v>1995</v>
      </c>
      <c r="B60576">
        <v>10</v>
      </c>
      <c r="C60576">
        <v>4</v>
      </c>
      <c r="D60576" s="1" t="s">
        <v>245</v>
      </c>
      <c r="E60576" s="1" t="s">
        <v>246</v>
      </c>
      <c r="F60576">
        <v>24891115</v>
      </c>
      <c r="G60576">
        <v>67143311</v>
      </c>
      <c r="H60576">
        <v>1</v>
      </c>
      <c r="I60576">
        <v>0</v>
      </c>
      <c r="J60576">
        <v>1</v>
      </c>
    </row>
    <row r="60577" spans="1:10" x14ac:dyDescent="0.45">
      <c r="A60577">
        <v>1995</v>
      </c>
      <c r="B60577">
        <v>10</v>
      </c>
      <c r="C60577">
        <v>4</v>
      </c>
      <c r="D60577" s="1" t="s">
        <v>245</v>
      </c>
      <c r="E60577" s="1" t="s">
        <v>246</v>
      </c>
      <c r="F60577">
        <v>24891115</v>
      </c>
      <c r="G60577">
        <v>67143311</v>
      </c>
      <c r="H60577">
        <v>1</v>
      </c>
      <c r="I60577">
        <v>0</v>
      </c>
      <c r="J60577">
        <v>1</v>
      </c>
    </row>
    <row r="60578" spans="1:10" x14ac:dyDescent="0.45">
      <c r="A60578">
        <v>1995</v>
      </c>
      <c r="B60578">
        <v>10</v>
      </c>
      <c r="C60578">
        <v>4</v>
      </c>
      <c r="D60578" s="1" t="s">
        <v>7179</v>
      </c>
      <c r="E60578" s="1" t="s">
        <v>3625</v>
      </c>
      <c r="F60578">
        <v>-67465</v>
      </c>
      <c r="G60578">
        <v>155685171</v>
      </c>
      <c r="H60578">
        <v>1</v>
      </c>
      <c r="I60578">
        <v>0</v>
      </c>
      <c r="J60578">
        <v>1</v>
      </c>
    </row>
    <row r="60579" spans="1:10" x14ac:dyDescent="0.45">
      <c r="A60579">
        <v>1995</v>
      </c>
      <c r="B60579">
        <v>10</v>
      </c>
      <c r="C60579">
        <v>4</v>
      </c>
      <c r="D60579" s="1" t="s">
        <v>453</v>
      </c>
      <c r="E60579" s="1" t="s">
        <v>11456</v>
      </c>
      <c r="F60579">
        <v>34882776</v>
      </c>
      <c r="G60579">
        <v>-131667</v>
      </c>
      <c r="H60579">
        <v>1</v>
      </c>
      <c r="I60579">
        <v>0</v>
      </c>
      <c r="J60579">
        <v>3</v>
      </c>
    </row>
    <row r="60580" spans="1:10" x14ac:dyDescent="0.45">
      <c r="A60580">
        <v>1995</v>
      </c>
      <c r="B60580">
        <v>10</v>
      </c>
      <c r="C60580">
        <v>4</v>
      </c>
      <c r="D60580" s="1" t="s">
        <v>993</v>
      </c>
      <c r="E60580" s="1" t="s">
        <v>11457</v>
      </c>
      <c r="F60580">
        <v>22718485</v>
      </c>
      <c r="G60580">
        <v>89070477</v>
      </c>
      <c r="H60580">
        <v>1</v>
      </c>
      <c r="I60580">
        <v>0</v>
      </c>
      <c r="J60580">
        <v>1</v>
      </c>
    </row>
    <row r="60581" spans="1:10" x14ac:dyDescent="0.45">
      <c r="A60581">
        <v>1995</v>
      </c>
      <c r="B60581">
        <v>10</v>
      </c>
      <c r="C60581">
        <v>4</v>
      </c>
      <c r="D60581" s="1" t="s">
        <v>993</v>
      </c>
      <c r="E60581" s="1" t="s">
        <v>11457</v>
      </c>
      <c r="F60581">
        <v>22718485</v>
      </c>
      <c r="G60581">
        <v>89070477</v>
      </c>
      <c r="H60581">
        <v>1</v>
      </c>
      <c r="I60581">
        <v>0</v>
      </c>
      <c r="J60581">
        <v>1</v>
      </c>
    </row>
    <row r="60582" spans="1:10" x14ac:dyDescent="0.45">
      <c r="A60582">
        <v>1995</v>
      </c>
      <c r="B60582">
        <v>10</v>
      </c>
      <c r="C60582">
        <v>4</v>
      </c>
      <c r="D60582" s="1" t="s">
        <v>993</v>
      </c>
      <c r="E60582" s="1" t="s">
        <v>11457</v>
      </c>
      <c r="F60582">
        <v>22718485</v>
      </c>
      <c r="G60582">
        <v>89070477</v>
      </c>
      <c r="H60582">
        <v>1</v>
      </c>
      <c r="I60582">
        <v>0</v>
      </c>
      <c r="J60582">
        <v>1</v>
      </c>
    </row>
    <row r="60583" spans="1:10" x14ac:dyDescent="0.45">
      <c r="A60583">
        <v>1995</v>
      </c>
      <c r="B60583">
        <v>10</v>
      </c>
      <c r="C60583">
        <v>4</v>
      </c>
      <c r="D60583" s="1" t="s">
        <v>9673</v>
      </c>
      <c r="E60583" s="1" t="s">
        <v>9555</v>
      </c>
      <c r="F60583">
        <v>44775833</v>
      </c>
      <c r="G60583">
        <v>17185556</v>
      </c>
      <c r="H60583">
        <v>0</v>
      </c>
      <c r="I60583">
        <v>0</v>
      </c>
      <c r="J60583">
        <v>0</v>
      </c>
    </row>
    <row r="60584" spans="1:10" x14ac:dyDescent="0.45">
      <c r="A60584">
        <v>1995</v>
      </c>
      <c r="B60584">
        <v>10</v>
      </c>
      <c r="C60584">
        <v>5</v>
      </c>
      <c r="D60584" s="1" t="s">
        <v>245</v>
      </c>
      <c r="E60584" s="1" t="s">
        <v>246</v>
      </c>
      <c r="F60584">
        <v>24891115</v>
      </c>
      <c r="G60584">
        <v>67143311</v>
      </c>
      <c r="H60584">
        <v>1</v>
      </c>
      <c r="I60584">
        <v>0</v>
      </c>
      <c r="J60584">
        <v>1</v>
      </c>
    </row>
    <row r="60585" spans="1:10" x14ac:dyDescent="0.45">
      <c r="A60585">
        <v>1995</v>
      </c>
      <c r="B60585">
        <v>10</v>
      </c>
      <c r="C60585">
        <v>5</v>
      </c>
      <c r="D60585" s="1" t="s">
        <v>245</v>
      </c>
      <c r="E60585" s="1" t="s">
        <v>246</v>
      </c>
      <c r="F60585">
        <v>24891115</v>
      </c>
      <c r="G60585">
        <v>67143311</v>
      </c>
      <c r="H60585">
        <v>1</v>
      </c>
      <c r="I60585">
        <v>0</v>
      </c>
      <c r="J60585">
        <v>2</v>
      </c>
    </row>
    <row r="60586" spans="1:10" x14ac:dyDescent="0.45">
      <c r="A60586">
        <v>1995</v>
      </c>
      <c r="B60586">
        <v>10</v>
      </c>
      <c r="C60586">
        <v>5</v>
      </c>
      <c r="D60586" s="1" t="s">
        <v>245</v>
      </c>
      <c r="E60586" s="1" t="s">
        <v>246</v>
      </c>
      <c r="F60586">
        <v>24891115</v>
      </c>
      <c r="G60586">
        <v>67143311</v>
      </c>
      <c r="H60586">
        <v>1</v>
      </c>
      <c r="I60586">
        <v>0</v>
      </c>
      <c r="J60586">
        <v>2</v>
      </c>
    </row>
    <row r="60587" spans="1:10" x14ac:dyDescent="0.45">
      <c r="A60587">
        <v>1995</v>
      </c>
      <c r="B60587">
        <v>10</v>
      </c>
      <c r="C60587">
        <v>5</v>
      </c>
      <c r="D60587" s="1" t="s">
        <v>530</v>
      </c>
      <c r="E60587" s="1" t="s">
        <v>4643</v>
      </c>
      <c r="F60587">
        <v>-8752581</v>
      </c>
      <c r="G60587">
        <v>-76121848</v>
      </c>
      <c r="H60587">
        <v>1</v>
      </c>
      <c r="I60587">
        <v>0</v>
      </c>
      <c r="J60587">
        <v>15</v>
      </c>
    </row>
    <row r="60588" spans="1:10" x14ac:dyDescent="0.45">
      <c r="A60588">
        <v>1995</v>
      </c>
      <c r="B60588">
        <v>10</v>
      </c>
      <c r="C60588">
        <v>5</v>
      </c>
      <c r="D60588" s="1" t="s">
        <v>453</v>
      </c>
      <c r="E60588" s="1" t="s">
        <v>11458</v>
      </c>
      <c r="F60588">
        <v>36733333</v>
      </c>
      <c r="G60588">
        <v>3966667</v>
      </c>
      <c r="H60588">
        <v>1</v>
      </c>
      <c r="I60588">
        <v>0</v>
      </c>
      <c r="J60588">
        <v>9</v>
      </c>
    </row>
    <row r="60589" spans="1:10" x14ac:dyDescent="0.45">
      <c r="A60589">
        <v>1995</v>
      </c>
      <c r="B60589">
        <v>10</v>
      </c>
      <c r="C60589">
        <v>5</v>
      </c>
      <c r="D60589" s="1" t="s">
        <v>101</v>
      </c>
      <c r="E60589" s="1" t="s">
        <v>15</v>
      </c>
      <c r="F60589">
        <v>-40734434</v>
      </c>
      <c r="G60589">
        <v>-66617645</v>
      </c>
      <c r="H60589">
        <v>1</v>
      </c>
      <c r="I60589">
        <v>0</v>
      </c>
      <c r="J60589">
        <v>0</v>
      </c>
    </row>
    <row r="60590" spans="1:10" x14ac:dyDescent="0.45">
      <c r="A60590">
        <v>1995</v>
      </c>
      <c r="B60590">
        <v>10</v>
      </c>
      <c r="C60590">
        <v>5</v>
      </c>
      <c r="D60590" s="1" t="s">
        <v>101</v>
      </c>
      <c r="E60590" s="1" t="s">
        <v>15</v>
      </c>
      <c r="F60590">
        <v>-40734434</v>
      </c>
      <c r="G60590">
        <v>-66617645</v>
      </c>
      <c r="H60590">
        <v>1</v>
      </c>
      <c r="I60590">
        <v>0</v>
      </c>
      <c r="J60590">
        <v>0</v>
      </c>
    </row>
    <row r="60591" spans="1:10" x14ac:dyDescent="0.45">
      <c r="A60591">
        <v>1995</v>
      </c>
      <c r="B60591">
        <v>10</v>
      </c>
      <c r="C60591">
        <v>5</v>
      </c>
      <c r="D60591" s="1" t="s">
        <v>101</v>
      </c>
      <c r="E60591" s="1" t="s">
        <v>15</v>
      </c>
      <c r="F60591">
        <v>-40734434</v>
      </c>
      <c r="G60591">
        <v>-66617645</v>
      </c>
      <c r="H60591">
        <v>1</v>
      </c>
      <c r="I60591">
        <v>0</v>
      </c>
      <c r="J60591">
        <v>0</v>
      </c>
    </row>
    <row r="60592" spans="1:10" x14ac:dyDescent="0.45">
      <c r="A60592">
        <v>1995</v>
      </c>
      <c r="B60592">
        <v>10</v>
      </c>
      <c r="C60592">
        <v>5</v>
      </c>
      <c r="D60592" s="1" t="s">
        <v>8485</v>
      </c>
      <c r="E60592" s="1" t="s">
        <v>11459</v>
      </c>
      <c r="F60592">
        <v>53693385</v>
      </c>
      <c r="G60592">
        <v>9654067</v>
      </c>
      <c r="H60592">
        <v>1</v>
      </c>
      <c r="I60592">
        <v>0</v>
      </c>
      <c r="J60592">
        <v>0</v>
      </c>
    </row>
    <row r="60593" spans="1:10" x14ac:dyDescent="0.45">
      <c r="A60593">
        <v>1995</v>
      </c>
      <c r="B60593">
        <v>10</v>
      </c>
      <c r="C60593">
        <v>6</v>
      </c>
      <c r="D60593" s="1" t="s">
        <v>245</v>
      </c>
      <c r="E60593" s="1" t="s">
        <v>246</v>
      </c>
      <c r="F60593">
        <v>24891115</v>
      </c>
      <c r="G60593">
        <v>67143311</v>
      </c>
      <c r="H60593">
        <v>1</v>
      </c>
      <c r="I60593">
        <v>0</v>
      </c>
      <c r="J60593">
        <v>1</v>
      </c>
    </row>
    <row r="60594" spans="1:10" x14ac:dyDescent="0.45">
      <c r="A60594">
        <v>1995</v>
      </c>
      <c r="B60594">
        <v>10</v>
      </c>
      <c r="C60594">
        <v>6</v>
      </c>
      <c r="D60594" s="1" t="s">
        <v>245</v>
      </c>
      <c r="E60594" s="1" t="s">
        <v>246</v>
      </c>
      <c r="F60594">
        <v>24891115</v>
      </c>
      <c r="G60594">
        <v>67143311</v>
      </c>
      <c r="H60594">
        <v>1</v>
      </c>
      <c r="I60594">
        <v>0</v>
      </c>
      <c r="J60594">
        <v>2</v>
      </c>
    </row>
    <row r="60595" spans="1:10" x14ac:dyDescent="0.45">
      <c r="A60595">
        <v>1995</v>
      </c>
      <c r="B60595">
        <v>10</v>
      </c>
      <c r="C60595">
        <v>6</v>
      </c>
      <c r="D60595" s="1" t="s">
        <v>245</v>
      </c>
      <c r="E60595" s="1" t="s">
        <v>246</v>
      </c>
      <c r="F60595">
        <v>24891115</v>
      </c>
      <c r="G60595">
        <v>67143311</v>
      </c>
      <c r="H60595">
        <v>0</v>
      </c>
      <c r="I60595">
        <v>0</v>
      </c>
      <c r="J60595">
        <v>2</v>
      </c>
    </row>
    <row r="60596" spans="1:10" x14ac:dyDescent="0.45">
      <c r="A60596">
        <v>1995</v>
      </c>
      <c r="B60596">
        <v>10</v>
      </c>
      <c r="C60596">
        <v>6</v>
      </c>
      <c r="D60596" s="1" t="s">
        <v>9406</v>
      </c>
      <c r="E60596" s="1" t="s">
        <v>9407</v>
      </c>
      <c r="F60596">
        <v>43320229</v>
      </c>
      <c r="G60596">
        <v>45654491</v>
      </c>
      <c r="H60596">
        <v>1</v>
      </c>
      <c r="I60596">
        <v>0</v>
      </c>
      <c r="J60596">
        <v>3</v>
      </c>
    </row>
    <row r="60597" spans="1:10" x14ac:dyDescent="0.45">
      <c r="A60597">
        <v>1995</v>
      </c>
      <c r="B60597">
        <v>10</v>
      </c>
      <c r="C60597">
        <v>6</v>
      </c>
      <c r="D60597" s="1" t="s">
        <v>453</v>
      </c>
      <c r="E60597" s="1" t="s">
        <v>11460</v>
      </c>
      <c r="F60597">
        <v>36426944</v>
      </c>
      <c r="G60597">
        <v>2876389</v>
      </c>
      <c r="H60597">
        <v>1</v>
      </c>
      <c r="I60597">
        <v>0</v>
      </c>
      <c r="J60597">
        <v>1</v>
      </c>
    </row>
    <row r="60598" spans="1:10" x14ac:dyDescent="0.45">
      <c r="A60598">
        <v>1995</v>
      </c>
      <c r="B60598">
        <v>10</v>
      </c>
      <c r="C60598">
        <v>6</v>
      </c>
      <c r="D60598" s="1" t="s">
        <v>187</v>
      </c>
      <c r="E60598" s="1" t="s">
        <v>1256</v>
      </c>
      <c r="F60598">
        <v>3583748</v>
      </c>
      <c r="G60598">
        <v>-76495727</v>
      </c>
      <c r="H60598">
        <v>1</v>
      </c>
      <c r="I60598">
        <v>0</v>
      </c>
      <c r="J60598">
        <v>0</v>
      </c>
    </row>
    <row r="60599" spans="1:10" x14ac:dyDescent="0.45">
      <c r="A60599">
        <v>1995</v>
      </c>
      <c r="B60599">
        <v>10</v>
      </c>
      <c r="C60599">
        <v>6</v>
      </c>
      <c r="D60599" s="1" t="s">
        <v>10813</v>
      </c>
      <c r="E60599" s="1" t="s">
        <v>7207</v>
      </c>
      <c r="F60599">
        <v>50075538</v>
      </c>
      <c r="G60599">
        <v>14437801</v>
      </c>
      <c r="H60599">
        <v>0</v>
      </c>
      <c r="I60599">
        <v>0</v>
      </c>
      <c r="J60599">
        <v>0</v>
      </c>
    </row>
    <row r="60600" spans="1:10" x14ac:dyDescent="0.45">
      <c r="A60600">
        <v>1995</v>
      </c>
      <c r="B60600">
        <v>10</v>
      </c>
      <c r="C60600">
        <v>6</v>
      </c>
      <c r="D60600" s="1" t="s">
        <v>418</v>
      </c>
      <c r="E60600" s="1" t="s">
        <v>419</v>
      </c>
      <c r="F60600">
        <v>48856644</v>
      </c>
      <c r="G60600">
        <v>234233</v>
      </c>
      <c r="H60600">
        <v>1</v>
      </c>
      <c r="I60600">
        <v>0</v>
      </c>
      <c r="J60600">
        <v>0</v>
      </c>
    </row>
    <row r="60601" spans="1:10" x14ac:dyDescent="0.45">
      <c r="A60601">
        <v>1995</v>
      </c>
      <c r="B60601">
        <v>10</v>
      </c>
      <c r="C60601">
        <v>6</v>
      </c>
      <c r="D60601" s="1" t="s">
        <v>40</v>
      </c>
      <c r="E60601" s="1" t="s">
        <v>41</v>
      </c>
      <c r="F60601">
        <v>14622869</v>
      </c>
      <c r="G60601">
        <v>-90529068</v>
      </c>
      <c r="H60601">
        <v>0</v>
      </c>
      <c r="I60601">
        <v>0</v>
      </c>
      <c r="J60601">
        <v>0</v>
      </c>
    </row>
    <row r="60602" spans="1:10" x14ac:dyDescent="0.45">
      <c r="A60602">
        <v>1995</v>
      </c>
      <c r="B60602">
        <v>10</v>
      </c>
      <c r="C60602">
        <v>6</v>
      </c>
      <c r="D60602" s="1" t="s">
        <v>857</v>
      </c>
      <c r="E60602" s="1" t="s">
        <v>858</v>
      </c>
      <c r="F60602">
        <v>6618911</v>
      </c>
      <c r="G60602">
        <v>3305532</v>
      </c>
      <c r="H60602">
        <v>1</v>
      </c>
      <c r="I60602">
        <v>0</v>
      </c>
      <c r="J60602">
        <v>1</v>
      </c>
    </row>
    <row r="60603" spans="1:10" x14ac:dyDescent="0.45">
      <c r="A60603">
        <v>1995</v>
      </c>
      <c r="B60603">
        <v>10</v>
      </c>
      <c r="C60603">
        <v>7</v>
      </c>
      <c r="D60603" s="1" t="s">
        <v>245</v>
      </c>
      <c r="E60603" s="1" t="s">
        <v>246</v>
      </c>
      <c r="F60603">
        <v>24891115</v>
      </c>
      <c r="G60603">
        <v>67143311</v>
      </c>
      <c r="H60603">
        <v>1</v>
      </c>
      <c r="I60603">
        <v>0</v>
      </c>
      <c r="J60603">
        <v>1</v>
      </c>
    </row>
    <row r="60604" spans="1:10" x14ac:dyDescent="0.45">
      <c r="A60604">
        <v>1995</v>
      </c>
      <c r="B60604">
        <v>10</v>
      </c>
      <c r="C60604">
        <v>7</v>
      </c>
      <c r="D60604" s="1" t="s">
        <v>14</v>
      </c>
      <c r="E60604" s="1" t="s">
        <v>1729</v>
      </c>
      <c r="F60604">
        <v>7209594</v>
      </c>
      <c r="G60604">
        <v>124241966</v>
      </c>
      <c r="H60604">
        <v>1</v>
      </c>
      <c r="I60604">
        <v>0</v>
      </c>
      <c r="J60604">
        <v>0</v>
      </c>
    </row>
    <row r="60605" spans="1:10" x14ac:dyDescent="0.45">
      <c r="A60605">
        <v>1995</v>
      </c>
      <c r="B60605">
        <v>10</v>
      </c>
      <c r="C60605">
        <v>7</v>
      </c>
      <c r="D60605" s="1" t="s">
        <v>549</v>
      </c>
      <c r="E60605" s="1" t="s">
        <v>550</v>
      </c>
      <c r="F60605">
        <v>-2170832</v>
      </c>
      <c r="G60605">
        <v>-79922359</v>
      </c>
      <c r="H60605">
        <v>0</v>
      </c>
      <c r="I60605">
        <v>0</v>
      </c>
      <c r="J60605">
        <v>0</v>
      </c>
    </row>
    <row r="60606" spans="1:10" x14ac:dyDescent="0.45">
      <c r="A60606">
        <v>1995</v>
      </c>
      <c r="B60606">
        <v>10</v>
      </c>
      <c r="C60606">
        <v>7</v>
      </c>
      <c r="D60606" s="1" t="s">
        <v>91</v>
      </c>
      <c r="E60606" s="1" t="s">
        <v>10455</v>
      </c>
      <c r="F60606">
        <v>27732365</v>
      </c>
      <c r="G60606">
        <v>30843773</v>
      </c>
      <c r="H60606">
        <v>1</v>
      </c>
      <c r="I60606">
        <v>0</v>
      </c>
      <c r="J60606">
        <v>1</v>
      </c>
    </row>
    <row r="60607" spans="1:10" x14ac:dyDescent="0.45">
      <c r="A60607">
        <v>1995</v>
      </c>
      <c r="B60607">
        <v>10</v>
      </c>
      <c r="C60607">
        <v>7</v>
      </c>
      <c r="D60607" s="1" t="s">
        <v>418</v>
      </c>
      <c r="E60607" s="1" t="s">
        <v>607</v>
      </c>
      <c r="F60607">
        <v>43604652</v>
      </c>
      <c r="G60607">
        <v>1444209</v>
      </c>
      <c r="H60607">
        <v>1</v>
      </c>
      <c r="I60607">
        <v>0</v>
      </c>
      <c r="J60607">
        <v>0</v>
      </c>
    </row>
    <row r="60608" spans="1:10" x14ac:dyDescent="0.45">
      <c r="A60608">
        <v>1995</v>
      </c>
      <c r="B60608">
        <v>10</v>
      </c>
      <c r="C60608">
        <v>7</v>
      </c>
      <c r="D60608" s="1" t="s">
        <v>8485</v>
      </c>
      <c r="E60608" s="1" t="s">
        <v>8634</v>
      </c>
      <c r="F60608">
        <v>4945052</v>
      </c>
      <c r="G60608">
        <v>1108048</v>
      </c>
      <c r="H60608">
        <v>1</v>
      </c>
      <c r="I60608">
        <v>0</v>
      </c>
      <c r="J60608">
        <v>0</v>
      </c>
    </row>
    <row r="60609" spans="1:10" x14ac:dyDescent="0.45">
      <c r="A60609">
        <v>1995</v>
      </c>
      <c r="B60609">
        <v>10</v>
      </c>
      <c r="C60609">
        <v>7</v>
      </c>
      <c r="D60609" s="1" t="s">
        <v>40</v>
      </c>
      <c r="E60609" s="1" t="s">
        <v>2686</v>
      </c>
      <c r="F60609">
        <v>14561111</v>
      </c>
      <c r="G60609">
        <v>-90734444</v>
      </c>
      <c r="H60609">
        <v>1</v>
      </c>
      <c r="I60609">
        <v>0</v>
      </c>
      <c r="J60609">
        <v>0</v>
      </c>
    </row>
    <row r="60610" spans="1:10" x14ac:dyDescent="0.45">
      <c r="A60610">
        <v>1995</v>
      </c>
      <c r="B60610">
        <v>10</v>
      </c>
      <c r="C60610">
        <v>8</v>
      </c>
      <c r="D60610" s="1" t="s">
        <v>9725</v>
      </c>
      <c r="E60610" s="1" t="s">
        <v>10202</v>
      </c>
      <c r="F60610">
        <v>37486729</v>
      </c>
      <c r="G60610">
        <v>71549843</v>
      </c>
      <c r="H60610">
        <v>1</v>
      </c>
      <c r="I60610">
        <v>0</v>
      </c>
      <c r="J60610">
        <v>6</v>
      </c>
    </row>
    <row r="60611" spans="1:10" x14ac:dyDescent="0.45">
      <c r="A60611">
        <v>1995</v>
      </c>
      <c r="B60611">
        <v>10</v>
      </c>
      <c r="C60611">
        <v>9</v>
      </c>
      <c r="D60611" s="1" t="s">
        <v>245</v>
      </c>
      <c r="E60611" s="1" t="s">
        <v>246</v>
      </c>
      <c r="F60611">
        <v>24891115</v>
      </c>
      <c r="G60611">
        <v>67143311</v>
      </c>
      <c r="H60611">
        <v>1</v>
      </c>
      <c r="I60611">
        <v>0</v>
      </c>
      <c r="J60611">
        <v>0</v>
      </c>
    </row>
    <row r="60612" spans="1:10" x14ac:dyDescent="0.45">
      <c r="A60612">
        <v>1995</v>
      </c>
      <c r="B60612">
        <v>10</v>
      </c>
      <c r="C60612">
        <v>9</v>
      </c>
      <c r="D60612" s="1" t="s">
        <v>245</v>
      </c>
      <c r="E60612" s="1" t="s">
        <v>246</v>
      </c>
      <c r="F60612">
        <v>24891115</v>
      </c>
      <c r="G60612">
        <v>67143311</v>
      </c>
      <c r="H60612">
        <v>0</v>
      </c>
      <c r="I60612">
        <v>0</v>
      </c>
      <c r="J60612">
        <v>0</v>
      </c>
    </row>
    <row r="60613" spans="1:10" x14ac:dyDescent="0.45">
      <c r="A60613">
        <v>1995</v>
      </c>
      <c r="B60613">
        <v>10</v>
      </c>
      <c r="C60613">
        <v>9</v>
      </c>
      <c r="D60613" s="1" t="s">
        <v>245</v>
      </c>
      <c r="E60613" s="1" t="s">
        <v>246</v>
      </c>
      <c r="F60613">
        <v>24891115</v>
      </c>
      <c r="G60613">
        <v>67143311</v>
      </c>
      <c r="H60613">
        <v>1</v>
      </c>
      <c r="I60613">
        <v>0</v>
      </c>
      <c r="J60613">
        <v>1</v>
      </c>
    </row>
    <row r="60614" spans="1:10" x14ac:dyDescent="0.45">
      <c r="A60614">
        <v>1995</v>
      </c>
      <c r="B60614">
        <v>10</v>
      </c>
      <c r="C60614">
        <v>9</v>
      </c>
      <c r="D60614" s="1" t="s">
        <v>777</v>
      </c>
      <c r="E60614" s="1" t="s">
        <v>7221</v>
      </c>
      <c r="F60614">
        <v>9745064</v>
      </c>
      <c r="G60614">
        <v>80105822</v>
      </c>
      <c r="H60614">
        <v>1</v>
      </c>
      <c r="I60614">
        <v>0</v>
      </c>
      <c r="J60614">
        <v>9</v>
      </c>
    </row>
    <row r="60615" spans="1:10" x14ac:dyDescent="0.45">
      <c r="A60615">
        <v>1995</v>
      </c>
      <c r="B60615">
        <v>10</v>
      </c>
      <c r="C60615">
        <v>9</v>
      </c>
      <c r="D60615" s="1" t="s">
        <v>777</v>
      </c>
      <c r="E60615" s="1" t="s">
        <v>2813</v>
      </c>
      <c r="F60615">
        <v>6941837</v>
      </c>
      <c r="G60615">
        <v>79861687</v>
      </c>
      <c r="H60615">
        <v>1</v>
      </c>
      <c r="I60615">
        <v>0</v>
      </c>
      <c r="J60615">
        <v>4</v>
      </c>
    </row>
    <row r="60616" spans="1:10" x14ac:dyDescent="0.45">
      <c r="A60616">
        <v>1995</v>
      </c>
      <c r="B60616">
        <v>10</v>
      </c>
      <c r="C60616">
        <v>9</v>
      </c>
      <c r="D60616" s="1" t="s">
        <v>453</v>
      </c>
      <c r="E60616" s="1" t="s">
        <v>454</v>
      </c>
      <c r="F60616">
        <v>36763763</v>
      </c>
      <c r="G60616">
        <v>3055413</v>
      </c>
      <c r="H60616">
        <v>1</v>
      </c>
      <c r="I60616">
        <v>0</v>
      </c>
      <c r="J60616">
        <v>2</v>
      </c>
    </row>
    <row r="60617" spans="1:10" x14ac:dyDescent="0.45">
      <c r="A60617">
        <v>1995</v>
      </c>
      <c r="B60617">
        <v>10</v>
      </c>
      <c r="C60617">
        <v>9</v>
      </c>
      <c r="D60617" s="1" t="s">
        <v>453</v>
      </c>
      <c r="E60617" s="1" t="s">
        <v>454</v>
      </c>
      <c r="F60617">
        <v>36763763</v>
      </c>
      <c r="G60617">
        <v>3055413</v>
      </c>
      <c r="H60617">
        <v>1</v>
      </c>
      <c r="I60617">
        <v>0</v>
      </c>
      <c r="J60617">
        <v>1</v>
      </c>
    </row>
    <row r="60618" spans="1:10" x14ac:dyDescent="0.45">
      <c r="A60618">
        <v>1995</v>
      </c>
      <c r="B60618">
        <v>10</v>
      </c>
      <c r="C60618">
        <v>9</v>
      </c>
      <c r="D60618" s="1" t="s">
        <v>453</v>
      </c>
      <c r="E60618" s="1" t="s">
        <v>10386</v>
      </c>
      <c r="F60618">
        <v>3637489</v>
      </c>
      <c r="G60618">
        <v>3902</v>
      </c>
      <c r="H60618">
        <v>1</v>
      </c>
      <c r="I60618">
        <v>0</v>
      </c>
      <c r="J60618">
        <v>1</v>
      </c>
    </row>
    <row r="60619" spans="1:10" x14ac:dyDescent="0.45">
      <c r="A60619">
        <v>1995</v>
      </c>
      <c r="B60619">
        <v>10</v>
      </c>
      <c r="C60619">
        <v>9</v>
      </c>
      <c r="D60619" s="1" t="s">
        <v>1200</v>
      </c>
      <c r="E60619" s="1" t="s">
        <v>6990</v>
      </c>
      <c r="F60619">
        <v>-854966</v>
      </c>
      <c r="G60619">
        <v>125566599</v>
      </c>
      <c r="H60619">
        <v>1</v>
      </c>
      <c r="I60619">
        <v>0</v>
      </c>
      <c r="J60619">
        <v>0</v>
      </c>
    </row>
    <row r="60620" spans="1:10" x14ac:dyDescent="0.45">
      <c r="A60620">
        <v>1995</v>
      </c>
      <c r="B60620">
        <v>10</v>
      </c>
      <c r="C60620">
        <v>9</v>
      </c>
      <c r="D60620" s="1" t="s">
        <v>20</v>
      </c>
      <c r="E60620" s="1" t="s">
        <v>11461</v>
      </c>
      <c r="F60620">
        <v>33014992</v>
      </c>
      <c r="G60620">
        <v>-113352173</v>
      </c>
      <c r="H60620">
        <v>1</v>
      </c>
      <c r="I60620">
        <v>0</v>
      </c>
      <c r="J60620">
        <v>1</v>
      </c>
    </row>
    <row r="60621" spans="1:10" x14ac:dyDescent="0.45">
      <c r="A60621">
        <v>1995</v>
      </c>
      <c r="B60621">
        <v>10</v>
      </c>
      <c r="C60621">
        <v>10</v>
      </c>
      <c r="D60621" s="1" t="s">
        <v>245</v>
      </c>
      <c r="E60621" s="1" t="s">
        <v>246</v>
      </c>
      <c r="F60621">
        <v>24891115</v>
      </c>
      <c r="G60621">
        <v>67143311</v>
      </c>
      <c r="H60621">
        <v>0</v>
      </c>
      <c r="I60621">
        <v>0</v>
      </c>
      <c r="J60621">
        <v>4</v>
      </c>
    </row>
    <row r="60622" spans="1:10" x14ac:dyDescent="0.45">
      <c r="A60622">
        <v>1995</v>
      </c>
      <c r="B60622">
        <v>10</v>
      </c>
      <c r="C60622">
        <v>10</v>
      </c>
      <c r="D60622" s="1" t="s">
        <v>361</v>
      </c>
      <c r="E60622" s="1" t="s">
        <v>962</v>
      </c>
      <c r="F60622">
        <v>25091075</v>
      </c>
      <c r="G60622">
        <v>121559834</v>
      </c>
      <c r="H60622">
        <v>0</v>
      </c>
      <c r="I60622">
        <v>0</v>
      </c>
      <c r="J60622">
        <v>0</v>
      </c>
    </row>
    <row r="60623" spans="1:10" x14ac:dyDescent="0.45">
      <c r="A60623">
        <v>1995</v>
      </c>
      <c r="B60623">
        <v>10</v>
      </c>
      <c r="C60623">
        <v>10</v>
      </c>
      <c r="D60623" s="1" t="s">
        <v>130</v>
      </c>
      <c r="E60623" s="1" t="s">
        <v>15</v>
      </c>
      <c r="F60623">
        <v>38403111</v>
      </c>
      <c r="G60623">
        <v>37956069</v>
      </c>
      <c r="H60623">
        <v>1</v>
      </c>
      <c r="I60623">
        <v>0</v>
      </c>
      <c r="J60623">
        <v>3</v>
      </c>
    </row>
    <row r="60624" spans="1:10" x14ac:dyDescent="0.45">
      <c r="A60624">
        <v>1995</v>
      </c>
      <c r="B60624">
        <v>10</v>
      </c>
      <c r="C60624">
        <v>10</v>
      </c>
      <c r="D60624" s="1" t="s">
        <v>130</v>
      </c>
      <c r="E60624" s="1" t="s">
        <v>15</v>
      </c>
      <c r="F60624">
        <v>38403111</v>
      </c>
      <c r="G60624">
        <v>37956069</v>
      </c>
      <c r="H60624">
        <v>1</v>
      </c>
      <c r="I60624">
        <v>0</v>
      </c>
      <c r="J60624">
        <v>4</v>
      </c>
    </row>
    <row r="60625" spans="1:10" x14ac:dyDescent="0.45">
      <c r="A60625">
        <v>1995</v>
      </c>
      <c r="B60625">
        <v>10</v>
      </c>
      <c r="C60625">
        <v>10</v>
      </c>
      <c r="D60625" s="1" t="s">
        <v>453</v>
      </c>
      <c r="E60625" s="1" t="s">
        <v>10949</v>
      </c>
      <c r="F60625">
        <v>36266667</v>
      </c>
      <c r="G60625">
        <v>2216667</v>
      </c>
      <c r="H60625">
        <v>1</v>
      </c>
      <c r="I60625">
        <v>0</v>
      </c>
      <c r="J60625">
        <v>3</v>
      </c>
    </row>
    <row r="60626" spans="1:10" x14ac:dyDescent="0.45">
      <c r="A60626">
        <v>1995</v>
      </c>
      <c r="B60626">
        <v>10</v>
      </c>
      <c r="C60626">
        <v>10</v>
      </c>
      <c r="D60626" s="1" t="s">
        <v>187</v>
      </c>
      <c r="E60626" s="1" t="s">
        <v>893</v>
      </c>
      <c r="F60626">
        <v>3429344</v>
      </c>
      <c r="G60626">
        <v>-76516037</v>
      </c>
      <c r="H60626">
        <v>1</v>
      </c>
      <c r="I60626">
        <v>0</v>
      </c>
      <c r="J60626">
        <v>0</v>
      </c>
    </row>
    <row r="60627" spans="1:10" x14ac:dyDescent="0.45">
      <c r="A60627">
        <v>1995</v>
      </c>
      <c r="B60627">
        <v>10</v>
      </c>
      <c r="C60627">
        <v>10</v>
      </c>
      <c r="D60627" s="1" t="s">
        <v>187</v>
      </c>
      <c r="E60627" s="1" t="s">
        <v>432</v>
      </c>
      <c r="F60627">
        <v>4667128</v>
      </c>
      <c r="G60627">
        <v>-74106056</v>
      </c>
      <c r="H60627">
        <v>1</v>
      </c>
      <c r="I60627">
        <v>0</v>
      </c>
      <c r="J60627">
        <v>0</v>
      </c>
    </row>
    <row r="60628" spans="1:10" x14ac:dyDescent="0.45">
      <c r="A60628">
        <v>1995</v>
      </c>
      <c r="B60628">
        <v>10</v>
      </c>
      <c r="C60628">
        <v>10</v>
      </c>
      <c r="D60628" s="1" t="s">
        <v>91</v>
      </c>
      <c r="E60628" s="1" t="s">
        <v>11078</v>
      </c>
      <c r="F60628">
        <v>28309792</v>
      </c>
      <c r="G60628">
        <v>30708694</v>
      </c>
      <c r="H60628">
        <v>1</v>
      </c>
      <c r="I60628">
        <v>0</v>
      </c>
      <c r="J60628">
        <v>1</v>
      </c>
    </row>
    <row r="60629" spans="1:10" x14ac:dyDescent="0.45">
      <c r="A60629">
        <v>1995</v>
      </c>
      <c r="B60629">
        <v>10</v>
      </c>
      <c r="C60629">
        <v>10</v>
      </c>
      <c r="D60629" s="1" t="s">
        <v>1200</v>
      </c>
      <c r="E60629" s="1" t="s">
        <v>6990</v>
      </c>
      <c r="F60629">
        <v>-854966</v>
      </c>
      <c r="G60629">
        <v>125566599</v>
      </c>
      <c r="H60629">
        <v>1</v>
      </c>
      <c r="I60629">
        <v>0</v>
      </c>
      <c r="J60629">
        <v>1</v>
      </c>
    </row>
    <row r="60630" spans="1:10" x14ac:dyDescent="0.45">
      <c r="A60630">
        <v>1995</v>
      </c>
      <c r="B60630">
        <v>10</v>
      </c>
      <c r="C60630">
        <v>10</v>
      </c>
      <c r="D60630" s="1" t="s">
        <v>1200</v>
      </c>
      <c r="E60630" s="1" t="s">
        <v>6990</v>
      </c>
      <c r="F60630">
        <v>-854966</v>
      </c>
      <c r="G60630">
        <v>125566599</v>
      </c>
      <c r="H60630">
        <v>1</v>
      </c>
      <c r="I60630">
        <v>0</v>
      </c>
      <c r="J60630">
        <v>1</v>
      </c>
    </row>
    <row r="60631" spans="1:10" x14ac:dyDescent="0.45">
      <c r="A60631">
        <v>1995</v>
      </c>
      <c r="B60631">
        <v>10</v>
      </c>
      <c r="C60631">
        <v>10</v>
      </c>
      <c r="D60631" s="1" t="s">
        <v>1200</v>
      </c>
      <c r="E60631" s="1" t="s">
        <v>6990</v>
      </c>
      <c r="F60631">
        <v>-854966</v>
      </c>
      <c r="G60631">
        <v>125566599</v>
      </c>
      <c r="H60631">
        <v>1</v>
      </c>
      <c r="I60631">
        <v>0</v>
      </c>
      <c r="J60631">
        <v>0</v>
      </c>
    </row>
    <row r="60632" spans="1:10" x14ac:dyDescent="0.45">
      <c r="A60632">
        <v>1995</v>
      </c>
      <c r="B60632">
        <v>10</v>
      </c>
      <c r="C60632">
        <v>11</v>
      </c>
      <c r="D60632" s="1" t="s">
        <v>245</v>
      </c>
      <c r="E60632" s="1" t="s">
        <v>246</v>
      </c>
      <c r="F60632">
        <v>24891115</v>
      </c>
      <c r="G60632">
        <v>67143311</v>
      </c>
      <c r="H60632">
        <v>1</v>
      </c>
      <c r="I60632">
        <v>0</v>
      </c>
      <c r="J60632">
        <v>0</v>
      </c>
    </row>
    <row r="60633" spans="1:10" x14ac:dyDescent="0.45">
      <c r="A60633">
        <v>1995</v>
      </c>
      <c r="B60633">
        <v>10</v>
      </c>
      <c r="C60633">
        <v>11</v>
      </c>
      <c r="D60633" s="1" t="s">
        <v>245</v>
      </c>
      <c r="E60633" s="1" t="s">
        <v>246</v>
      </c>
      <c r="F60633">
        <v>24891115</v>
      </c>
      <c r="G60633">
        <v>67143311</v>
      </c>
      <c r="H60633">
        <v>1</v>
      </c>
      <c r="I60633">
        <v>0</v>
      </c>
      <c r="J60633">
        <v>0</v>
      </c>
    </row>
    <row r="60634" spans="1:10" x14ac:dyDescent="0.45">
      <c r="A60634">
        <v>1995</v>
      </c>
      <c r="B60634">
        <v>10</v>
      </c>
      <c r="C60634">
        <v>11</v>
      </c>
      <c r="D60634" s="1" t="s">
        <v>245</v>
      </c>
      <c r="E60634" s="1" t="s">
        <v>246</v>
      </c>
      <c r="F60634">
        <v>24891115</v>
      </c>
      <c r="G60634">
        <v>67143311</v>
      </c>
      <c r="H60634">
        <v>1</v>
      </c>
      <c r="I60634">
        <v>0</v>
      </c>
      <c r="J60634">
        <v>0</v>
      </c>
    </row>
    <row r="60635" spans="1:10" x14ac:dyDescent="0.45">
      <c r="A60635">
        <v>1995</v>
      </c>
      <c r="B60635">
        <v>10</v>
      </c>
      <c r="C60635">
        <v>11</v>
      </c>
      <c r="D60635" s="1" t="s">
        <v>245</v>
      </c>
      <c r="E60635" s="1" t="s">
        <v>246</v>
      </c>
      <c r="F60635">
        <v>24891115</v>
      </c>
      <c r="G60635">
        <v>67143311</v>
      </c>
      <c r="H60635">
        <v>1</v>
      </c>
      <c r="I60635">
        <v>0</v>
      </c>
      <c r="J60635">
        <v>0</v>
      </c>
    </row>
    <row r="60636" spans="1:10" x14ac:dyDescent="0.45">
      <c r="A60636">
        <v>1995</v>
      </c>
      <c r="B60636">
        <v>10</v>
      </c>
      <c r="C60636">
        <v>11</v>
      </c>
      <c r="D60636" s="1" t="s">
        <v>245</v>
      </c>
      <c r="E60636" s="1" t="s">
        <v>246</v>
      </c>
      <c r="F60636">
        <v>24891115</v>
      </c>
      <c r="G60636">
        <v>67143311</v>
      </c>
      <c r="H60636">
        <v>1</v>
      </c>
      <c r="I60636">
        <v>0</v>
      </c>
      <c r="J60636">
        <v>0</v>
      </c>
    </row>
    <row r="60637" spans="1:10" x14ac:dyDescent="0.45">
      <c r="A60637">
        <v>1995</v>
      </c>
      <c r="B60637">
        <v>10</v>
      </c>
      <c r="C60637">
        <v>11</v>
      </c>
      <c r="D60637" s="1" t="s">
        <v>245</v>
      </c>
      <c r="E60637" s="1" t="s">
        <v>246</v>
      </c>
      <c r="F60637">
        <v>24891115</v>
      </c>
      <c r="G60637">
        <v>67143311</v>
      </c>
      <c r="H60637">
        <v>1</v>
      </c>
      <c r="I60637">
        <v>0</v>
      </c>
      <c r="J60637">
        <v>0</v>
      </c>
    </row>
    <row r="60638" spans="1:10" x14ac:dyDescent="0.45">
      <c r="A60638">
        <v>1995</v>
      </c>
      <c r="B60638">
        <v>10</v>
      </c>
      <c r="C60638">
        <v>11</v>
      </c>
      <c r="D60638" s="1" t="s">
        <v>14</v>
      </c>
      <c r="E60638" s="1" t="s">
        <v>42</v>
      </c>
      <c r="F60638">
        <v>1467428</v>
      </c>
      <c r="G60638">
        <v>121057495</v>
      </c>
      <c r="H60638">
        <v>1</v>
      </c>
      <c r="I60638">
        <v>0</v>
      </c>
      <c r="J60638">
        <v>1</v>
      </c>
    </row>
    <row r="60639" spans="1:10" x14ac:dyDescent="0.45">
      <c r="A60639">
        <v>1995</v>
      </c>
      <c r="B60639">
        <v>10</v>
      </c>
      <c r="C60639">
        <v>11</v>
      </c>
      <c r="D60639" s="1" t="s">
        <v>701</v>
      </c>
      <c r="E60639" s="1" t="s">
        <v>1513</v>
      </c>
      <c r="F60639">
        <v>-26252697</v>
      </c>
      <c r="G60639">
        <v>27870275</v>
      </c>
      <c r="H60639">
        <v>1</v>
      </c>
      <c r="I60639">
        <v>0</v>
      </c>
      <c r="J60639">
        <v>2</v>
      </c>
    </row>
    <row r="60640" spans="1:10" x14ac:dyDescent="0.45">
      <c r="A60640">
        <v>1995</v>
      </c>
      <c r="B60640">
        <v>10</v>
      </c>
      <c r="C60640">
        <v>11</v>
      </c>
      <c r="D60640" s="1" t="s">
        <v>453</v>
      </c>
      <c r="E60640" s="1" t="s">
        <v>9744</v>
      </c>
      <c r="F60640">
        <v>35696944</v>
      </c>
      <c r="G60640">
        <v>-633056</v>
      </c>
      <c r="H60640">
        <v>1</v>
      </c>
      <c r="I60640">
        <v>0</v>
      </c>
      <c r="J60640">
        <v>3</v>
      </c>
    </row>
    <row r="60641" spans="1:10" x14ac:dyDescent="0.45">
      <c r="A60641">
        <v>1995</v>
      </c>
      <c r="B60641">
        <v>10</v>
      </c>
      <c r="C60641">
        <v>11</v>
      </c>
      <c r="D60641" s="1" t="s">
        <v>87</v>
      </c>
      <c r="E60641" s="1" t="s">
        <v>11462</v>
      </c>
      <c r="F60641">
        <v>-23107752</v>
      </c>
      <c r="G60641">
        <v>-55225836</v>
      </c>
      <c r="H60641">
        <v>1</v>
      </c>
      <c r="I60641">
        <v>0</v>
      </c>
      <c r="J60641">
        <v>0</v>
      </c>
    </row>
    <row r="60642" spans="1:10" x14ac:dyDescent="0.45">
      <c r="A60642">
        <v>1995</v>
      </c>
      <c r="B60642">
        <v>10</v>
      </c>
      <c r="C60642">
        <v>11</v>
      </c>
      <c r="D60642" s="1" t="s">
        <v>1200</v>
      </c>
      <c r="E60642" s="1" t="s">
        <v>6990</v>
      </c>
      <c r="F60642">
        <v>-854966</v>
      </c>
      <c r="G60642">
        <v>125566599</v>
      </c>
      <c r="H60642">
        <v>1</v>
      </c>
      <c r="I60642">
        <v>0</v>
      </c>
      <c r="J60642">
        <v>0</v>
      </c>
    </row>
    <row r="60643" spans="1:10" x14ac:dyDescent="0.45">
      <c r="A60643">
        <v>1995</v>
      </c>
      <c r="B60643">
        <v>10</v>
      </c>
      <c r="C60643">
        <v>12</v>
      </c>
      <c r="D60643" s="1" t="s">
        <v>245</v>
      </c>
      <c r="E60643" s="1" t="s">
        <v>246</v>
      </c>
      <c r="F60643">
        <v>24891115</v>
      </c>
      <c r="G60643">
        <v>67143311</v>
      </c>
      <c r="H60643">
        <v>1</v>
      </c>
      <c r="I60643">
        <v>0</v>
      </c>
      <c r="J60643">
        <v>0</v>
      </c>
    </row>
    <row r="60644" spans="1:10" x14ac:dyDescent="0.45">
      <c r="A60644">
        <v>1995</v>
      </c>
      <c r="B60644">
        <v>10</v>
      </c>
      <c r="C60644">
        <v>12</v>
      </c>
      <c r="D60644" s="1" t="s">
        <v>245</v>
      </c>
      <c r="E60644" s="1" t="s">
        <v>246</v>
      </c>
      <c r="F60644">
        <v>24891115</v>
      </c>
      <c r="G60644">
        <v>67143311</v>
      </c>
      <c r="H60644">
        <v>1</v>
      </c>
      <c r="I60644">
        <v>0</v>
      </c>
      <c r="J60644">
        <v>0</v>
      </c>
    </row>
    <row r="60645" spans="1:10" x14ac:dyDescent="0.45">
      <c r="A60645">
        <v>1995</v>
      </c>
      <c r="B60645">
        <v>10</v>
      </c>
      <c r="C60645">
        <v>12</v>
      </c>
      <c r="D60645" s="1" t="s">
        <v>245</v>
      </c>
      <c r="E60645" s="1" t="s">
        <v>246</v>
      </c>
      <c r="F60645">
        <v>24891115</v>
      </c>
      <c r="G60645">
        <v>67143311</v>
      </c>
      <c r="H60645">
        <v>1</v>
      </c>
      <c r="I60645">
        <v>0</v>
      </c>
      <c r="J60645">
        <v>0</v>
      </c>
    </row>
    <row r="60646" spans="1:10" x14ac:dyDescent="0.45">
      <c r="A60646">
        <v>1995</v>
      </c>
      <c r="B60646">
        <v>10</v>
      </c>
      <c r="C60646">
        <v>12</v>
      </c>
      <c r="D60646" s="1" t="s">
        <v>245</v>
      </c>
      <c r="E60646" s="1" t="s">
        <v>7764</v>
      </c>
      <c r="F60646">
        <v>25389288</v>
      </c>
      <c r="G60646">
        <v>68357338</v>
      </c>
      <c r="H60646">
        <v>1</v>
      </c>
      <c r="I60646">
        <v>0</v>
      </c>
      <c r="J60646">
        <v>1</v>
      </c>
    </row>
    <row r="60647" spans="1:10" x14ac:dyDescent="0.45">
      <c r="A60647">
        <v>1995</v>
      </c>
      <c r="B60647">
        <v>10</v>
      </c>
      <c r="C60647">
        <v>12</v>
      </c>
      <c r="D60647" s="1" t="s">
        <v>245</v>
      </c>
      <c r="E60647" s="1" t="s">
        <v>7764</v>
      </c>
      <c r="F60647">
        <v>25389288</v>
      </c>
      <c r="G60647">
        <v>68357338</v>
      </c>
      <c r="H60647">
        <v>1</v>
      </c>
      <c r="I60647">
        <v>0</v>
      </c>
      <c r="J60647">
        <v>1</v>
      </c>
    </row>
    <row r="60648" spans="1:10" x14ac:dyDescent="0.45">
      <c r="A60648">
        <v>1995</v>
      </c>
      <c r="B60648">
        <v>10</v>
      </c>
      <c r="C60648">
        <v>12</v>
      </c>
      <c r="D60648" s="1" t="s">
        <v>245</v>
      </c>
      <c r="E60648" s="1" t="s">
        <v>246</v>
      </c>
      <c r="F60648">
        <v>24891115</v>
      </c>
      <c r="G60648">
        <v>67143311</v>
      </c>
      <c r="H60648">
        <v>1</v>
      </c>
      <c r="I60648">
        <v>0</v>
      </c>
      <c r="J60648">
        <v>0</v>
      </c>
    </row>
    <row r="60649" spans="1:10" x14ac:dyDescent="0.45">
      <c r="A60649">
        <v>1995</v>
      </c>
      <c r="B60649">
        <v>10</v>
      </c>
      <c r="C60649">
        <v>12</v>
      </c>
      <c r="D60649" s="1" t="s">
        <v>130</v>
      </c>
      <c r="E60649" s="1" t="s">
        <v>1093</v>
      </c>
      <c r="F60649">
        <v>3974887</v>
      </c>
      <c r="G60649">
        <v>37016499</v>
      </c>
      <c r="H60649">
        <v>1</v>
      </c>
      <c r="I60649">
        <v>0</v>
      </c>
      <c r="J60649">
        <v>2</v>
      </c>
    </row>
    <row r="60650" spans="1:10" x14ac:dyDescent="0.45">
      <c r="A60650">
        <v>1995</v>
      </c>
      <c r="B60650">
        <v>10</v>
      </c>
      <c r="C60650">
        <v>12</v>
      </c>
      <c r="D60650" s="1" t="s">
        <v>7291</v>
      </c>
      <c r="E60650" s="1" t="s">
        <v>7863</v>
      </c>
      <c r="F60650">
        <v>39905556</v>
      </c>
      <c r="G60650">
        <v>116395833</v>
      </c>
      <c r="H60650">
        <v>1</v>
      </c>
      <c r="I60650">
        <v>0</v>
      </c>
      <c r="J60650">
        <v>1</v>
      </c>
    </row>
    <row r="60651" spans="1:10" x14ac:dyDescent="0.45">
      <c r="A60651">
        <v>1995</v>
      </c>
      <c r="B60651">
        <v>10</v>
      </c>
      <c r="C60651">
        <v>12</v>
      </c>
      <c r="D60651" s="1" t="s">
        <v>105</v>
      </c>
      <c r="E60651" s="1" t="s">
        <v>15</v>
      </c>
      <c r="F60651">
        <v>33474535</v>
      </c>
      <c r="G60651">
        <v>35359255</v>
      </c>
      <c r="H60651">
        <v>1</v>
      </c>
      <c r="I60651">
        <v>0</v>
      </c>
      <c r="J60651">
        <v>3</v>
      </c>
    </row>
    <row r="60652" spans="1:10" x14ac:dyDescent="0.45">
      <c r="A60652">
        <v>1995</v>
      </c>
      <c r="B60652">
        <v>10</v>
      </c>
      <c r="C60652">
        <v>13</v>
      </c>
      <c r="D60652" s="1" t="s">
        <v>20</v>
      </c>
      <c r="E60652" s="1" t="s">
        <v>35</v>
      </c>
      <c r="F60652">
        <v>40697132</v>
      </c>
      <c r="G60652">
        <v>-73931351</v>
      </c>
      <c r="H60652">
        <v>1</v>
      </c>
      <c r="I60652">
        <v>0</v>
      </c>
      <c r="J60652">
        <v>0</v>
      </c>
    </row>
    <row r="60653" spans="1:10" x14ac:dyDescent="0.45">
      <c r="A60653">
        <v>1995</v>
      </c>
      <c r="B60653">
        <v>10</v>
      </c>
      <c r="C60653">
        <v>13</v>
      </c>
      <c r="D60653" s="1" t="s">
        <v>996</v>
      </c>
      <c r="E60653" s="1" t="s">
        <v>1763</v>
      </c>
      <c r="F60653">
        <v>-8838837</v>
      </c>
      <c r="G60653">
        <v>13235582</v>
      </c>
      <c r="H60653">
        <v>0</v>
      </c>
      <c r="I60653">
        <v>0</v>
      </c>
      <c r="J60653">
        <v>0</v>
      </c>
    </row>
    <row r="60654" spans="1:10" x14ac:dyDescent="0.45">
      <c r="A60654">
        <v>1995</v>
      </c>
      <c r="B60654">
        <v>10</v>
      </c>
      <c r="C60654">
        <v>13</v>
      </c>
      <c r="D60654" s="1" t="s">
        <v>187</v>
      </c>
      <c r="E60654" s="1" t="s">
        <v>432</v>
      </c>
      <c r="F60654">
        <v>4667128</v>
      </c>
      <c r="G60654">
        <v>-74106056</v>
      </c>
      <c r="H60654">
        <v>1</v>
      </c>
      <c r="I60654">
        <v>0</v>
      </c>
      <c r="J60654">
        <v>0</v>
      </c>
    </row>
    <row r="60655" spans="1:10" x14ac:dyDescent="0.45">
      <c r="A60655">
        <v>1995</v>
      </c>
      <c r="B60655">
        <v>10</v>
      </c>
      <c r="C60655">
        <v>13</v>
      </c>
      <c r="D60655" s="1" t="s">
        <v>10813</v>
      </c>
      <c r="E60655" s="1" t="s">
        <v>7207</v>
      </c>
      <c r="F60655">
        <v>50075538</v>
      </c>
      <c r="G60655">
        <v>14437801</v>
      </c>
      <c r="H60655">
        <v>0</v>
      </c>
      <c r="I60655">
        <v>0</v>
      </c>
      <c r="J60655">
        <v>0</v>
      </c>
    </row>
    <row r="60656" spans="1:10" x14ac:dyDescent="0.45">
      <c r="A60656">
        <v>1995</v>
      </c>
      <c r="B60656">
        <v>10</v>
      </c>
      <c r="C60656">
        <v>13</v>
      </c>
      <c r="D60656" s="1" t="s">
        <v>539</v>
      </c>
      <c r="E60656" s="1" t="s">
        <v>3061</v>
      </c>
      <c r="F60656">
        <v>15210231</v>
      </c>
      <c r="G60656">
        <v>-86512989</v>
      </c>
      <c r="H60656">
        <v>1</v>
      </c>
      <c r="I60656">
        <v>0</v>
      </c>
      <c r="J60656">
        <v>1</v>
      </c>
    </row>
    <row r="60657" spans="1:10" x14ac:dyDescent="0.45">
      <c r="A60657">
        <v>1995</v>
      </c>
      <c r="B60657">
        <v>10</v>
      </c>
      <c r="C60657">
        <v>13</v>
      </c>
      <c r="D60657" s="1" t="s">
        <v>539</v>
      </c>
      <c r="E60657" s="1" t="s">
        <v>3061</v>
      </c>
      <c r="F60657">
        <v>15210231</v>
      </c>
      <c r="G60657">
        <v>-86512989</v>
      </c>
      <c r="H60657">
        <v>1</v>
      </c>
      <c r="I60657">
        <v>0</v>
      </c>
      <c r="J60657">
        <v>1</v>
      </c>
    </row>
    <row r="60658" spans="1:10" x14ac:dyDescent="0.45">
      <c r="A60658">
        <v>1995</v>
      </c>
      <c r="B60658">
        <v>10</v>
      </c>
      <c r="C60658">
        <v>13</v>
      </c>
      <c r="D60658" s="1" t="s">
        <v>539</v>
      </c>
      <c r="E60658" s="1" t="s">
        <v>3061</v>
      </c>
      <c r="F60658">
        <v>15210231</v>
      </c>
      <c r="G60658">
        <v>-86512989</v>
      </c>
      <c r="H60658">
        <v>1</v>
      </c>
      <c r="I60658">
        <v>0</v>
      </c>
      <c r="J60658">
        <v>1</v>
      </c>
    </row>
    <row r="60659" spans="1:10" x14ac:dyDescent="0.45">
      <c r="A60659">
        <v>1995</v>
      </c>
      <c r="B60659">
        <v>10</v>
      </c>
      <c r="C60659">
        <v>14</v>
      </c>
      <c r="D60659" s="1" t="s">
        <v>245</v>
      </c>
      <c r="E60659" s="1" t="s">
        <v>246</v>
      </c>
      <c r="F60659">
        <v>24891115</v>
      </c>
      <c r="G60659">
        <v>67143311</v>
      </c>
      <c r="H60659">
        <v>1</v>
      </c>
      <c r="I60659">
        <v>0</v>
      </c>
      <c r="J60659">
        <v>6</v>
      </c>
    </row>
    <row r="60660" spans="1:10" x14ac:dyDescent="0.45">
      <c r="A60660">
        <v>1995</v>
      </c>
      <c r="B60660">
        <v>10</v>
      </c>
      <c r="C60660">
        <v>14</v>
      </c>
      <c r="D60660" s="1" t="s">
        <v>245</v>
      </c>
      <c r="E60660" s="1" t="s">
        <v>246</v>
      </c>
      <c r="F60660">
        <v>24891115</v>
      </c>
      <c r="G60660">
        <v>67143311</v>
      </c>
      <c r="H60660">
        <v>1</v>
      </c>
      <c r="I60660">
        <v>0</v>
      </c>
      <c r="J60660">
        <v>1</v>
      </c>
    </row>
    <row r="60661" spans="1:10" x14ac:dyDescent="0.45">
      <c r="A60661">
        <v>1995</v>
      </c>
      <c r="B60661">
        <v>10</v>
      </c>
      <c r="C60661">
        <v>14</v>
      </c>
      <c r="D60661" s="1" t="s">
        <v>9406</v>
      </c>
      <c r="E60661" s="1" t="s">
        <v>1238</v>
      </c>
      <c r="F60661">
        <v>55751377</v>
      </c>
      <c r="G60661">
        <v>37579914</v>
      </c>
      <c r="H60661">
        <v>1</v>
      </c>
      <c r="I60661">
        <v>0</v>
      </c>
      <c r="J60661">
        <v>1</v>
      </c>
    </row>
    <row r="60662" spans="1:10" x14ac:dyDescent="0.45">
      <c r="A60662">
        <v>1995</v>
      </c>
      <c r="B60662">
        <v>10</v>
      </c>
      <c r="C60662">
        <v>14</v>
      </c>
      <c r="D60662" s="1" t="s">
        <v>2078</v>
      </c>
      <c r="E60662" s="1" t="s">
        <v>5728</v>
      </c>
      <c r="F60662">
        <v>-17825166</v>
      </c>
      <c r="G60662">
        <v>3103351</v>
      </c>
      <c r="H60662">
        <v>0</v>
      </c>
      <c r="I60662">
        <v>0</v>
      </c>
      <c r="J60662">
        <v>0</v>
      </c>
    </row>
    <row r="60663" spans="1:10" x14ac:dyDescent="0.45">
      <c r="A60663">
        <v>1995</v>
      </c>
      <c r="B60663">
        <v>10</v>
      </c>
      <c r="C60663">
        <v>14</v>
      </c>
      <c r="D60663" s="1" t="s">
        <v>453</v>
      </c>
      <c r="E60663" s="1" t="s">
        <v>10464</v>
      </c>
      <c r="F60663">
        <v>35583333</v>
      </c>
      <c r="G60663">
        <v>66667</v>
      </c>
      <c r="H60663">
        <v>1</v>
      </c>
      <c r="I60663">
        <v>0</v>
      </c>
      <c r="J60663">
        <v>1</v>
      </c>
    </row>
    <row r="60664" spans="1:10" x14ac:dyDescent="0.45">
      <c r="A60664">
        <v>1995</v>
      </c>
      <c r="B60664">
        <v>10</v>
      </c>
      <c r="C60664">
        <v>14</v>
      </c>
      <c r="D60664" s="1" t="s">
        <v>453</v>
      </c>
      <c r="E60664" s="1" t="s">
        <v>9967</v>
      </c>
      <c r="F60664">
        <v>36821899</v>
      </c>
      <c r="G60664">
        <v>5766102</v>
      </c>
      <c r="H60664">
        <v>1</v>
      </c>
      <c r="I60664">
        <v>0</v>
      </c>
      <c r="J60664">
        <v>1</v>
      </c>
    </row>
    <row r="60665" spans="1:10" x14ac:dyDescent="0.45">
      <c r="A60665">
        <v>1995</v>
      </c>
      <c r="B60665">
        <v>10</v>
      </c>
      <c r="C60665">
        <v>14</v>
      </c>
      <c r="D60665" s="1" t="s">
        <v>993</v>
      </c>
      <c r="E60665" s="1" t="s">
        <v>10971</v>
      </c>
      <c r="F60665">
        <v>22845641</v>
      </c>
      <c r="G60665">
        <v>89540328</v>
      </c>
      <c r="H60665">
        <v>1</v>
      </c>
      <c r="I60665">
        <v>0</v>
      </c>
      <c r="J60665">
        <v>1</v>
      </c>
    </row>
    <row r="60666" spans="1:10" x14ac:dyDescent="0.45">
      <c r="A60666">
        <v>1995</v>
      </c>
      <c r="B60666">
        <v>10</v>
      </c>
      <c r="C60666">
        <v>14</v>
      </c>
      <c r="D60666" s="1" t="s">
        <v>9914</v>
      </c>
      <c r="E60666" s="1" t="s">
        <v>8693</v>
      </c>
      <c r="F60666">
        <v>5944269</v>
      </c>
      <c r="G60666">
        <v>24753197</v>
      </c>
      <c r="H60666">
        <v>1</v>
      </c>
      <c r="I60666">
        <v>0</v>
      </c>
      <c r="J60666">
        <v>0</v>
      </c>
    </row>
    <row r="60667" spans="1:10" x14ac:dyDescent="0.45">
      <c r="A60667">
        <v>1995</v>
      </c>
      <c r="B60667">
        <v>10</v>
      </c>
      <c r="C60667">
        <v>14</v>
      </c>
      <c r="D60667" s="1" t="s">
        <v>418</v>
      </c>
      <c r="E60667" s="1" t="s">
        <v>419</v>
      </c>
      <c r="F60667">
        <v>48856644</v>
      </c>
      <c r="G60667">
        <v>234233</v>
      </c>
      <c r="H60667">
        <v>1</v>
      </c>
      <c r="I60667">
        <v>0</v>
      </c>
      <c r="J60667">
        <v>0</v>
      </c>
    </row>
    <row r="60668" spans="1:10" x14ac:dyDescent="0.45">
      <c r="A60668">
        <v>1995</v>
      </c>
      <c r="B60668">
        <v>10</v>
      </c>
      <c r="C60668">
        <v>15</v>
      </c>
      <c r="D60668" s="1" t="s">
        <v>245</v>
      </c>
      <c r="E60668" s="1" t="s">
        <v>246</v>
      </c>
      <c r="F60668">
        <v>24891115</v>
      </c>
      <c r="G60668">
        <v>67143311</v>
      </c>
      <c r="H60668">
        <v>1</v>
      </c>
      <c r="I60668">
        <v>0</v>
      </c>
      <c r="J60668">
        <v>1</v>
      </c>
    </row>
    <row r="60669" spans="1:10" x14ac:dyDescent="0.45">
      <c r="A60669">
        <v>1995</v>
      </c>
      <c r="B60669">
        <v>10</v>
      </c>
      <c r="C60669">
        <v>15</v>
      </c>
      <c r="D60669" s="1" t="s">
        <v>245</v>
      </c>
      <c r="E60669" s="1" t="s">
        <v>246</v>
      </c>
      <c r="F60669">
        <v>24891115</v>
      </c>
      <c r="G60669">
        <v>67143311</v>
      </c>
      <c r="H60669">
        <v>1</v>
      </c>
      <c r="I60669">
        <v>0</v>
      </c>
      <c r="J60669">
        <v>1</v>
      </c>
    </row>
    <row r="60670" spans="1:10" x14ac:dyDescent="0.45">
      <c r="A60670">
        <v>1995</v>
      </c>
      <c r="B60670">
        <v>10</v>
      </c>
      <c r="C60670">
        <v>15</v>
      </c>
      <c r="D60670" s="1" t="s">
        <v>245</v>
      </c>
      <c r="E60670" s="1" t="s">
        <v>246</v>
      </c>
      <c r="F60670">
        <v>24891115</v>
      </c>
      <c r="G60670">
        <v>67143311</v>
      </c>
      <c r="H60670">
        <v>1</v>
      </c>
      <c r="I60670">
        <v>0</v>
      </c>
      <c r="J60670">
        <v>1</v>
      </c>
    </row>
    <row r="60671" spans="1:10" x14ac:dyDescent="0.45">
      <c r="A60671">
        <v>1995</v>
      </c>
      <c r="B60671">
        <v>10</v>
      </c>
      <c r="C60671">
        <v>15</v>
      </c>
      <c r="D60671" s="1" t="s">
        <v>245</v>
      </c>
      <c r="E60671" s="1" t="s">
        <v>246</v>
      </c>
      <c r="F60671">
        <v>24891115</v>
      </c>
      <c r="G60671">
        <v>67143311</v>
      </c>
      <c r="H60671">
        <v>1</v>
      </c>
      <c r="I60671">
        <v>0</v>
      </c>
      <c r="J60671">
        <v>1</v>
      </c>
    </row>
    <row r="60672" spans="1:10" x14ac:dyDescent="0.45">
      <c r="A60672">
        <v>1995</v>
      </c>
      <c r="B60672">
        <v>10</v>
      </c>
      <c r="C60672">
        <v>15</v>
      </c>
      <c r="D60672" s="1" t="s">
        <v>245</v>
      </c>
      <c r="E60672" s="1" t="s">
        <v>7764</v>
      </c>
      <c r="F60672">
        <v>25389288</v>
      </c>
      <c r="G60672">
        <v>68357338</v>
      </c>
      <c r="H60672">
        <v>1</v>
      </c>
      <c r="I60672">
        <v>0</v>
      </c>
      <c r="J60672">
        <v>3</v>
      </c>
    </row>
    <row r="60673" spans="1:10" x14ac:dyDescent="0.45">
      <c r="A60673">
        <v>1995</v>
      </c>
      <c r="B60673">
        <v>10</v>
      </c>
      <c r="C60673">
        <v>15</v>
      </c>
      <c r="D60673" s="1" t="s">
        <v>245</v>
      </c>
      <c r="E60673" s="1" t="s">
        <v>2708</v>
      </c>
      <c r="F60673">
        <v>3150547</v>
      </c>
      <c r="G60673">
        <v>7434288</v>
      </c>
      <c r="H60673">
        <v>1</v>
      </c>
      <c r="I60673">
        <v>0</v>
      </c>
      <c r="J60673">
        <v>1</v>
      </c>
    </row>
    <row r="60674" spans="1:10" x14ac:dyDescent="0.45">
      <c r="A60674">
        <v>1995</v>
      </c>
      <c r="B60674">
        <v>10</v>
      </c>
      <c r="C60674">
        <v>15</v>
      </c>
      <c r="D60674" s="1" t="s">
        <v>453</v>
      </c>
      <c r="E60674" s="1" t="s">
        <v>10262</v>
      </c>
      <c r="F60674">
        <v>3616525</v>
      </c>
      <c r="G60674">
        <v>133452</v>
      </c>
      <c r="H60674">
        <v>1</v>
      </c>
      <c r="I60674">
        <v>0</v>
      </c>
      <c r="J60674">
        <v>1</v>
      </c>
    </row>
    <row r="60675" spans="1:10" x14ac:dyDescent="0.45">
      <c r="A60675">
        <v>1995</v>
      </c>
      <c r="B60675">
        <v>10</v>
      </c>
      <c r="C60675">
        <v>15</v>
      </c>
      <c r="D60675" s="1" t="s">
        <v>101</v>
      </c>
      <c r="E60675" s="1" t="s">
        <v>11463</v>
      </c>
      <c r="F60675">
        <v>-41133957</v>
      </c>
      <c r="G60675">
        <v>-71310364</v>
      </c>
      <c r="H60675">
        <v>0</v>
      </c>
      <c r="I60675">
        <v>0</v>
      </c>
      <c r="J60675">
        <v>0</v>
      </c>
    </row>
    <row r="60676" spans="1:10" x14ac:dyDescent="0.45">
      <c r="A60676">
        <v>1995</v>
      </c>
      <c r="B60676">
        <v>10</v>
      </c>
      <c r="C60676">
        <v>15</v>
      </c>
      <c r="D60676" s="1" t="s">
        <v>40</v>
      </c>
      <c r="E60676" s="1" t="s">
        <v>11464</v>
      </c>
      <c r="F60676">
        <v>14631667</v>
      </c>
      <c r="G60676">
        <v>-90926944</v>
      </c>
      <c r="H60676">
        <v>1</v>
      </c>
      <c r="I60676">
        <v>0</v>
      </c>
      <c r="J60676">
        <v>0</v>
      </c>
    </row>
    <row r="60677" spans="1:10" x14ac:dyDescent="0.45">
      <c r="A60677">
        <v>1995</v>
      </c>
      <c r="B60677">
        <v>10</v>
      </c>
      <c r="C60677">
        <v>15</v>
      </c>
      <c r="D60677" s="1" t="s">
        <v>491</v>
      </c>
      <c r="E60677" s="1" t="s">
        <v>492</v>
      </c>
      <c r="F60677">
        <v>18527716</v>
      </c>
      <c r="G60677">
        <v>-7233284</v>
      </c>
      <c r="H60677">
        <v>1</v>
      </c>
      <c r="I60677">
        <v>0</v>
      </c>
      <c r="J60677">
        <v>0</v>
      </c>
    </row>
    <row r="60678" spans="1:10" x14ac:dyDescent="0.45">
      <c r="A60678">
        <v>1995</v>
      </c>
      <c r="B60678">
        <v>10</v>
      </c>
      <c r="C60678">
        <v>15</v>
      </c>
      <c r="D60678" s="1" t="s">
        <v>105</v>
      </c>
      <c r="E60678" s="1" t="s">
        <v>15</v>
      </c>
      <c r="F60678">
        <v>33474535</v>
      </c>
      <c r="G60678">
        <v>35359255</v>
      </c>
      <c r="H60678">
        <v>1</v>
      </c>
      <c r="I60678">
        <v>0</v>
      </c>
      <c r="J60678">
        <v>6</v>
      </c>
    </row>
    <row r="60679" spans="1:10" x14ac:dyDescent="0.45">
      <c r="A60679">
        <v>1995</v>
      </c>
      <c r="B60679">
        <v>10</v>
      </c>
      <c r="C60679">
        <v>16</v>
      </c>
      <c r="D60679" s="1" t="s">
        <v>245</v>
      </c>
      <c r="E60679" s="1" t="s">
        <v>246</v>
      </c>
      <c r="F60679">
        <v>24891115</v>
      </c>
      <c r="G60679">
        <v>67143311</v>
      </c>
      <c r="H60679">
        <v>1</v>
      </c>
      <c r="I60679">
        <v>0</v>
      </c>
      <c r="J60679">
        <v>0</v>
      </c>
    </row>
    <row r="60680" spans="1:10" x14ac:dyDescent="0.45">
      <c r="A60680">
        <v>1995</v>
      </c>
      <c r="B60680">
        <v>10</v>
      </c>
      <c r="C60680">
        <v>16</v>
      </c>
      <c r="D60680" s="1" t="s">
        <v>245</v>
      </c>
      <c r="E60680" s="1" t="s">
        <v>246</v>
      </c>
      <c r="F60680">
        <v>24891115</v>
      </c>
      <c r="G60680">
        <v>67143311</v>
      </c>
      <c r="H60680">
        <v>1</v>
      </c>
      <c r="I60680">
        <v>0</v>
      </c>
      <c r="J60680">
        <v>0</v>
      </c>
    </row>
    <row r="60681" spans="1:10" x14ac:dyDescent="0.45">
      <c r="A60681">
        <v>1995</v>
      </c>
      <c r="B60681">
        <v>10</v>
      </c>
      <c r="C60681">
        <v>16</v>
      </c>
      <c r="D60681" s="1" t="s">
        <v>14</v>
      </c>
      <c r="E60681" s="1" t="s">
        <v>11437</v>
      </c>
      <c r="F60681">
        <v>6892857</v>
      </c>
      <c r="G60681">
        <v>1246218</v>
      </c>
      <c r="H60681">
        <v>0</v>
      </c>
      <c r="I60681">
        <v>0</v>
      </c>
      <c r="J60681">
        <v>1</v>
      </c>
    </row>
    <row r="60682" spans="1:10" x14ac:dyDescent="0.45">
      <c r="A60682">
        <v>1995</v>
      </c>
      <c r="B60682">
        <v>10</v>
      </c>
      <c r="C60682">
        <v>16</v>
      </c>
      <c r="D60682" s="1" t="s">
        <v>668</v>
      </c>
      <c r="E60682" s="1" t="s">
        <v>669</v>
      </c>
      <c r="F60682">
        <v>37566535</v>
      </c>
      <c r="G60682">
        <v>126977969</v>
      </c>
      <c r="H60682">
        <v>1</v>
      </c>
      <c r="I60682">
        <v>0</v>
      </c>
      <c r="J60682">
        <v>0</v>
      </c>
    </row>
    <row r="60683" spans="1:10" x14ac:dyDescent="0.45">
      <c r="A60683">
        <v>1995</v>
      </c>
      <c r="B60683">
        <v>10</v>
      </c>
      <c r="C60683">
        <v>16</v>
      </c>
      <c r="D60683" s="1" t="s">
        <v>453</v>
      </c>
      <c r="E60683" s="1" t="s">
        <v>454</v>
      </c>
      <c r="F60683">
        <v>36763763</v>
      </c>
      <c r="G60683">
        <v>3055413</v>
      </c>
      <c r="H60683">
        <v>1</v>
      </c>
      <c r="I60683">
        <v>0</v>
      </c>
      <c r="J60683">
        <v>2</v>
      </c>
    </row>
    <row r="60684" spans="1:10" x14ac:dyDescent="0.45">
      <c r="A60684">
        <v>1995</v>
      </c>
      <c r="B60684">
        <v>10</v>
      </c>
      <c r="C60684">
        <v>16</v>
      </c>
      <c r="D60684" s="1" t="s">
        <v>453</v>
      </c>
      <c r="E60684" s="1" t="s">
        <v>7926</v>
      </c>
      <c r="F60684">
        <v>36480453</v>
      </c>
      <c r="G60684">
        <v>283388</v>
      </c>
      <c r="H60684">
        <v>1</v>
      </c>
      <c r="I60684">
        <v>0</v>
      </c>
      <c r="J60684">
        <v>2</v>
      </c>
    </row>
    <row r="60685" spans="1:10" x14ac:dyDescent="0.45">
      <c r="A60685">
        <v>1995</v>
      </c>
      <c r="B60685">
        <v>10</v>
      </c>
      <c r="C60685">
        <v>16</v>
      </c>
      <c r="D60685" s="1" t="s">
        <v>378</v>
      </c>
      <c r="E60685" s="1" t="s">
        <v>11465</v>
      </c>
      <c r="F60685">
        <v>4866781</v>
      </c>
      <c r="G60685">
        <v>1662808</v>
      </c>
      <c r="H60685">
        <v>1</v>
      </c>
      <c r="I60685">
        <v>0</v>
      </c>
      <c r="J60685">
        <v>0</v>
      </c>
    </row>
    <row r="60686" spans="1:10" x14ac:dyDescent="0.45">
      <c r="A60686">
        <v>1995</v>
      </c>
      <c r="B60686">
        <v>10</v>
      </c>
      <c r="C60686">
        <v>16</v>
      </c>
      <c r="D60686" s="1" t="s">
        <v>378</v>
      </c>
      <c r="E60686" s="1" t="s">
        <v>11466</v>
      </c>
      <c r="F60686">
        <v>4865197</v>
      </c>
      <c r="G60686">
        <v>1629894</v>
      </c>
      <c r="H60686">
        <v>1</v>
      </c>
      <c r="I60686">
        <v>0</v>
      </c>
      <c r="J60686">
        <v>0</v>
      </c>
    </row>
    <row r="60687" spans="1:10" x14ac:dyDescent="0.45">
      <c r="A60687">
        <v>1995</v>
      </c>
      <c r="B60687">
        <v>10</v>
      </c>
      <c r="C60687">
        <v>16</v>
      </c>
      <c r="D60687" s="1" t="s">
        <v>993</v>
      </c>
      <c r="E60687" s="1" t="s">
        <v>1669</v>
      </c>
      <c r="F60687">
        <v>23791275</v>
      </c>
      <c r="G60687">
        <v>90418205</v>
      </c>
      <c r="H60687">
        <v>1</v>
      </c>
      <c r="I60687">
        <v>0</v>
      </c>
      <c r="J60687">
        <v>0</v>
      </c>
    </row>
    <row r="60688" spans="1:10" x14ac:dyDescent="0.45">
      <c r="A60688">
        <v>1995</v>
      </c>
      <c r="B60688">
        <v>10</v>
      </c>
      <c r="C60688">
        <v>16</v>
      </c>
      <c r="D60688" s="1" t="s">
        <v>993</v>
      </c>
      <c r="E60688" s="1" t="s">
        <v>11467</v>
      </c>
      <c r="F60688">
        <v>23905927</v>
      </c>
      <c r="G60688">
        <v>89054947</v>
      </c>
      <c r="H60688">
        <v>1</v>
      </c>
      <c r="I60688">
        <v>0</v>
      </c>
      <c r="J60688">
        <v>1</v>
      </c>
    </row>
    <row r="60689" spans="1:10" x14ac:dyDescent="0.45">
      <c r="A60689">
        <v>1995</v>
      </c>
      <c r="B60689">
        <v>10</v>
      </c>
      <c r="C60689">
        <v>16</v>
      </c>
      <c r="D60689" s="1" t="s">
        <v>187</v>
      </c>
      <c r="E60689" s="1" t="s">
        <v>3384</v>
      </c>
      <c r="F60689">
        <v>570905</v>
      </c>
      <c r="G60689">
        <v>-7531102</v>
      </c>
      <c r="H60689">
        <v>1</v>
      </c>
      <c r="I60689">
        <v>0</v>
      </c>
      <c r="J60689">
        <v>2</v>
      </c>
    </row>
    <row r="60690" spans="1:10" x14ac:dyDescent="0.45">
      <c r="A60690">
        <v>1995</v>
      </c>
      <c r="B60690">
        <v>10</v>
      </c>
      <c r="C60690">
        <v>16</v>
      </c>
      <c r="D60690" s="1" t="s">
        <v>187</v>
      </c>
      <c r="E60690" s="1" t="s">
        <v>11468</v>
      </c>
      <c r="H60690">
        <v>1</v>
      </c>
      <c r="I60690">
        <v>0</v>
      </c>
      <c r="J60690">
        <v>0</v>
      </c>
    </row>
    <row r="60691" spans="1:10" x14ac:dyDescent="0.45">
      <c r="A60691">
        <v>1995</v>
      </c>
      <c r="B60691">
        <v>10</v>
      </c>
      <c r="C60691">
        <v>16</v>
      </c>
      <c r="D60691" s="1" t="s">
        <v>187</v>
      </c>
      <c r="E60691" s="1" t="s">
        <v>11306</v>
      </c>
      <c r="F60691">
        <v>5384329</v>
      </c>
      <c r="G60691">
        <v>-75161146</v>
      </c>
      <c r="H60691">
        <v>1</v>
      </c>
      <c r="I60691">
        <v>0</v>
      </c>
      <c r="J60691">
        <v>0</v>
      </c>
    </row>
    <row r="60692" spans="1:10" x14ac:dyDescent="0.45">
      <c r="A60692">
        <v>1995</v>
      </c>
      <c r="B60692">
        <v>10</v>
      </c>
      <c r="C60692">
        <v>16</v>
      </c>
      <c r="D60692" s="1" t="s">
        <v>187</v>
      </c>
      <c r="E60692" s="1" t="s">
        <v>11469</v>
      </c>
      <c r="F60692">
        <v>167155</v>
      </c>
      <c r="G60692">
        <v>-7814099</v>
      </c>
      <c r="H60692">
        <v>1</v>
      </c>
      <c r="I60692">
        <v>0</v>
      </c>
      <c r="J60692">
        <v>0</v>
      </c>
    </row>
    <row r="60693" spans="1:10" x14ac:dyDescent="0.45">
      <c r="A60693">
        <v>1995</v>
      </c>
      <c r="B60693">
        <v>10</v>
      </c>
      <c r="C60693">
        <v>16</v>
      </c>
      <c r="D60693" s="1" t="s">
        <v>187</v>
      </c>
      <c r="E60693" s="1" t="s">
        <v>3960</v>
      </c>
      <c r="F60693">
        <v>634053</v>
      </c>
      <c r="G60693">
        <v>-75562227</v>
      </c>
      <c r="H60693">
        <v>1</v>
      </c>
      <c r="I60693">
        <v>0</v>
      </c>
      <c r="J60693">
        <v>0</v>
      </c>
    </row>
    <row r="60694" spans="1:10" x14ac:dyDescent="0.45">
      <c r="A60694">
        <v>1995</v>
      </c>
      <c r="B60694">
        <v>10</v>
      </c>
      <c r="C60694">
        <v>16</v>
      </c>
      <c r="D60694" s="1" t="s">
        <v>9459</v>
      </c>
      <c r="E60694" s="1" t="s">
        <v>9460</v>
      </c>
      <c r="F60694">
        <v>5316667</v>
      </c>
      <c r="G60694">
        <v>-4033333</v>
      </c>
      <c r="H60694">
        <v>1</v>
      </c>
      <c r="I60694">
        <v>0</v>
      </c>
      <c r="J60694">
        <v>0</v>
      </c>
    </row>
    <row r="60695" spans="1:10" x14ac:dyDescent="0.45">
      <c r="A60695">
        <v>1995</v>
      </c>
      <c r="B60695">
        <v>10</v>
      </c>
      <c r="C60695">
        <v>16</v>
      </c>
      <c r="D60695" s="1" t="s">
        <v>9459</v>
      </c>
      <c r="E60695" s="1" t="s">
        <v>11470</v>
      </c>
      <c r="F60695">
        <v>882079</v>
      </c>
      <c r="G60695">
        <v>-3419553</v>
      </c>
      <c r="H60695">
        <v>1</v>
      </c>
      <c r="I60695">
        <v>0</v>
      </c>
      <c r="J60695">
        <v>18</v>
      </c>
    </row>
    <row r="60696" spans="1:10" x14ac:dyDescent="0.45">
      <c r="A60696">
        <v>1995</v>
      </c>
      <c r="B60696">
        <v>10</v>
      </c>
      <c r="C60696">
        <v>16</v>
      </c>
      <c r="D60696" s="1" t="s">
        <v>201</v>
      </c>
      <c r="E60696" s="1" t="s">
        <v>202</v>
      </c>
      <c r="F60696">
        <v>52370216</v>
      </c>
      <c r="G60696">
        <v>4895168</v>
      </c>
      <c r="H60696">
        <v>1</v>
      </c>
      <c r="I60696">
        <v>0</v>
      </c>
      <c r="J60696">
        <v>0</v>
      </c>
    </row>
    <row r="60697" spans="1:10" x14ac:dyDescent="0.45">
      <c r="A60697">
        <v>1995</v>
      </c>
      <c r="B60697">
        <v>10</v>
      </c>
      <c r="C60697">
        <v>17</v>
      </c>
      <c r="D60697" s="1" t="s">
        <v>245</v>
      </c>
      <c r="E60697" s="1" t="s">
        <v>246</v>
      </c>
      <c r="F60697">
        <v>24891115</v>
      </c>
      <c r="G60697">
        <v>67143311</v>
      </c>
      <c r="H60697">
        <v>1</v>
      </c>
      <c r="I60697">
        <v>0</v>
      </c>
      <c r="J60697">
        <v>0</v>
      </c>
    </row>
    <row r="60698" spans="1:10" x14ac:dyDescent="0.45">
      <c r="A60698">
        <v>1995</v>
      </c>
      <c r="B60698">
        <v>10</v>
      </c>
      <c r="C60698">
        <v>17</v>
      </c>
      <c r="D60698" s="1" t="s">
        <v>245</v>
      </c>
      <c r="E60698" s="1" t="s">
        <v>246</v>
      </c>
      <c r="F60698">
        <v>24891115</v>
      </c>
      <c r="G60698">
        <v>67143311</v>
      </c>
      <c r="H60698">
        <v>1</v>
      </c>
      <c r="I60698">
        <v>0</v>
      </c>
      <c r="J60698">
        <v>0</v>
      </c>
    </row>
    <row r="60699" spans="1:10" x14ac:dyDescent="0.45">
      <c r="A60699">
        <v>1995</v>
      </c>
      <c r="B60699">
        <v>10</v>
      </c>
      <c r="C60699">
        <v>17</v>
      </c>
      <c r="D60699" s="1" t="s">
        <v>245</v>
      </c>
      <c r="E60699" s="1" t="s">
        <v>246</v>
      </c>
      <c r="F60699">
        <v>24891115</v>
      </c>
      <c r="G60699">
        <v>67143311</v>
      </c>
      <c r="H60699">
        <v>1</v>
      </c>
      <c r="I60699">
        <v>0</v>
      </c>
      <c r="J60699">
        <v>0</v>
      </c>
    </row>
    <row r="60700" spans="1:10" x14ac:dyDescent="0.45">
      <c r="A60700">
        <v>1995</v>
      </c>
      <c r="B60700">
        <v>10</v>
      </c>
      <c r="C60700">
        <v>17</v>
      </c>
      <c r="D60700" s="1" t="s">
        <v>245</v>
      </c>
      <c r="E60700" s="1" t="s">
        <v>246</v>
      </c>
      <c r="F60700">
        <v>24891115</v>
      </c>
      <c r="G60700">
        <v>67143311</v>
      </c>
      <c r="H60700">
        <v>1</v>
      </c>
      <c r="I60700">
        <v>0</v>
      </c>
      <c r="J60700">
        <v>0</v>
      </c>
    </row>
    <row r="60701" spans="1:10" x14ac:dyDescent="0.45">
      <c r="A60701">
        <v>1995</v>
      </c>
      <c r="B60701">
        <v>10</v>
      </c>
      <c r="C60701">
        <v>17</v>
      </c>
      <c r="D60701" s="1" t="s">
        <v>245</v>
      </c>
      <c r="E60701" s="1" t="s">
        <v>246</v>
      </c>
      <c r="F60701">
        <v>24891115</v>
      </c>
      <c r="G60701">
        <v>67143311</v>
      </c>
      <c r="H60701">
        <v>0</v>
      </c>
      <c r="I60701">
        <v>0</v>
      </c>
      <c r="J60701">
        <v>0</v>
      </c>
    </row>
    <row r="60702" spans="1:10" x14ac:dyDescent="0.45">
      <c r="A60702">
        <v>1995</v>
      </c>
      <c r="B60702">
        <v>10</v>
      </c>
      <c r="C60702">
        <v>17</v>
      </c>
      <c r="D60702" s="1" t="s">
        <v>245</v>
      </c>
      <c r="E60702" s="1" t="s">
        <v>246</v>
      </c>
      <c r="F60702">
        <v>24891115</v>
      </c>
      <c r="G60702">
        <v>67143311</v>
      </c>
      <c r="H60702">
        <v>1</v>
      </c>
      <c r="I60702">
        <v>0</v>
      </c>
      <c r="J60702">
        <v>0</v>
      </c>
    </row>
    <row r="60703" spans="1:10" x14ac:dyDescent="0.45">
      <c r="A60703">
        <v>1995</v>
      </c>
      <c r="B60703">
        <v>10</v>
      </c>
      <c r="C60703">
        <v>17</v>
      </c>
      <c r="D60703" s="1" t="s">
        <v>245</v>
      </c>
      <c r="E60703" s="1" t="s">
        <v>246</v>
      </c>
      <c r="F60703">
        <v>24891115</v>
      </c>
      <c r="G60703">
        <v>67143311</v>
      </c>
      <c r="H60703">
        <v>1</v>
      </c>
      <c r="I60703">
        <v>0</v>
      </c>
      <c r="J60703">
        <v>0</v>
      </c>
    </row>
    <row r="60704" spans="1:10" x14ac:dyDescent="0.45">
      <c r="A60704">
        <v>1995</v>
      </c>
      <c r="B60704">
        <v>10</v>
      </c>
      <c r="C60704">
        <v>17</v>
      </c>
      <c r="D60704" s="1" t="s">
        <v>245</v>
      </c>
      <c r="E60704" s="1" t="s">
        <v>246</v>
      </c>
      <c r="F60704">
        <v>24891115</v>
      </c>
      <c r="G60704">
        <v>67143311</v>
      </c>
      <c r="H60704">
        <v>1</v>
      </c>
      <c r="I60704">
        <v>0</v>
      </c>
      <c r="J60704">
        <v>0</v>
      </c>
    </row>
    <row r="60705" spans="1:10" x14ac:dyDescent="0.45">
      <c r="A60705">
        <v>1995</v>
      </c>
      <c r="B60705">
        <v>10</v>
      </c>
      <c r="C60705">
        <v>17</v>
      </c>
      <c r="D60705" s="1" t="s">
        <v>245</v>
      </c>
      <c r="E60705" s="1" t="s">
        <v>246</v>
      </c>
      <c r="F60705">
        <v>24891115</v>
      </c>
      <c r="G60705">
        <v>67143311</v>
      </c>
      <c r="H60705">
        <v>1</v>
      </c>
      <c r="I60705">
        <v>0</v>
      </c>
      <c r="J60705">
        <v>0</v>
      </c>
    </row>
    <row r="60706" spans="1:10" x14ac:dyDescent="0.45">
      <c r="A60706">
        <v>1995</v>
      </c>
      <c r="B60706">
        <v>10</v>
      </c>
      <c r="C60706">
        <v>17</v>
      </c>
      <c r="D60706" s="1" t="s">
        <v>245</v>
      </c>
      <c r="E60706" s="1" t="s">
        <v>246</v>
      </c>
      <c r="F60706">
        <v>24891115</v>
      </c>
      <c r="G60706">
        <v>67143311</v>
      </c>
      <c r="H60706">
        <v>1</v>
      </c>
      <c r="I60706">
        <v>0</v>
      </c>
      <c r="J60706">
        <v>0</v>
      </c>
    </row>
    <row r="60707" spans="1:10" x14ac:dyDescent="0.45">
      <c r="A60707">
        <v>1995</v>
      </c>
      <c r="B60707">
        <v>10</v>
      </c>
      <c r="C60707">
        <v>17</v>
      </c>
      <c r="D60707" s="1" t="s">
        <v>245</v>
      </c>
      <c r="E60707" s="1" t="s">
        <v>246</v>
      </c>
      <c r="F60707">
        <v>24891115</v>
      </c>
      <c r="G60707">
        <v>67143311</v>
      </c>
      <c r="H60707">
        <v>1</v>
      </c>
      <c r="I60707">
        <v>0</v>
      </c>
      <c r="J60707">
        <v>0</v>
      </c>
    </row>
    <row r="60708" spans="1:10" x14ac:dyDescent="0.45">
      <c r="A60708">
        <v>1995</v>
      </c>
      <c r="B60708">
        <v>10</v>
      </c>
      <c r="C60708">
        <v>17</v>
      </c>
      <c r="D60708" s="1" t="s">
        <v>245</v>
      </c>
      <c r="E60708" s="1" t="s">
        <v>246</v>
      </c>
      <c r="F60708">
        <v>24891115</v>
      </c>
      <c r="G60708">
        <v>67143311</v>
      </c>
      <c r="H60708">
        <v>1</v>
      </c>
      <c r="I60708">
        <v>0</v>
      </c>
      <c r="J60708">
        <v>0</v>
      </c>
    </row>
    <row r="60709" spans="1:10" x14ac:dyDescent="0.45">
      <c r="A60709">
        <v>1995</v>
      </c>
      <c r="B60709">
        <v>10</v>
      </c>
      <c r="C60709">
        <v>17</v>
      </c>
      <c r="D60709" s="1" t="s">
        <v>245</v>
      </c>
      <c r="E60709" s="1" t="s">
        <v>246</v>
      </c>
      <c r="F60709">
        <v>24891115</v>
      </c>
      <c r="G60709">
        <v>67143311</v>
      </c>
      <c r="H60709">
        <v>1</v>
      </c>
      <c r="I60709">
        <v>0</v>
      </c>
      <c r="J60709">
        <v>0</v>
      </c>
    </row>
    <row r="60710" spans="1:10" x14ac:dyDescent="0.45">
      <c r="A60710">
        <v>1995</v>
      </c>
      <c r="B60710">
        <v>10</v>
      </c>
      <c r="C60710">
        <v>17</v>
      </c>
      <c r="D60710" s="1" t="s">
        <v>245</v>
      </c>
      <c r="E60710" s="1" t="s">
        <v>246</v>
      </c>
      <c r="F60710">
        <v>24891115</v>
      </c>
      <c r="G60710">
        <v>67143311</v>
      </c>
      <c r="H60710">
        <v>1</v>
      </c>
      <c r="I60710">
        <v>0</v>
      </c>
      <c r="J60710">
        <v>0</v>
      </c>
    </row>
    <row r="60711" spans="1:10" x14ac:dyDescent="0.45">
      <c r="A60711">
        <v>1995</v>
      </c>
      <c r="B60711">
        <v>10</v>
      </c>
      <c r="C60711">
        <v>17</v>
      </c>
      <c r="D60711" s="1" t="s">
        <v>245</v>
      </c>
      <c r="E60711" s="1" t="s">
        <v>246</v>
      </c>
      <c r="F60711">
        <v>24891115</v>
      </c>
      <c r="G60711">
        <v>67143311</v>
      </c>
      <c r="H60711">
        <v>1</v>
      </c>
      <c r="I60711">
        <v>0</v>
      </c>
      <c r="J60711">
        <v>0</v>
      </c>
    </row>
    <row r="60712" spans="1:10" x14ac:dyDescent="0.45">
      <c r="A60712">
        <v>1995</v>
      </c>
      <c r="B60712">
        <v>10</v>
      </c>
      <c r="C60712">
        <v>17</v>
      </c>
      <c r="D60712" s="1" t="s">
        <v>245</v>
      </c>
      <c r="E60712" s="1" t="s">
        <v>246</v>
      </c>
      <c r="F60712">
        <v>24891115</v>
      </c>
      <c r="G60712">
        <v>67143311</v>
      </c>
      <c r="H60712">
        <v>1</v>
      </c>
      <c r="I60712">
        <v>0</v>
      </c>
      <c r="J60712">
        <v>0</v>
      </c>
    </row>
    <row r="60713" spans="1:10" x14ac:dyDescent="0.45">
      <c r="A60713">
        <v>1995</v>
      </c>
      <c r="B60713">
        <v>10</v>
      </c>
      <c r="C60713">
        <v>17</v>
      </c>
      <c r="D60713" s="1" t="s">
        <v>245</v>
      </c>
      <c r="E60713" s="1" t="s">
        <v>246</v>
      </c>
      <c r="F60713">
        <v>24891115</v>
      </c>
      <c r="G60713">
        <v>67143311</v>
      </c>
      <c r="H60713">
        <v>1</v>
      </c>
      <c r="I60713">
        <v>0</v>
      </c>
      <c r="J60713">
        <v>0</v>
      </c>
    </row>
    <row r="60714" spans="1:10" x14ac:dyDescent="0.45">
      <c r="A60714">
        <v>1995</v>
      </c>
      <c r="B60714">
        <v>10</v>
      </c>
      <c r="C60714">
        <v>17</v>
      </c>
      <c r="D60714" s="1" t="s">
        <v>245</v>
      </c>
      <c r="E60714" s="1" t="s">
        <v>246</v>
      </c>
      <c r="F60714">
        <v>24891115</v>
      </c>
      <c r="G60714">
        <v>67143311</v>
      </c>
      <c r="H60714">
        <v>1</v>
      </c>
      <c r="I60714">
        <v>0</v>
      </c>
      <c r="J60714">
        <v>0</v>
      </c>
    </row>
    <row r="60715" spans="1:10" x14ac:dyDescent="0.45">
      <c r="A60715">
        <v>1995</v>
      </c>
      <c r="B60715">
        <v>10</v>
      </c>
      <c r="C60715">
        <v>17</v>
      </c>
      <c r="D60715" s="1" t="s">
        <v>245</v>
      </c>
      <c r="E60715" s="1" t="s">
        <v>246</v>
      </c>
      <c r="F60715">
        <v>24891115</v>
      </c>
      <c r="G60715">
        <v>67143311</v>
      </c>
      <c r="H60715">
        <v>1</v>
      </c>
      <c r="I60715">
        <v>0</v>
      </c>
      <c r="J60715">
        <v>0</v>
      </c>
    </row>
    <row r="60716" spans="1:10" x14ac:dyDescent="0.45">
      <c r="A60716">
        <v>1995</v>
      </c>
      <c r="B60716">
        <v>10</v>
      </c>
      <c r="C60716">
        <v>17</v>
      </c>
      <c r="D60716" s="1" t="s">
        <v>245</v>
      </c>
      <c r="E60716" s="1" t="s">
        <v>246</v>
      </c>
      <c r="F60716">
        <v>24891115</v>
      </c>
      <c r="G60716">
        <v>67143311</v>
      </c>
      <c r="H60716">
        <v>1</v>
      </c>
      <c r="I60716">
        <v>0</v>
      </c>
      <c r="J60716">
        <v>0</v>
      </c>
    </row>
    <row r="60717" spans="1:10" x14ac:dyDescent="0.45">
      <c r="A60717">
        <v>1995</v>
      </c>
      <c r="B60717">
        <v>10</v>
      </c>
      <c r="C60717">
        <v>17</v>
      </c>
      <c r="D60717" s="1" t="s">
        <v>245</v>
      </c>
      <c r="E60717" s="1" t="s">
        <v>246</v>
      </c>
      <c r="F60717">
        <v>24891115</v>
      </c>
      <c r="G60717">
        <v>67143311</v>
      </c>
      <c r="H60717">
        <v>1</v>
      </c>
      <c r="I60717">
        <v>0</v>
      </c>
      <c r="J60717">
        <v>0</v>
      </c>
    </row>
    <row r="60718" spans="1:10" x14ac:dyDescent="0.45">
      <c r="A60718">
        <v>1995</v>
      </c>
      <c r="B60718">
        <v>10</v>
      </c>
      <c r="C60718">
        <v>17</v>
      </c>
      <c r="D60718" s="1" t="s">
        <v>375</v>
      </c>
      <c r="E60718" s="1" t="s">
        <v>15</v>
      </c>
      <c r="F60718">
        <v>31995965</v>
      </c>
      <c r="G60718">
        <v>3527111</v>
      </c>
      <c r="H60718">
        <v>1</v>
      </c>
      <c r="I60718">
        <v>0</v>
      </c>
      <c r="J60718">
        <v>1</v>
      </c>
    </row>
    <row r="60719" spans="1:10" x14ac:dyDescent="0.45">
      <c r="A60719">
        <v>1995</v>
      </c>
      <c r="B60719">
        <v>10</v>
      </c>
      <c r="C60719">
        <v>17</v>
      </c>
      <c r="D60719" s="1" t="s">
        <v>9406</v>
      </c>
      <c r="E60719" s="1" t="s">
        <v>1238</v>
      </c>
      <c r="F60719">
        <v>55751377</v>
      </c>
      <c r="G60719">
        <v>37579914</v>
      </c>
      <c r="H60719">
        <v>0</v>
      </c>
      <c r="I60719">
        <v>0</v>
      </c>
      <c r="J60719">
        <v>0</v>
      </c>
    </row>
    <row r="60720" spans="1:10" x14ac:dyDescent="0.45">
      <c r="A60720">
        <v>1995</v>
      </c>
      <c r="B60720">
        <v>10</v>
      </c>
      <c r="C60720">
        <v>17</v>
      </c>
      <c r="D60720" s="1" t="s">
        <v>777</v>
      </c>
      <c r="E60720" s="1" t="s">
        <v>4240</v>
      </c>
      <c r="F60720">
        <v>8577826</v>
      </c>
      <c r="G60720">
        <v>81218719</v>
      </c>
      <c r="H60720">
        <v>0</v>
      </c>
      <c r="I60720">
        <v>1</v>
      </c>
      <c r="J60720">
        <v>1</v>
      </c>
    </row>
    <row r="60721" spans="1:10" x14ac:dyDescent="0.45">
      <c r="A60721">
        <v>1995</v>
      </c>
      <c r="B60721">
        <v>10</v>
      </c>
      <c r="C60721">
        <v>17</v>
      </c>
      <c r="D60721" s="1" t="s">
        <v>777</v>
      </c>
      <c r="E60721" s="1" t="s">
        <v>4240</v>
      </c>
      <c r="F60721">
        <v>8577826</v>
      </c>
      <c r="G60721">
        <v>81218719</v>
      </c>
      <c r="H60721">
        <v>1</v>
      </c>
      <c r="I60721">
        <v>1</v>
      </c>
      <c r="J60721">
        <v>9</v>
      </c>
    </row>
    <row r="60722" spans="1:10" x14ac:dyDescent="0.45">
      <c r="A60722">
        <v>1995</v>
      </c>
      <c r="B60722">
        <v>10</v>
      </c>
      <c r="C60722">
        <v>17</v>
      </c>
      <c r="D60722" s="1" t="s">
        <v>993</v>
      </c>
      <c r="E60722" s="1" t="s">
        <v>6445</v>
      </c>
      <c r="F60722">
        <v>23967117</v>
      </c>
      <c r="G60722">
        <v>91111965</v>
      </c>
      <c r="H60722">
        <v>1</v>
      </c>
      <c r="I60722">
        <v>0</v>
      </c>
      <c r="J60722">
        <v>0</v>
      </c>
    </row>
    <row r="60723" spans="1:10" x14ac:dyDescent="0.45">
      <c r="A60723">
        <v>1995</v>
      </c>
      <c r="B60723">
        <v>10</v>
      </c>
      <c r="C60723">
        <v>17</v>
      </c>
      <c r="D60723" s="1" t="s">
        <v>993</v>
      </c>
      <c r="E60723" s="1" t="s">
        <v>6445</v>
      </c>
      <c r="F60723">
        <v>23967117</v>
      </c>
      <c r="G60723">
        <v>91111965</v>
      </c>
      <c r="H60723">
        <v>1</v>
      </c>
      <c r="I60723">
        <v>0</v>
      </c>
      <c r="J60723">
        <v>0</v>
      </c>
    </row>
    <row r="60724" spans="1:10" x14ac:dyDescent="0.45">
      <c r="A60724">
        <v>1995</v>
      </c>
      <c r="B60724">
        <v>10</v>
      </c>
      <c r="C60724">
        <v>17</v>
      </c>
      <c r="D60724" s="1" t="s">
        <v>993</v>
      </c>
      <c r="E60724" s="1" t="s">
        <v>6434</v>
      </c>
      <c r="F60724">
        <v>24904539</v>
      </c>
      <c r="G60724">
        <v>91861101</v>
      </c>
      <c r="H60724">
        <v>1</v>
      </c>
      <c r="I60724">
        <v>0</v>
      </c>
      <c r="J60724">
        <v>0</v>
      </c>
    </row>
    <row r="60725" spans="1:10" x14ac:dyDescent="0.45">
      <c r="A60725">
        <v>1995</v>
      </c>
      <c r="B60725">
        <v>10</v>
      </c>
      <c r="C60725">
        <v>17</v>
      </c>
      <c r="D60725" s="1" t="s">
        <v>993</v>
      </c>
      <c r="E60725" s="1" t="s">
        <v>10971</v>
      </c>
      <c r="F60725">
        <v>22845641</v>
      </c>
      <c r="G60725">
        <v>89540328</v>
      </c>
      <c r="H60725">
        <v>1</v>
      </c>
      <c r="I60725">
        <v>0</v>
      </c>
      <c r="J60725">
        <v>0</v>
      </c>
    </row>
    <row r="60726" spans="1:10" x14ac:dyDescent="0.45">
      <c r="A60726">
        <v>1995</v>
      </c>
      <c r="B60726">
        <v>10</v>
      </c>
      <c r="C60726">
        <v>17</v>
      </c>
      <c r="D60726" s="1" t="s">
        <v>993</v>
      </c>
      <c r="E60726" s="1" t="s">
        <v>994</v>
      </c>
      <c r="F60726">
        <v>22341896</v>
      </c>
      <c r="G60726">
        <v>91815117</v>
      </c>
      <c r="H60726">
        <v>1</v>
      </c>
      <c r="I60726">
        <v>0</v>
      </c>
      <c r="J60726">
        <v>0</v>
      </c>
    </row>
    <row r="60727" spans="1:10" x14ac:dyDescent="0.45">
      <c r="A60727">
        <v>1995</v>
      </c>
      <c r="B60727">
        <v>10</v>
      </c>
      <c r="C60727">
        <v>17</v>
      </c>
      <c r="D60727" s="1" t="s">
        <v>993</v>
      </c>
      <c r="E60727" s="1" t="s">
        <v>1669</v>
      </c>
      <c r="F60727">
        <v>23791275</v>
      </c>
      <c r="G60727">
        <v>90418205</v>
      </c>
      <c r="H60727">
        <v>1</v>
      </c>
      <c r="I60727">
        <v>0</v>
      </c>
      <c r="J60727">
        <v>0</v>
      </c>
    </row>
    <row r="60728" spans="1:10" x14ac:dyDescent="0.45">
      <c r="A60728">
        <v>1995</v>
      </c>
      <c r="B60728">
        <v>10</v>
      </c>
      <c r="C60728">
        <v>17</v>
      </c>
      <c r="D60728" s="1" t="s">
        <v>993</v>
      </c>
      <c r="E60728" s="1" t="s">
        <v>11471</v>
      </c>
      <c r="F60728">
        <v>23013072</v>
      </c>
      <c r="G60728">
        <v>91394048</v>
      </c>
      <c r="H60728">
        <v>1</v>
      </c>
      <c r="I60728">
        <v>0</v>
      </c>
      <c r="J60728">
        <v>0</v>
      </c>
    </row>
    <row r="60729" spans="1:10" x14ac:dyDescent="0.45">
      <c r="A60729">
        <v>1995</v>
      </c>
      <c r="B60729">
        <v>10</v>
      </c>
      <c r="C60729">
        <v>17</v>
      </c>
      <c r="D60729" s="1" t="s">
        <v>418</v>
      </c>
      <c r="E60729" s="1" t="s">
        <v>419</v>
      </c>
      <c r="F60729">
        <v>48856644</v>
      </c>
      <c r="G60729">
        <v>234233</v>
      </c>
      <c r="H60729">
        <v>1</v>
      </c>
      <c r="I60729">
        <v>0</v>
      </c>
      <c r="J60729">
        <v>0</v>
      </c>
    </row>
    <row r="60730" spans="1:10" x14ac:dyDescent="0.45">
      <c r="A60730">
        <v>1995</v>
      </c>
      <c r="B60730">
        <v>10</v>
      </c>
      <c r="C60730">
        <v>17</v>
      </c>
      <c r="D60730" s="1" t="s">
        <v>393</v>
      </c>
      <c r="E60730" s="1" t="s">
        <v>6673</v>
      </c>
      <c r="F60730">
        <v>3408374</v>
      </c>
      <c r="G60730">
        <v>74789902</v>
      </c>
      <c r="H60730">
        <v>1</v>
      </c>
      <c r="I60730">
        <v>0</v>
      </c>
      <c r="J60730">
        <v>1</v>
      </c>
    </row>
    <row r="60731" spans="1:10" x14ac:dyDescent="0.45">
      <c r="A60731">
        <v>1995</v>
      </c>
      <c r="B60731">
        <v>10</v>
      </c>
      <c r="C60731">
        <v>18</v>
      </c>
      <c r="D60731" s="1" t="s">
        <v>245</v>
      </c>
      <c r="E60731" s="1" t="s">
        <v>246</v>
      </c>
      <c r="F60731">
        <v>24891115</v>
      </c>
      <c r="G60731">
        <v>67143311</v>
      </c>
      <c r="H60731">
        <v>1</v>
      </c>
      <c r="I60731">
        <v>0</v>
      </c>
      <c r="J60731">
        <v>1</v>
      </c>
    </row>
    <row r="60732" spans="1:10" x14ac:dyDescent="0.45">
      <c r="A60732">
        <v>1995</v>
      </c>
      <c r="B60732">
        <v>10</v>
      </c>
      <c r="C60732">
        <v>18</v>
      </c>
      <c r="D60732" s="1" t="s">
        <v>245</v>
      </c>
      <c r="E60732" s="1" t="s">
        <v>246</v>
      </c>
      <c r="F60732">
        <v>24891115</v>
      </c>
      <c r="G60732">
        <v>67143311</v>
      </c>
      <c r="H60732">
        <v>1</v>
      </c>
      <c r="I60732">
        <v>0</v>
      </c>
      <c r="J60732">
        <v>1</v>
      </c>
    </row>
    <row r="60733" spans="1:10" x14ac:dyDescent="0.45">
      <c r="A60733">
        <v>1995</v>
      </c>
      <c r="B60733">
        <v>10</v>
      </c>
      <c r="C60733">
        <v>18</v>
      </c>
      <c r="D60733" s="1" t="s">
        <v>245</v>
      </c>
      <c r="E60733" s="1" t="s">
        <v>246</v>
      </c>
      <c r="F60733">
        <v>24891115</v>
      </c>
      <c r="G60733">
        <v>67143311</v>
      </c>
      <c r="H60733">
        <v>1</v>
      </c>
      <c r="I60733">
        <v>0</v>
      </c>
      <c r="J60733">
        <v>1</v>
      </c>
    </row>
    <row r="60734" spans="1:10" x14ac:dyDescent="0.45">
      <c r="A60734">
        <v>1995</v>
      </c>
      <c r="B60734">
        <v>10</v>
      </c>
      <c r="C60734">
        <v>18</v>
      </c>
      <c r="D60734" s="1" t="s">
        <v>9406</v>
      </c>
      <c r="E60734" s="1" t="s">
        <v>1238</v>
      </c>
      <c r="F60734">
        <v>55751377</v>
      </c>
      <c r="G60734">
        <v>37579914</v>
      </c>
      <c r="H60734">
        <v>1</v>
      </c>
      <c r="I60734">
        <v>0</v>
      </c>
      <c r="J60734">
        <v>1</v>
      </c>
    </row>
    <row r="60735" spans="1:10" x14ac:dyDescent="0.45">
      <c r="A60735">
        <v>1995</v>
      </c>
      <c r="B60735">
        <v>10</v>
      </c>
      <c r="C60735">
        <v>18</v>
      </c>
      <c r="D60735" s="1" t="s">
        <v>187</v>
      </c>
      <c r="E60735" s="1" t="s">
        <v>432</v>
      </c>
      <c r="F60735">
        <v>4667128</v>
      </c>
      <c r="G60735">
        <v>-74106056</v>
      </c>
      <c r="H60735">
        <v>1</v>
      </c>
      <c r="I60735">
        <v>0</v>
      </c>
      <c r="J60735">
        <v>62</v>
      </c>
    </row>
    <row r="60736" spans="1:10" x14ac:dyDescent="0.45">
      <c r="A60736">
        <v>1995</v>
      </c>
      <c r="B60736">
        <v>10</v>
      </c>
      <c r="C60736">
        <v>18</v>
      </c>
      <c r="D60736" s="1" t="s">
        <v>187</v>
      </c>
      <c r="E60736" s="1" t="s">
        <v>432</v>
      </c>
      <c r="F60736">
        <v>4667128</v>
      </c>
      <c r="G60736">
        <v>-74106056</v>
      </c>
      <c r="H60736">
        <v>1</v>
      </c>
      <c r="I60736">
        <v>0</v>
      </c>
      <c r="J60736">
        <v>0</v>
      </c>
    </row>
    <row r="60737" spans="1:10" x14ac:dyDescent="0.45">
      <c r="A60737">
        <v>1995</v>
      </c>
      <c r="B60737">
        <v>10</v>
      </c>
      <c r="C60737">
        <v>18</v>
      </c>
      <c r="D60737" s="1" t="s">
        <v>549</v>
      </c>
      <c r="E60737" s="1" t="s">
        <v>683</v>
      </c>
      <c r="F60737">
        <v>-211188</v>
      </c>
      <c r="G60737">
        <v>-78522629</v>
      </c>
      <c r="H60737">
        <v>1</v>
      </c>
      <c r="I60737">
        <v>0</v>
      </c>
      <c r="J60737">
        <v>0</v>
      </c>
    </row>
    <row r="60738" spans="1:10" x14ac:dyDescent="0.45">
      <c r="A60738">
        <v>1995</v>
      </c>
      <c r="B60738">
        <v>10</v>
      </c>
      <c r="C60738">
        <v>18</v>
      </c>
      <c r="D60738" s="1" t="s">
        <v>8485</v>
      </c>
      <c r="E60738" s="1" t="s">
        <v>58</v>
      </c>
      <c r="F60738">
        <v>48139126</v>
      </c>
      <c r="G60738">
        <v>11580186</v>
      </c>
      <c r="H60738">
        <v>1</v>
      </c>
      <c r="I60738">
        <v>0</v>
      </c>
      <c r="J60738">
        <v>0</v>
      </c>
    </row>
    <row r="60739" spans="1:10" x14ac:dyDescent="0.45">
      <c r="A60739">
        <v>1995</v>
      </c>
      <c r="B60739">
        <v>10</v>
      </c>
      <c r="C60739">
        <v>19</v>
      </c>
      <c r="D60739" s="1" t="s">
        <v>368</v>
      </c>
      <c r="E60739" s="1" t="s">
        <v>369</v>
      </c>
      <c r="F60739">
        <v>8994269</v>
      </c>
      <c r="G60739">
        <v>-79518792</v>
      </c>
      <c r="H60739">
        <v>1</v>
      </c>
      <c r="I60739">
        <v>0</v>
      </c>
      <c r="J60739">
        <v>1</v>
      </c>
    </row>
    <row r="60740" spans="1:10" x14ac:dyDescent="0.45">
      <c r="A60740">
        <v>1995</v>
      </c>
      <c r="B60740">
        <v>10</v>
      </c>
      <c r="C60740">
        <v>19</v>
      </c>
      <c r="D60740" s="1" t="s">
        <v>543</v>
      </c>
      <c r="E60740" s="1" t="s">
        <v>11472</v>
      </c>
      <c r="F60740">
        <v>46100278</v>
      </c>
      <c r="G60740">
        <v>19665556</v>
      </c>
      <c r="H60740">
        <v>1</v>
      </c>
      <c r="I60740">
        <v>0</v>
      </c>
      <c r="J60740">
        <v>0</v>
      </c>
    </row>
    <row r="60741" spans="1:10" x14ac:dyDescent="0.45">
      <c r="A60741">
        <v>1995</v>
      </c>
      <c r="B60741">
        <v>10</v>
      </c>
      <c r="C60741">
        <v>19</v>
      </c>
      <c r="D60741" s="1" t="s">
        <v>130</v>
      </c>
      <c r="E60741" s="1" t="s">
        <v>131</v>
      </c>
      <c r="F60741">
        <v>41106178</v>
      </c>
      <c r="G60741">
        <v>28689863</v>
      </c>
      <c r="H60741">
        <v>1</v>
      </c>
      <c r="I60741">
        <v>0</v>
      </c>
      <c r="J60741">
        <v>1</v>
      </c>
    </row>
    <row r="60742" spans="1:10" x14ac:dyDescent="0.45">
      <c r="A60742">
        <v>1995</v>
      </c>
      <c r="B60742">
        <v>10</v>
      </c>
      <c r="C60742">
        <v>19</v>
      </c>
      <c r="D60742" s="1" t="s">
        <v>91</v>
      </c>
      <c r="E60742" s="1" t="s">
        <v>10455</v>
      </c>
      <c r="F60742">
        <v>27732365</v>
      </c>
      <c r="G60742">
        <v>30843773</v>
      </c>
      <c r="H60742">
        <v>1</v>
      </c>
      <c r="I60742">
        <v>0</v>
      </c>
      <c r="J60742">
        <v>3</v>
      </c>
    </row>
    <row r="60743" spans="1:10" x14ac:dyDescent="0.45">
      <c r="A60743">
        <v>1995</v>
      </c>
      <c r="B60743">
        <v>10</v>
      </c>
      <c r="C60743">
        <v>19</v>
      </c>
      <c r="D60743" s="1" t="s">
        <v>393</v>
      </c>
      <c r="E60743" s="1" t="s">
        <v>11473</v>
      </c>
      <c r="F60743">
        <v>344475</v>
      </c>
      <c r="G60743">
        <v>74584722</v>
      </c>
      <c r="H60743">
        <v>1</v>
      </c>
      <c r="I60743">
        <v>0</v>
      </c>
      <c r="J60743">
        <v>0</v>
      </c>
    </row>
    <row r="60744" spans="1:10" x14ac:dyDescent="0.45">
      <c r="A60744">
        <v>1995</v>
      </c>
      <c r="B60744">
        <v>10</v>
      </c>
      <c r="C60744">
        <v>20</v>
      </c>
      <c r="D60744" s="1" t="s">
        <v>530</v>
      </c>
      <c r="E60744" s="1" t="s">
        <v>15</v>
      </c>
      <c r="F60744">
        <v>-7244488</v>
      </c>
      <c r="G60744">
        <v>-76825965</v>
      </c>
      <c r="H60744">
        <v>1</v>
      </c>
      <c r="I60744">
        <v>0</v>
      </c>
      <c r="J60744">
        <v>2</v>
      </c>
    </row>
    <row r="60745" spans="1:10" x14ac:dyDescent="0.45">
      <c r="A60745">
        <v>1995</v>
      </c>
      <c r="B60745">
        <v>10</v>
      </c>
      <c r="C60745">
        <v>20</v>
      </c>
      <c r="D60745" s="1" t="s">
        <v>9406</v>
      </c>
      <c r="E60745" s="1" t="s">
        <v>9503</v>
      </c>
      <c r="F60745">
        <v>59853371</v>
      </c>
      <c r="G60745">
        <v>30348433</v>
      </c>
      <c r="H60745">
        <v>0</v>
      </c>
      <c r="I60745">
        <v>0</v>
      </c>
      <c r="J60745">
        <v>0</v>
      </c>
    </row>
    <row r="60746" spans="1:10" x14ac:dyDescent="0.45">
      <c r="A60746">
        <v>1995</v>
      </c>
      <c r="B60746">
        <v>10</v>
      </c>
      <c r="C60746">
        <v>20</v>
      </c>
      <c r="D60746" s="1" t="s">
        <v>79</v>
      </c>
      <c r="E60746" s="1" t="s">
        <v>528</v>
      </c>
      <c r="F60746">
        <v>39470239</v>
      </c>
      <c r="G60746">
        <v>-376805</v>
      </c>
      <c r="H60746">
        <v>1</v>
      </c>
      <c r="I60746">
        <v>0</v>
      </c>
      <c r="J60746">
        <v>1</v>
      </c>
    </row>
    <row r="60747" spans="1:10" x14ac:dyDescent="0.45">
      <c r="A60747">
        <v>1995</v>
      </c>
      <c r="B60747">
        <v>10</v>
      </c>
      <c r="C60747">
        <v>20</v>
      </c>
      <c r="D60747" s="1" t="s">
        <v>777</v>
      </c>
      <c r="E60747" s="1" t="s">
        <v>2813</v>
      </c>
      <c r="F60747">
        <v>6941837</v>
      </c>
      <c r="G60747">
        <v>79861687</v>
      </c>
      <c r="H60747">
        <v>1</v>
      </c>
      <c r="I60747">
        <v>0</v>
      </c>
      <c r="J60747">
        <v>25</v>
      </c>
    </row>
    <row r="60748" spans="1:10" x14ac:dyDescent="0.45">
      <c r="A60748">
        <v>1995</v>
      </c>
      <c r="B60748">
        <v>10</v>
      </c>
      <c r="C60748">
        <v>20</v>
      </c>
      <c r="D60748" s="1" t="s">
        <v>777</v>
      </c>
      <c r="E60748" s="1" t="s">
        <v>2813</v>
      </c>
      <c r="F60748">
        <v>6941837</v>
      </c>
      <c r="G60748">
        <v>79861687</v>
      </c>
      <c r="H60748">
        <v>1</v>
      </c>
      <c r="I60748">
        <v>1</v>
      </c>
      <c r="J60748">
        <v>0</v>
      </c>
    </row>
    <row r="60749" spans="1:10" x14ac:dyDescent="0.45">
      <c r="A60749">
        <v>1995</v>
      </c>
      <c r="B60749">
        <v>10</v>
      </c>
      <c r="C60749">
        <v>20</v>
      </c>
      <c r="D60749" s="1" t="s">
        <v>537</v>
      </c>
      <c r="E60749" s="1" t="s">
        <v>3085</v>
      </c>
      <c r="F60749">
        <v>-31075633</v>
      </c>
      <c r="G60749">
        <v>-71137511</v>
      </c>
      <c r="H60749">
        <v>1</v>
      </c>
      <c r="I60749">
        <v>0</v>
      </c>
      <c r="J60749">
        <v>0</v>
      </c>
    </row>
    <row r="60750" spans="1:10" x14ac:dyDescent="0.45">
      <c r="A60750">
        <v>1995</v>
      </c>
      <c r="B60750">
        <v>10</v>
      </c>
      <c r="C60750">
        <v>20</v>
      </c>
      <c r="D60750" s="1" t="s">
        <v>537</v>
      </c>
      <c r="E60750" s="1" t="s">
        <v>538</v>
      </c>
      <c r="F60750">
        <v>-33366238</v>
      </c>
      <c r="G60750">
        <v>-70505302</v>
      </c>
      <c r="H60750">
        <v>1</v>
      </c>
      <c r="I60750">
        <v>0</v>
      </c>
      <c r="J60750">
        <v>0</v>
      </c>
    </row>
    <row r="60751" spans="1:10" x14ac:dyDescent="0.45">
      <c r="A60751">
        <v>1995</v>
      </c>
      <c r="B60751">
        <v>10</v>
      </c>
      <c r="C60751">
        <v>20</v>
      </c>
      <c r="D60751" s="1" t="s">
        <v>8947</v>
      </c>
      <c r="E60751" s="1" t="s">
        <v>11474</v>
      </c>
      <c r="F60751">
        <v>45343056</v>
      </c>
      <c r="G60751">
        <v>14409167</v>
      </c>
      <c r="H60751">
        <v>1</v>
      </c>
      <c r="I60751">
        <v>1</v>
      </c>
      <c r="J60751">
        <v>1</v>
      </c>
    </row>
    <row r="60752" spans="1:10" x14ac:dyDescent="0.45">
      <c r="A60752">
        <v>1995</v>
      </c>
      <c r="B60752">
        <v>10</v>
      </c>
      <c r="C60752">
        <v>21</v>
      </c>
      <c r="D60752" s="1" t="s">
        <v>777</v>
      </c>
      <c r="E60752" s="1" t="s">
        <v>11475</v>
      </c>
      <c r="F60752">
        <v>7368333</v>
      </c>
      <c r="G60752">
        <v>800325</v>
      </c>
      <c r="H60752">
        <v>1</v>
      </c>
      <c r="I60752">
        <v>0</v>
      </c>
      <c r="J60752">
        <v>31</v>
      </c>
    </row>
    <row r="60753" spans="1:10" x14ac:dyDescent="0.45">
      <c r="A60753">
        <v>1995</v>
      </c>
      <c r="B60753">
        <v>10</v>
      </c>
      <c r="C60753">
        <v>21</v>
      </c>
      <c r="D60753" s="1" t="s">
        <v>777</v>
      </c>
      <c r="E60753" s="1" t="s">
        <v>11476</v>
      </c>
      <c r="H60753">
        <v>1</v>
      </c>
      <c r="I60753">
        <v>0</v>
      </c>
      <c r="J60753">
        <v>19</v>
      </c>
    </row>
    <row r="60754" spans="1:10" x14ac:dyDescent="0.45">
      <c r="A60754">
        <v>1995</v>
      </c>
      <c r="B60754">
        <v>10</v>
      </c>
      <c r="C60754">
        <v>21</v>
      </c>
      <c r="D60754" s="1" t="s">
        <v>777</v>
      </c>
      <c r="E60754" s="1" t="s">
        <v>11477</v>
      </c>
      <c r="F60754">
        <v>7525429</v>
      </c>
      <c r="G60754">
        <v>81539256</v>
      </c>
      <c r="H60754">
        <v>1</v>
      </c>
      <c r="I60754">
        <v>0</v>
      </c>
      <c r="J60754">
        <v>16</v>
      </c>
    </row>
    <row r="60755" spans="1:10" x14ac:dyDescent="0.45">
      <c r="A60755">
        <v>1995</v>
      </c>
      <c r="B60755">
        <v>10</v>
      </c>
      <c r="C60755">
        <v>21</v>
      </c>
      <c r="D60755" s="1" t="s">
        <v>9725</v>
      </c>
      <c r="E60755" s="1" t="s">
        <v>9726</v>
      </c>
      <c r="F60755">
        <v>38552185</v>
      </c>
      <c r="G60755">
        <v>68767441</v>
      </c>
      <c r="H60755">
        <v>1</v>
      </c>
      <c r="I60755">
        <v>0</v>
      </c>
      <c r="J60755">
        <v>2</v>
      </c>
    </row>
    <row r="60756" spans="1:10" x14ac:dyDescent="0.45">
      <c r="A60756">
        <v>1995</v>
      </c>
      <c r="B60756">
        <v>10</v>
      </c>
      <c r="C60756">
        <v>21</v>
      </c>
      <c r="D60756" s="1" t="s">
        <v>130</v>
      </c>
      <c r="E60756" s="1" t="s">
        <v>131</v>
      </c>
      <c r="F60756">
        <v>41106178</v>
      </c>
      <c r="G60756">
        <v>28689863</v>
      </c>
      <c r="H60756">
        <v>1</v>
      </c>
      <c r="I60756">
        <v>0</v>
      </c>
      <c r="J60756">
        <v>0</v>
      </c>
    </row>
    <row r="60757" spans="1:10" x14ac:dyDescent="0.45">
      <c r="A60757">
        <v>1995</v>
      </c>
      <c r="B60757">
        <v>10</v>
      </c>
      <c r="C60757">
        <v>21</v>
      </c>
      <c r="D60757" s="1" t="s">
        <v>130</v>
      </c>
      <c r="E60757" s="1" t="s">
        <v>131</v>
      </c>
      <c r="F60757">
        <v>41106178</v>
      </c>
      <c r="G60757">
        <v>28689863</v>
      </c>
      <c r="H60757">
        <v>1</v>
      </c>
      <c r="I60757">
        <v>0</v>
      </c>
      <c r="J60757">
        <v>0</v>
      </c>
    </row>
    <row r="60758" spans="1:10" x14ac:dyDescent="0.45">
      <c r="A60758">
        <v>1995</v>
      </c>
      <c r="B60758">
        <v>10</v>
      </c>
      <c r="C60758">
        <v>21</v>
      </c>
      <c r="D60758" s="1" t="s">
        <v>537</v>
      </c>
      <c r="E60758" s="1" t="s">
        <v>538</v>
      </c>
      <c r="F60758">
        <v>-33366238</v>
      </c>
      <c r="G60758">
        <v>-70505302</v>
      </c>
      <c r="H60758">
        <v>1</v>
      </c>
      <c r="I60758">
        <v>0</v>
      </c>
      <c r="J60758">
        <v>0</v>
      </c>
    </row>
    <row r="60759" spans="1:10" x14ac:dyDescent="0.45">
      <c r="A60759">
        <v>1995</v>
      </c>
      <c r="B60759">
        <v>10</v>
      </c>
      <c r="C60759">
        <v>21</v>
      </c>
      <c r="D60759" s="1" t="s">
        <v>537</v>
      </c>
      <c r="E60759" s="1" t="s">
        <v>538</v>
      </c>
      <c r="F60759">
        <v>-33583333</v>
      </c>
      <c r="G60759">
        <v>-707</v>
      </c>
      <c r="H60759">
        <v>1</v>
      </c>
      <c r="I60759">
        <v>0</v>
      </c>
      <c r="J60759">
        <v>0</v>
      </c>
    </row>
    <row r="60760" spans="1:10" x14ac:dyDescent="0.45">
      <c r="A60760">
        <v>1995</v>
      </c>
      <c r="B60760">
        <v>10</v>
      </c>
      <c r="C60760">
        <v>21</v>
      </c>
      <c r="D60760" s="1" t="s">
        <v>537</v>
      </c>
      <c r="E60760" s="1" t="s">
        <v>538</v>
      </c>
      <c r="F60760">
        <v>-33366238</v>
      </c>
      <c r="G60760">
        <v>-70505302</v>
      </c>
      <c r="H60760">
        <v>0</v>
      </c>
      <c r="I60760">
        <v>0</v>
      </c>
      <c r="J60760">
        <v>0</v>
      </c>
    </row>
    <row r="60761" spans="1:10" x14ac:dyDescent="0.45">
      <c r="A60761">
        <v>1995</v>
      </c>
      <c r="B60761">
        <v>10</v>
      </c>
      <c r="C60761">
        <v>21</v>
      </c>
      <c r="D60761" s="1" t="s">
        <v>537</v>
      </c>
      <c r="E60761" s="1" t="s">
        <v>15</v>
      </c>
      <c r="H60761">
        <v>1</v>
      </c>
      <c r="I60761">
        <v>0</v>
      </c>
      <c r="J60761">
        <v>0</v>
      </c>
    </row>
    <row r="60762" spans="1:10" x14ac:dyDescent="0.45">
      <c r="A60762">
        <v>1995</v>
      </c>
      <c r="B60762">
        <v>10</v>
      </c>
      <c r="C60762">
        <v>21</v>
      </c>
      <c r="D60762" s="1" t="s">
        <v>537</v>
      </c>
      <c r="E60762" s="1" t="s">
        <v>15</v>
      </c>
      <c r="H60762">
        <v>1</v>
      </c>
      <c r="I60762">
        <v>0</v>
      </c>
      <c r="J60762">
        <v>0</v>
      </c>
    </row>
    <row r="60763" spans="1:10" x14ac:dyDescent="0.45">
      <c r="A60763">
        <v>1995</v>
      </c>
      <c r="B60763">
        <v>10</v>
      </c>
      <c r="C60763">
        <v>21</v>
      </c>
      <c r="D60763" s="1" t="s">
        <v>187</v>
      </c>
      <c r="E60763" s="1" t="s">
        <v>11478</v>
      </c>
      <c r="H60763">
        <v>1</v>
      </c>
      <c r="I60763">
        <v>0</v>
      </c>
      <c r="J60763">
        <v>8</v>
      </c>
    </row>
    <row r="60764" spans="1:10" x14ac:dyDescent="0.45">
      <c r="A60764">
        <v>1995</v>
      </c>
      <c r="B60764">
        <v>10</v>
      </c>
      <c r="C60764">
        <v>21</v>
      </c>
      <c r="D60764" s="1" t="s">
        <v>105</v>
      </c>
      <c r="E60764" s="1" t="s">
        <v>15</v>
      </c>
      <c r="F60764">
        <v>33474535</v>
      </c>
      <c r="G60764">
        <v>35359255</v>
      </c>
      <c r="H60764">
        <v>1</v>
      </c>
      <c r="I60764">
        <v>0</v>
      </c>
      <c r="J60764">
        <v>0</v>
      </c>
    </row>
    <row r="60765" spans="1:10" x14ac:dyDescent="0.45">
      <c r="A60765">
        <v>1995</v>
      </c>
      <c r="B60765">
        <v>10</v>
      </c>
      <c r="C60765">
        <v>22</v>
      </c>
      <c r="D60765" s="1" t="s">
        <v>1050</v>
      </c>
      <c r="E60765" s="1" t="s">
        <v>11479</v>
      </c>
      <c r="F60765">
        <v>26425278</v>
      </c>
      <c r="G60765">
        <v>36523611</v>
      </c>
      <c r="H60765">
        <v>1</v>
      </c>
      <c r="I60765">
        <v>0</v>
      </c>
      <c r="J60765">
        <v>7</v>
      </c>
    </row>
    <row r="60766" spans="1:10" x14ac:dyDescent="0.45">
      <c r="A60766">
        <v>1995</v>
      </c>
      <c r="B60766">
        <v>10</v>
      </c>
      <c r="C60766">
        <v>22</v>
      </c>
      <c r="D60766" s="1" t="s">
        <v>733</v>
      </c>
      <c r="E60766" s="1" t="s">
        <v>10287</v>
      </c>
      <c r="F60766">
        <v>1716188</v>
      </c>
      <c r="G60766">
        <v>44768864</v>
      </c>
      <c r="H60766">
        <v>1</v>
      </c>
      <c r="I60766">
        <v>0</v>
      </c>
      <c r="J60766">
        <v>1</v>
      </c>
    </row>
    <row r="60767" spans="1:10" x14ac:dyDescent="0.45">
      <c r="A60767">
        <v>1995</v>
      </c>
      <c r="B60767">
        <v>10</v>
      </c>
      <c r="C60767">
        <v>22</v>
      </c>
      <c r="D60767" s="1" t="s">
        <v>453</v>
      </c>
      <c r="E60767" s="1" t="s">
        <v>11480</v>
      </c>
      <c r="F60767">
        <v>35733333</v>
      </c>
      <c r="G60767">
        <v>55</v>
      </c>
      <c r="H60767">
        <v>1</v>
      </c>
      <c r="I60767">
        <v>0</v>
      </c>
      <c r="J60767">
        <v>11</v>
      </c>
    </row>
    <row r="60768" spans="1:10" x14ac:dyDescent="0.45">
      <c r="A60768">
        <v>1995</v>
      </c>
      <c r="B60768">
        <v>10</v>
      </c>
      <c r="C60768">
        <v>22</v>
      </c>
      <c r="D60768" s="1" t="s">
        <v>101</v>
      </c>
      <c r="E60768" s="1" t="s">
        <v>104</v>
      </c>
      <c r="F60768">
        <v>-3461768</v>
      </c>
      <c r="G60768">
        <v>-58444435</v>
      </c>
      <c r="H60768">
        <v>0</v>
      </c>
      <c r="I60768">
        <v>0</v>
      </c>
      <c r="J60768">
        <v>0</v>
      </c>
    </row>
    <row r="60769" spans="1:10" x14ac:dyDescent="0.45">
      <c r="A60769">
        <v>1995</v>
      </c>
      <c r="B60769">
        <v>10</v>
      </c>
      <c r="C60769">
        <v>22</v>
      </c>
      <c r="D60769" s="1" t="s">
        <v>393</v>
      </c>
      <c r="E60769" s="1" t="s">
        <v>11481</v>
      </c>
      <c r="F60769">
        <v>34161541</v>
      </c>
      <c r="G60769">
        <v>74553093</v>
      </c>
      <c r="H60769">
        <v>1</v>
      </c>
      <c r="I60769">
        <v>0</v>
      </c>
      <c r="J60769">
        <v>5</v>
      </c>
    </row>
    <row r="60770" spans="1:10" x14ac:dyDescent="0.45">
      <c r="A60770">
        <v>1995</v>
      </c>
      <c r="B60770">
        <v>10</v>
      </c>
      <c r="C60770">
        <v>22</v>
      </c>
      <c r="D60770" s="1" t="s">
        <v>9459</v>
      </c>
      <c r="E60770" s="1" t="s">
        <v>11482</v>
      </c>
      <c r="F60770">
        <v>6382882</v>
      </c>
      <c r="G60770">
        <v>-3888034</v>
      </c>
      <c r="H60770">
        <v>1</v>
      </c>
      <c r="I60770">
        <v>0</v>
      </c>
      <c r="J60770">
        <v>0</v>
      </c>
    </row>
    <row r="60771" spans="1:10" x14ac:dyDescent="0.45">
      <c r="A60771">
        <v>1995</v>
      </c>
      <c r="B60771">
        <v>10</v>
      </c>
      <c r="C60771">
        <v>22</v>
      </c>
      <c r="D60771" s="1" t="s">
        <v>9459</v>
      </c>
      <c r="E60771" s="1" t="s">
        <v>11483</v>
      </c>
      <c r="F60771">
        <v>6130529</v>
      </c>
      <c r="G60771">
        <v>-5946367</v>
      </c>
      <c r="H60771">
        <v>1</v>
      </c>
      <c r="I60771">
        <v>0</v>
      </c>
      <c r="J60771">
        <v>16</v>
      </c>
    </row>
    <row r="60772" spans="1:10" x14ac:dyDescent="0.45">
      <c r="A60772">
        <v>1995</v>
      </c>
      <c r="B60772">
        <v>10</v>
      </c>
      <c r="C60772">
        <v>23</v>
      </c>
      <c r="D60772" s="1" t="s">
        <v>543</v>
      </c>
      <c r="E60772" s="1" t="s">
        <v>11484</v>
      </c>
      <c r="F60772">
        <v>42832035</v>
      </c>
      <c r="G60772">
        <v>21261798</v>
      </c>
      <c r="H60772">
        <v>1</v>
      </c>
      <c r="I60772">
        <v>0</v>
      </c>
      <c r="J60772">
        <v>0</v>
      </c>
    </row>
    <row r="60773" spans="1:10" x14ac:dyDescent="0.45">
      <c r="A60773">
        <v>1995</v>
      </c>
      <c r="B60773">
        <v>10</v>
      </c>
      <c r="C60773">
        <v>23</v>
      </c>
      <c r="D60773" s="1" t="s">
        <v>777</v>
      </c>
      <c r="E60773" s="1" t="s">
        <v>11485</v>
      </c>
      <c r="F60773">
        <v>6711667</v>
      </c>
      <c r="G60773">
        <v>81481667</v>
      </c>
      <c r="H60773">
        <v>1</v>
      </c>
      <c r="I60773">
        <v>0</v>
      </c>
      <c r="J60773">
        <v>19</v>
      </c>
    </row>
    <row r="60774" spans="1:10" x14ac:dyDescent="0.45">
      <c r="A60774">
        <v>1995</v>
      </c>
      <c r="B60774">
        <v>10</v>
      </c>
      <c r="C60774">
        <v>23</v>
      </c>
      <c r="D60774" s="1" t="s">
        <v>340</v>
      </c>
      <c r="E60774" s="1" t="s">
        <v>341</v>
      </c>
      <c r="F60774">
        <v>11544873</v>
      </c>
      <c r="G60774">
        <v>104892167</v>
      </c>
      <c r="H60774">
        <v>1</v>
      </c>
      <c r="I60774">
        <v>0</v>
      </c>
      <c r="J60774">
        <v>0</v>
      </c>
    </row>
    <row r="60775" spans="1:10" x14ac:dyDescent="0.45">
      <c r="A60775">
        <v>1995</v>
      </c>
      <c r="B60775">
        <v>10</v>
      </c>
      <c r="C60775">
        <v>24</v>
      </c>
      <c r="D60775" s="1" t="s">
        <v>453</v>
      </c>
      <c r="E60775" s="1" t="s">
        <v>10018</v>
      </c>
      <c r="F60775">
        <v>3666655</v>
      </c>
      <c r="G60775">
        <v>309606</v>
      </c>
      <c r="H60775">
        <v>1</v>
      </c>
      <c r="I60775">
        <v>0</v>
      </c>
      <c r="J60775">
        <v>0</v>
      </c>
    </row>
    <row r="60776" spans="1:10" x14ac:dyDescent="0.45">
      <c r="A60776">
        <v>1995</v>
      </c>
      <c r="B60776">
        <v>10</v>
      </c>
      <c r="C60776">
        <v>24</v>
      </c>
      <c r="D60776" s="1" t="s">
        <v>453</v>
      </c>
      <c r="E60776" s="1" t="s">
        <v>11486</v>
      </c>
      <c r="F60776">
        <v>36673056</v>
      </c>
      <c r="G60776">
        <v>5481111</v>
      </c>
      <c r="H60776">
        <v>1</v>
      </c>
      <c r="I60776">
        <v>0</v>
      </c>
      <c r="J60776">
        <v>1</v>
      </c>
    </row>
    <row r="60777" spans="1:10" x14ac:dyDescent="0.45">
      <c r="A60777">
        <v>1995</v>
      </c>
      <c r="B60777">
        <v>10</v>
      </c>
      <c r="C60777">
        <v>24</v>
      </c>
      <c r="D60777" s="1" t="s">
        <v>8485</v>
      </c>
      <c r="E60777" s="1" t="s">
        <v>15</v>
      </c>
      <c r="H60777">
        <v>1</v>
      </c>
      <c r="I60777">
        <v>0</v>
      </c>
      <c r="J60777">
        <v>0</v>
      </c>
    </row>
    <row r="60778" spans="1:10" x14ac:dyDescent="0.45">
      <c r="A60778">
        <v>1995</v>
      </c>
      <c r="B60778">
        <v>10</v>
      </c>
      <c r="C60778">
        <v>24</v>
      </c>
      <c r="D60778" s="1" t="s">
        <v>192</v>
      </c>
      <c r="E60778" s="1" t="s">
        <v>193</v>
      </c>
      <c r="F60778">
        <v>12103822</v>
      </c>
      <c r="G60778">
        <v>-86267014</v>
      </c>
      <c r="H60778">
        <v>1</v>
      </c>
      <c r="I60778">
        <v>0</v>
      </c>
      <c r="J60778">
        <v>0</v>
      </c>
    </row>
    <row r="60779" spans="1:10" x14ac:dyDescent="0.45">
      <c r="A60779">
        <v>1995</v>
      </c>
      <c r="B60779">
        <v>10</v>
      </c>
      <c r="C60779">
        <v>25</v>
      </c>
      <c r="D60779" s="1" t="s">
        <v>245</v>
      </c>
      <c r="E60779" s="1" t="s">
        <v>246</v>
      </c>
      <c r="F60779">
        <v>24891115</v>
      </c>
      <c r="G60779">
        <v>67143311</v>
      </c>
      <c r="H60779">
        <v>0</v>
      </c>
      <c r="I60779">
        <v>0</v>
      </c>
      <c r="J60779">
        <v>0</v>
      </c>
    </row>
    <row r="60780" spans="1:10" x14ac:dyDescent="0.45">
      <c r="A60780">
        <v>1995</v>
      </c>
      <c r="B60780">
        <v>10</v>
      </c>
      <c r="C60780">
        <v>25</v>
      </c>
      <c r="D60780" s="1" t="s">
        <v>245</v>
      </c>
      <c r="E60780" s="1" t="s">
        <v>246</v>
      </c>
      <c r="F60780">
        <v>24891115</v>
      </c>
      <c r="G60780">
        <v>67143311</v>
      </c>
      <c r="H60780">
        <v>1</v>
      </c>
      <c r="I60780">
        <v>0</v>
      </c>
      <c r="J60780">
        <v>1</v>
      </c>
    </row>
    <row r="60781" spans="1:10" x14ac:dyDescent="0.45">
      <c r="A60781">
        <v>1995</v>
      </c>
      <c r="B60781">
        <v>10</v>
      </c>
      <c r="C60781">
        <v>25</v>
      </c>
      <c r="D60781" s="1" t="s">
        <v>245</v>
      </c>
      <c r="E60781" s="1" t="s">
        <v>246</v>
      </c>
      <c r="F60781">
        <v>24891115</v>
      </c>
      <c r="G60781">
        <v>67143311</v>
      </c>
      <c r="H60781">
        <v>1</v>
      </c>
      <c r="I60781">
        <v>0</v>
      </c>
      <c r="J60781">
        <v>1</v>
      </c>
    </row>
    <row r="60782" spans="1:10" x14ac:dyDescent="0.45">
      <c r="A60782">
        <v>1995</v>
      </c>
      <c r="B60782">
        <v>10</v>
      </c>
      <c r="C60782">
        <v>25</v>
      </c>
      <c r="D60782" s="1" t="s">
        <v>245</v>
      </c>
      <c r="E60782" s="1" t="s">
        <v>246</v>
      </c>
      <c r="F60782">
        <v>24891115</v>
      </c>
      <c r="G60782">
        <v>67143311</v>
      </c>
      <c r="H60782">
        <v>1</v>
      </c>
      <c r="I60782">
        <v>0</v>
      </c>
      <c r="J60782">
        <v>1</v>
      </c>
    </row>
    <row r="60783" spans="1:10" x14ac:dyDescent="0.45">
      <c r="A60783">
        <v>1995</v>
      </c>
      <c r="B60783">
        <v>10</v>
      </c>
      <c r="C60783">
        <v>25</v>
      </c>
      <c r="D60783" s="1" t="s">
        <v>245</v>
      </c>
      <c r="E60783" s="1" t="s">
        <v>246</v>
      </c>
      <c r="F60783">
        <v>24891115</v>
      </c>
      <c r="G60783">
        <v>67143311</v>
      </c>
      <c r="H60783">
        <v>1</v>
      </c>
      <c r="I60783">
        <v>0</v>
      </c>
      <c r="J60783">
        <v>1</v>
      </c>
    </row>
    <row r="60784" spans="1:10" x14ac:dyDescent="0.45">
      <c r="A60784">
        <v>1995</v>
      </c>
      <c r="B60784">
        <v>10</v>
      </c>
      <c r="C60784">
        <v>25</v>
      </c>
      <c r="D60784" s="1" t="s">
        <v>245</v>
      </c>
      <c r="E60784" s="1" t="s">
        <v>246</v>
      </c>
      <c r="F60784">
        <v>24891115</v>
      </c>
      <c r="G60784">
        <v>67143311</v>
      </c>
      <c r="H60784">
        <v>1</v>
      </c>
      <c r="I60784">
        <v>0</v>
      </c>
      <c r="J60784">
        <v>1</v>
      </c>
    </row>
    <row r="60785" spans="1:10" x14ac:dyDescent="0.45">
      <c r="A60785">
        <v>1995</v>
      </c>
      <c r="B60785">
        <v>10</v>
      </c>
      <c r="C60785">
        <v>25</v>
      </c>
      <c r="D60785" s="1" t="s">
        <v>245</v>
      </c>
      <c r="E60785" s="1" t="s">
        <v>246</v>
      </c>
      <c r="F60785">
        <v>24891115</v>
      </c>
      <c r="G60785">
        <v>67143311</v>
      </c>
      <c r="H60785">
        <v>1</v>
      </c>
      <c r="I60785">
        <v>0</v>
      </c>
      <c r="J60785">
        <v>1</v>
      </c>
    </row>
    <row r="60786" spans="1:10" x14ac:dyDescent="0.45">
      <c r="A60786">
        <v>1995</v>
      </c>
      <c r="B60786">
        <v>10</v>
      </c>
      <c r="C60786">
        <v>25</v>
      </c>
      <c r="D60786" s="1" t="s">
        <v>14</v>
      </c>
      <c r="E60786" s="1" t="s">
        <v>1322</v>
      </c>
      <c r="F60786">
        <v>7034701</v>
      </c>
      <c r="G60786">
        <v>124173153</v>
      </c>
      <c r="H60786">
        <v>1</v>
      </c>
      <c r="I60786">
        <v>0</v>
      </c>
      <c r="J60786">
        <v>0</v>
      </c>
    </row>
    <row r="60787" spans="1:10" x14ac:dyDescent="0.45">
      <c r="A60787">
        <v>1995</v>
      </c>
      <c r="B60787">
        <v>10</v>
      </c>
      <c r="C60787">
        <v>25</v>
      </c>
      <c r="D60787" s="1" t="s">
        <v>777</v>
      </c>
      <c r="E60787" s="1" t="s">
        <v>778</v>
      </c>
      <c r="F60787">
        <v>9666399</v>
      </c>
      <c r="G60787">
        <v>80020477</v>
      </c>
      <c r="H60787">
        <v>1</v>
      </c>
      <c r="I60787">
        <v>0</v>
      </c>
      <c r="J60787">
        <v>25</v>
      </c>
    </row>
    <row r="60788" spans="1:10" x14ac:dyDescent="0.45">
      <c r="A60788">
        <v>1995</v>
      </c>
      <c r="B60788">
        <v>10</v>
      </c>
      <c r="C60788">
        <v>25</v>
      </c>
      <c r="D60788" s="1" t="s">
        <v>777</v>
      </c>
      <c r="E60788" s="1" t="s">
        <v>4791</v>
      </c>
      <c r="F60788">
        <v>886656</v>
      </c>
      <c r="G60788">
        <v>805093</v>
      </c>
      <c r="H60788">
        <v>1</v>
      </c>
      <c r="I60788">
        <v>0</v>
      </c>
      <c r="J60788">
        <v>4</v>
      </c>
    </row>
    <row r="60789" spans="1:10" x14ac:dyDescent="0.45">
      <c r="A60789">
        <v>1995</v>
      </c>
      <c r="B60789">
        <v>10</v>
      </c>
      <c r="C60789">
        <v>25</v>
      </c>
      <c r="D60789" s="1" t="s">
        <v>513</v>
      </c>
      <c r="E60789" s="1" t="s">
        <v>514</v>
      </c>
      <c r="F60789">
        <v>34516895</v>
      </c>
      <c r="G60789">
        <v>69147011</v>
      </c>
      <c r="H60789">
        <v>0</v>
      </c>
      <c r="I60789">
        <v>0</v>
      </c>
      <c r="J60789">
        <v>0</v>
      </c>
    </row>
    <row r="60790" spans="1:10" x14ac:dyDescent="0.45">
      <c r="A60790">
        <v>1995</v>
      </c>
      <c r="B60790">
        <v>10</v>
      </c>
      <c r="C60790">
        <v>25</v>
      </c>
      <c r="D60790" s="1" t="s">
        <v>996</v>
      </c>
      <c r="E60790" s="1" t="s">
        <v>11487</v>
      </c>
      <c r="H60790">
        <v>1</v>
      </c>
      <c r="I60790">
        <v>0</v>
      </c>
      <c r="J60790">
        <v>0</v>
      </c>
    </row>
    <row r="60791" spans="1:10" x14ac:dyDescent="0.45">
      <c r="A60791">
        <v>1995</v>
      </c>
      <c r="B60791">
        <v>10</v>
      </c>
      <c r="C60791">
        <v>25</v>
      </c>
      <c r="D60791" s="1" t="s">
        <v>87</v>
      </c>
      <c r="E60791" s="1" t="s">
        <v>173</v>
      </c>
      <c r="F60791">
        <v>-22908278</v>
      </c>
      <c r="G60791">
        <v>-43197026</v>
      </c>
      <c r="H60791">
        <v>1</v>
      </c>
      <c r="I60791">
        <v>0</v>
      </c>
      <c r="J60791">
        <v>0</v>
      </c>
    </row>
    <row r="60792" spans="1:10" x14ac:dyDescent="0.45">
      <c r="A60792">
        <v>1995</v>
      </c>
      <c r="B60792">
        <v>10</v>
      </c>
      <c r="C60792">
        <v>25</v>
      </c>
      <c r="D60792" s="1" t="s">
        <v>87</v>
      </c>
      <c r="E60792" s="1" t="s">
        <v>173</v>
      </c>
      <c r="F60792">
        <v>-22908278</v>
      </c>
      <c r="G60792">
        <v>-43197026</v>
      </c>
      <c r="H60792">
        <v>1</v>
      </c>
      <c r="I60792">
        <v>0</v>
      </c>
      <c r="J60792">
        <v>0</v>
      </c>
    </row>
    <row r="60793" spans="1:10" x14ac:dyDescent="0.45">
      <c r="A60793">
        <v>1995</v>
      </c>
      <c r="B60793">
        <v>10</v>
      </c>
      <c r="C60793">
        <v>25</v>
      </c>
      <c r="D60793" s="1" t="s">
        <v>87</v>
      </c>
      <c r="E60793" s="1" t="s">
        <v>173</v>
      </c>
      <c r="F60793">
        <v>-22908278</v>
      </c>
      <c r="G60793">
        <v>-43197026</v>
      </c>
      <c r="H60793">
        <v>1</v>
      </c>
      <c r="I60793">
        <v>0</v>
      </c>
      <c r="J60793">
        <v>0</v>
      </c>
    </row>
    <row r="60794" spans="1:10" x14ac:dyDescent="0.45">
      <c r="A60794">
        <v>1995</v>
      </c>
      <c r="B60794">
        <v>10</v>
      </c>
      <c r="C60794">
        <v>25</v>
      </c>
      <c r="D60794" s="1" t="s">
        <v>3155</v>
      </c>
      <c r="E60794" s="1" t="s">
        <v>8554</v>
      </c>
      <c r="F60794">
        <v>4215</v>
      </c>
      <c r="G60794">
        <v>2475</v>
      </c>
      <c r="H60794">
        <v>0</v>
      </c>
      <c r="I60794">
        <v>0</v>
      </c>
      <c r="J60794">
        <v>2</v>
      </c>
    </row>
    <row r="60795" spans="1:10" x14ac:dyDescent="0.45">
      <c r="A60795">
        <v>1995</v>
      </c>
      <c r="B60795">
        <v>10</v>
      </c>
      <c r="C60795">
        <v>26</v>
      </c>
      <c r="D60795" s="1" t="s">
        <v>2036</v>
      </c>
      <c r="E60795" s="1" t="s">
        <v>11488</v>
      </c>
      <c r="F60795">
        <v>12485</v>
      </c>
      <c r="G60795">
        <v>-1654694</v>
      </c>
      <c r="H60795">
        <v>1</v>
      </c>
      <c r="I60795">
        <v>0</v>
      </c>
      <c r="J60795">
        <v>6</v>
      </c>
    </row>
    <row r="60796" spans="1:10" x14ac:dyDescent="0.45">
      <c r="A60796">
        <v>1995</v>
      </c>
      <c r="B60796">
        <v>10</v>
      </c>
      <c r="C60796">
        <v>26</v>
      </c>
      <c r="D60796" s="1" t="s">
        <v>777</v>
      </c>
      <c r="E60796" s="1" t="s">
        <v>11489</v>
      </c>
      <c r="F60796">
        <v>7766667</v>
      </c>
      <c r="G60796">
        <v>80366667</v>
      </c>
      <c r="H60796">
        <v>1</v>
      </c>
      <c r="I60796">
        <v>0</v>
      </c>
      <c r="J60796">
        <v>50</v>
      </c>
    </row>
    <row r="60797" spans="1:10" x14ac:dyDescent="0.45">
      <c r="A60797">
        <v>1995</v>
      </c>
      <c r="B60797">
        <v>10</v>
      </c>
      <c r="C60797">
        <v>26</v>
      </c>
      <c r="D60797" s="1" t="s">
        <v>187</v>
      </c>
      <c r="E60797" s="1" t="s">
        <v>1130</v>
      </c>
      <c r="F60797">
        <v>10413711</v>
      </c>
      <c r="G60797">
        <v>-75533549</v>
      </c>
      <c r="H60797">
        <v>1</v>
      </c>
      <c r="I60797">
        <v>0</v>
      </c>
      <c r="J60797">
        <v>18</v>
      </c>
    </row>
    <row r="60798" spans="1:10" x14ac:dyDescent="0.45">
      <c r="A60798">
        <v>1995</v>
      </c>
      <c r="B60798">
        <v>10</v>
      </c>
      <c r="C60798">
        <v>26</v>
      </c>
      <c r="D60798" s="1" t="s">
        <v>187</v>
      </c>
      <c r="E60798" s="1" t="s">
        <v>1130</v>
      </c>
      <c r="F60798">
        <v>10413711</v>
      </c>
      <c r="G60798">
        <v>-75533549</v>
      </c>
      <c r="H60798">
        <v>1</v>
      </c>
      <c r="I60798">
        <v>0</v>
      </c>
      <c r="J60798">
        <v>18</v>
      </c>
    </row>
    <row r="60799" spans="1:10" x14ac:dyDescent="0.45">
      <c r="A60799">
        <v>1995</v>
      </c>
      <c r="B60799">
        <v>10</v>
      </c>
      <c r="C60799">
        <v>26</v>
      </c>
      <c r="D60799" s="1" t="s">
        <v>187</v>
      </c>
      <c r="E60799" s="1" t="s">
        <v>1130</v>
      </c>
      <c r="F60799">
        <v>10413711</v>
      </c>
      <c r="G60799">
        <v>-75533549</v>
      </c>
      <c r="H60799">
        <v>1</v>
      </c>
      <c r="I60799">
        <v>0</v>
      </c>
      <c r="J60799">
        <v>18</v>
      </c>
    </row>
    <row r="60800" spans="1:10" x14ac:dyDescent="0.45">
      <c r="A60800">
        <v>1995</v>
      </c>
      <c r="B60800">
        <v>10</v>
      </c>
      <c r="C60800">
        <v>26</v>
      </c>
      <c r="D60800" s="1" t="s">
        <v>187</v>
      </c>
      <c r="E60800" s="1" t="s">
        <v>1130</v>
      </c>
      <c r="F60800">
        <v>10413711</v>
      </c>
      <c r="G60800">
        <v>-75533549</v>
      </c>
      <c r="H60800">
        <v>1</v>
      </c>
      <c r="I60800">
        <v>0</v>
      </c>
      <c r="J60800">
        <v>18</v>
      </c>
    </row>
    <row r="60801" spans="1:10" x14ac:dyDescent="0.45">
      <c r="A60801">
        <v>1995</v>
      </c>
      <c r="B60801">
        <v>10</v>
      </c>
      <c r="C60801">
        <v>26</v>
      </c>
      <c r="D60801" s="1" t="s">
        <v>187</v>
      </c>
      <c r="E60801" s="1" t="s">
        <v>1130</v>
      </c>
      <c r="F60801">
        <v>10413711</v>
      </c>
      <c r="G60801">
        <v>-75533549</v>
      </c>
      <c r="H60801">
        <v>1</v>
      </c>
      <c r="I60801">
        <v>0</v>
      </c>
      <c r="J60801">
        <v>18</v>
      </c>
    </row>
    <row r="60802" spans="1:10" x14ac:dyDescent="0.45">
      <c r="A60802">
        <v>1995</v>
      </c>
      <c r="B60802">
        <v>10</v>
      </c>
      <c r="C60802">
        <v>26</v>
      </c>
      <c r="D60802" s="1" t="s">
        <v>187</v>
      </c>
      <c r="E60802" s="1" t="s">
        <v>1130</v>
      </c>
      <c r="F60802">
        <v>10413711</v>
      </c>
      <c r="G60802">
        <v>-75533549</v>
      </c>
      <c r="H60802">
        <v>1</v>
      </c>
      <c r="I60802">
        <v>0</v>
      </c>
      <c r="J60802">
        <v>18</v>
      </c>
    </row>
    <row r="60803" spans="1:10" x14ac:dyDescent="0.45">
      <c r="A60803">
        <v>1995</v>
      </c>
      <c r="B60803">
        <v>10</v>
      </c>
      <c r="C60803">
        <v>26</v>
      </c>
      <c r="D60803" s="1" t="s">
        <v>187</v>
      </c>
      <c r="E60803" s="1" t="s">
        <v>1130</v>
      </c>
      <c r="F60803">
        <v>10413711</v>
      </c>
      <c r="G60803">
        <v>-75533549</v>
      </c>
      <c r="H60803">
        <v>1</v>
      </c>
      <c r="I60803">
        <v>0</v>
      </c>
      <c r="J60803">
        <v>18</v>
      </c>
    </row>
    <row r="60804" spans="1:10" x14ac:dyDescent="0.45">
      <c r="A60804">
        <v>1995</v>
      </c>
      <c r="B60804">
        <v>10</v>
      </c>
      <c r="C60804">
        <v>26</v>
      </c>
      <c r="D60804" s="1" t="s">
        <v>187</v>
      </c>
      <c r="E60804" s="1" t="s">
        <v>1130</v>
      </c>
      <c r="F60804">
        <v>10413711</v>
      </c>
      <c r="G60804">
        <v>-75533549</v>
      </c>
      <c r="H60804">
        <v>1</v>
      </c>
      <c r="I60804">
        <v>0</v>
      </c>
      <c r="J60804">
        <v>18</v>
      </c>
    </row>
    <row r="60805" spans="1:10" x14ac:dyDescent="0.45">
      <c r="A60805">
        <v>1995</v>
      </c>
      <c r="B60805">
        <v>10</v>
      </c>
      <c r="C60805">
        <v>26</v>
      </c>
      <c r="D60805" s="1" t="s">
        <v>187</v>
      </c>
      <c r="E60805" s="1" t="s">
        <v>11490</v>
      </c>
      <c r="F60805">
        <v>529307</v>
      </c>
      <c r="G60805">
        <v>-7270293</v>
      </c>
      <c r="H60805">
        <v>1</v>
      </c>
      <c r="I60805">
        <v>0</v>
      </c>
      <c r="J60805">
        <v>5</v>
      </c>
    </row>
    <row r="60806" spans="1:10" x14ac:dyDescent="0.45">
      <c r="A60806">
        <v>1995</v>
      </c>
      <c r="B60806">
        <v>10</v>
      </c>
      <c r="C60806">
        <v>26</v>
      </c>
      <c r="D60806" s="1" t="s">
        <v>418</v>
      </c>
      <c r="E60806" s="1" t="s">
        <v>11491</v>
      </c>
      <c r="F60806">
        <v>48990181</v>
      </c>
      <c r="G60806">
        <v>1912178</v>
      </c>
      <c r="H60806">
        <v>1</v>
      </c>
      <c r="I60806">
        <v>0</v>
      </c>
      <c r="J60806">
        <v>0</v>
      </c>
    </row>
    <row r="60807" spans="1:10" x14ac:dyDescent="0.45">
      <c r="A60807">
        <v>1995</v>
      </c>
      <c r="B60807">
        <v>10</v>
      </c>
      <c r="C60807">
        <v>26</v>
      </c>
      <c r="D60807" s="1" t="s">
        <v>1201</v>
      </c>
      <c r="E60807" s="1" t="s">
        <v>11492</v>
      </c>
      <c r="F60807">
        <v>35909605</v>
      </c>
      <c r="G60807">
        <v>14501308</v>
      </c>
      <c r="H60807">
        <v>1</v>
      </c>
      <c r="I60807">
        <v>0</v>
      </c>
      <c r="J60807">
        <v>0</v>
      </c>
    </row>
    <row r="60808" spans="1:10" x14ac:dyDescent="0.45">
      <c r="A60808">
        <v>1995</v>
      </c>
      <c r="B60808">
        <v>10</v>
      </c>
      <c r="C60808">
        <v>26</v>
      </c>
      <c r="D60808" s="1" t="s">
        <v>1201</v>
      </c>
      <c r="E60808" s="1" t="s">
        <v>4472</v>
      </c>
      <c r="F60808">
        <v>3589779</v>
      </c>
      <c r="G60808">
        <v>14514106</v>
      </c>
      <c r="H60808">
        <v>1</v>
      </c>
      <c r="I60808">
        <v>0</v>
      </c>
      <c r="J60808">
        <v>1</v>
      </c>
    </row>
    <row r="60809" spans="1:10" x14ac:dyDescent="0.45">
      <c r="A60809">
        <v>1995</v>
      </c>
      <c r="B60809">
        <v>10</v>
      </c>
      <c r="C60809">
        <v>26</v>
      </c>
      <c r="D60809" s="1" t="s">
        <v>12</v>
      </c>
      <c r="E60809" s="1" t="s">
        <v>11493</v>
      </c>
      <c r="F60809">
        <v>16244293</v>
      </c>
      <c r="G60809">
        <v>-92124273</v>
      </c>
      <c r="H60809">
        <v>1</v>
      </c>
      <c r="I60809">
        <v>0</v>
      </c>
      <c r="J60809">
        <v>0</v>
      </c>
    </row>
    <row r="60810" spans="1:10" x14ac:dyDescent="0.45">
      <c r="A60810">
        <v>1995</v>
      </c>
      <c r="B60810">
        <v>10</v>
      </c>
      <c r="C60810">
        <v>26</v>
      </c>
      <c r="D60810" s="1" t="s">
        <v>201</v>
      </c>
      <c r="E60810" s="1" t="s">
        <v>202</v>
      </c>
      <c r="F60810">
        <v>52370216</v>
      </c>
      <c r="G60810">
        <v>4895168</v>
      </c>
      <c r="H60810">
        <v>0</v>
      </c>
      <c r="I60810">
        <v>0</v>
      </c>
      <c r="J60810">
        <v>0</v>
      </c>
    </row>
    <row r="60811" spans="1:10" x14ac:dyDescent="0.45">
      <c r="A60811">
        <v>1995</v>
      </c>
      <c r="B60811">
        <v>10</v>
      </c>
      <c r="C60811">
        <v>26</v>
      </c>
      <c r="D60811" s="1" t="s">
        <v>777</v>
      </c>
      <c r="E60811" s="1" t="s">
        <v>7858</v>
      </c>
      <c r="F60811">
        <v>8641085</v>
      </c>
      <c r="G60811">
        <v>80669598</v>
      </c>
      <c r="H60811">
        <v>1</v>
      </c>
      <c r="I60811">
        <v>0</v>
      </c>
      <c r="J60811">
        <v>0</v>
      </c>
    </row>
    <row r="60812" spans="1:10" x14ac:dyDescent="0.45">
      <c r="A60812">
        <v>1995</v>
      </c>
      <c r="B60812">
        <v>10</v>
      </c>
      <c r="C60812">
        <v>26</v>
      </c>
      <c r="D60812" s="1" t="s">
        <v>777</v>
      </c>
      <c r="E60812" s="1" t="s">
        <v>4556</v>
      </c>
      <c r="F60812">
        <v>7733107</v>
      </c>
      <c r="G60812">
        <v>8168882</v>
      </c>
      <c r="H60812">
        <v>1</v>
      </c>
      <c r="I60812">
        <v>0</v>
      </c>
      <c r="J60812">
        <v>1</v>
      </c>
    </row>
    <row r="60813" spans="1:10" x14ac:dyDescent="0.45">
      <c r="A60813">
        <v>1995</v>
      </c>
      <c r="B60813">
        <v>10</v>
      </c>
      <c r="C60813">
        <v>27</v>
      </c>
      <c r="D60813" s="1" t="s">
        <v>245</v>
      </c>
      <c r="E60813" s="1" t="s">
        <v>246</v>
      </c>
      <c r="F60813">
        <v>24891115</v>
      </c>
      <c r="G60813">
        <v>67143311</v>
      </c>
      <c r="H60813">
        <v>0</v>
      </c>
      <c r="I60813">
        <v>0</v>
      </c>
      <c r="J60813">
        <v>0</v>
      </c>
    </row>
    <row r="60814" spans="1:10" x14ac:dyDescent="0.45">
      <c r="A60814">
        <v>1995</v>
      </c>
      <c r="B60814">
        <v>10</v>
      </c>
      <c r="C60814">
        <v>27</v>
      </c>
      <c r="D60814" s="1" t="s">
        <v>245</v>
      </c>
      <c r="E60814" s="1" t="s">
        <v>246</v>
      </c>
      <c r="F60814">
        <v>24891115</v>
      </c>
      <c r="G60814">
        <v>67143311</v>
      </c>
      <c r="H60814">
        <v>0</v>
      </c>
      <c r="I60814">
        <v>0</v>
      </c>
      <c r="J60814">
        <v>0</v>
      </c>
    </row>
    <row r="60815" spans="1:10" x14ac:dyDescent="0.45">
      <c r="A60815">
        <v>1995</v>
      </c>
      <c r="B60815">
        <v>10</v>
      </c>
      <c r="C60815">
        <v>27</v>
      </c>
      <c r="D60815" s="1" t="s">
        <v>245</v>
      </c>
      <c r="E60815" s="1" t="s">
        <v>2708</v>
      </c>
      <c r="F60815">
        <v>3150547</v>
      </c>
      <c r="G60815">
        <v>7434288</v>
      </c>
      <c r="H60815">
        <v>1</v>
      </c>
      <c r="I60815">
        <v>0</v>
      </c>
    </row>
    <row r="60816" spans="1:10" x14ac:dyDescent="0.45">
      <c r="A60816">
        <v>1995</v>
      </c>
      <c r="B60816">
        <v>10</v>
      </c>
      <c r="C60816">
        <v>27</v>
      </c>
      <c r="D60816" s="1" t="s">
        <v>245</v>
      </c>
      <c r="E60816" s="1" t="s">
        <v>11494</v>
      </c>
      <c r="F60816">
        <v>30807929</v>
      </c>
      <c r="G60816">
        <v>73450466</v>
      </c>
      <c r="H60816">
        <v>1</v>
      </c>
      <c r="I60816">
        <v>0</v>
      </c>
      <c r="J60816">
        <v>2</v>
      </c>
    </row>
    <row r="60817" spans="1:10" x14ac:dyDescent="0.45">
      <c r="A60817">
        <v>1995</v>
      </c>
      <c r="B60817">
        <v>10</v>
      </c>
      <c r="C60817">
        <v>27</v>
      </c>
      <c r="D60817" s="1" t="s">
        <v>7179</v>
      </c>
      <c r="E60817" s="1" t="s">
        <v>11495</v>
      </c>
      <c r="F60817">
        <v>-2689677</v>
      </c>
      <c r="G60817">
        <v>141299846</v>
      </c>
      <c r="H60817">
        <v>1</v>
      </c>
      <c r="I60817">
        <v>0</v>
      </c>
      <c r="J60817">
        <v>0</v>
      </c>
    </row>
    <row r="60818" spans="1:10" x14ac:dyDescent="0.45">
      <c r="A60818">
        <v>1995</v>
      </c>
      <c r="B60818">
        <v>10</v>
      </c>
      <c r="C60818">
        <v>28</v>
      </c>
      <c r="D60818" s="1" t="s">
        <v>245</v>
      </c>
      <c r="E60818" s="1" t="s">
        <v>246</v>
      </c>
      <c r="F60818">
        <v>24891115</v>
      </c>
      <c r="G60818">
        <v>67143311</v>
      </c>
      <c r="H60818">
        <v>1</v>
      </c>
      <c r="I60818">
        <v>0</v>
      </c>
      <c r="J60818">
        <v>1</v>
      </c>
    </row>
    <row r="60819" spans="1:10" x14ac:dyDescent="0.45">
      <c r="A60819">
        <v>1995</v>
      </c>
      <c r="B60819">
        <v>10</v>
      </c>
      <c r="C60819">
        <v>28</v>
      </c>
      <c r="D60819" s="1" t="s">
        <v>245</v>
      </c>
      <c r="E60819" s="1" t="s">
        <v>246</v>
      </c>
      <c r="F60819">
        <v>24891115</v>
      </c>
      <c r="G60819">
        <v>67143311</v>
      </c>
      <c r="H60819">
        <v>1</v>
      </c>
      <c r="I60819">
        <v>0</v>
      </c>
      <c r="J60819">
        <v>0</v>
      </c>
    </row>
    <row r="60820" spans="1:10" x14ac:dyDescent="0.45">
      <c r="A60820">
        <v>1995</v>
      </c>
      <c r="B60820">
        <v>10</v>
      </c>
      <c r="C60820">
        <v>28</v>
      </c>
      <c r="D60820" s="1" t="s">
        <v>245</v>
      </c>
      <c r="E60820" s="1" t="s">
        <v>246</v>
      </c>
      <c r="F60820">
        <v>24891115</v>
      </c>
      <c r="G60820">
        <v>67143311</v>
      </c>
      <c r="H60820">
        <v>1</v>
      </c>
      <c r="I60820">
        <v>0</v>
      </c>
      <c r="J60820">
        <v>0</v>
      </c>
    </row>
    <row r="60821" spans="1:10" x14ac:dyDescent="0.45">
      <c r="A60821">
        <v>1995</v>
      </c>
      <c r="B60821">
        <v>10</v>
      </c>
      <c r="C60821">
        <v>28</v>
      </c>
      <c r="D60821" s="1" t="s">
        <v>245</v>
      </c>
      <c r="E60821" s="1" t="s">
        <v>246</v>
      </c>
      <c r="F60821">
        <v>24891115</v>
      </c>
      <c r="G60821">
        <v>67143311</v>
      </c>
      <c r="H60821">
        <v>1</v>
      </c>
      <c r="I60821">
        <v>0</v>
      </c>
      <c r="J60821">
        <v>0</v>
      </c>
    </row>
    <row r="60822" spans="1:10" x14ac:dyDescent="0.45">
      <c r="A60822">
        <v>1995</v>
      </c>
      <c r="B60822">
        <v>10</v>
      </c>
      <c r="C60822">
        <v>28</v>
      </c>
      <c r="D60822" s="1" t="s">
        <v>245</v>
      </c>
      <c r="E60822" s="1" t="s">
        <v>246</v>
      </c>
      <c r="F60822">
        <v>24891115</v>
      </c>
      <c r="G60822">
        <v>67143311</v>
      </c>
      <c r="H60822">
        <v>1</v>
      </c>
      <c r="I60822">
        <v>0</v>
      </c>
      <c r="J60822">
        <v>0</v>
      </c>
    </row>
    <row r="60823" spans="1:10" x14ac:dyDescent="0.45">
      <c r="A60823">
        <v>1995</v>
      </c>
      <c r="B60823">
        <v>10</v>
      </c>
      <c r="C60823">
        <v>28</v>
      </c>
      <c r="D60823" s="1" t="s">
        <v>245</v>
      </c>
      <c r="E60823" s="1" t="s">
        <v>246</v>
      </c>
      <c r="F60823">
        <v>24891115</v>
      </c>
      <c r="G60823">
        <v>67143311</v>
      </c>
      <c r="H60823">
        <v>1</v>
      </c>
      <c r="I60823">
        <v>0</v>
      </c>
      <c r="J60823">
        <v>0</v>
      </c>
    </row>
    <row r="60824" spans="1:10" x14ac:dyDescent="0.45">
      <c r="A60824">
        <v>1995</v>
      </c>
      <c r="B60824">
        <v>10</v>
      </c>
      <c r="C60824">
        <v>28</v>
      </c>
      <c r="D60824" s="1" t="s">
        <v>245</v>
      </c>
      <c r="E60824" s="1" t="s">
        <v>246</v>
      </c>
      <c r="F60824">
        <v>24891115</v>
      </c>
      <c r="G60824">
        <v>67143311</v>
      </c>
      <c r="H60824">
        <v>1</v>
      </c>
      <c r="I60824">
        <v>0</v>
      </c>
      <c r="J60824">
        <v>0</v>
      </c>
    </row>
    <row r="60825" spans="1:10" x14ac:dyDescent="0.45">
      <c r="A60825">
        <v>1995</v>
      </c>
      <c r="B60825">
        <v>10</v>
      </c>
      <c r="C60825">
        <v>28</v>
      </c>
      <c r="D60825" s="1" t="s">
        <v>245</v>
      </c>
      <c r="E60825" s="1" t="s">
        <v>246</v>
      </c>
      <c r="F60825">
        <v>24891115</v>
      </c>
      <c r="G60825">
        <v>67143311</v>
      </c>
      <c r="H60825">
        <v>1</v>
      </c>
      <c r="I60825">
        <v>0</v>
      </c>
      <c r="J60825">
        <v>0</v>
      </c>
    </row>
    <row r="60826" spans="1:10" x14ac:dyDescent="0.45">
      <c r="A60826">
        <v>1995</v>
      </c>
      <c r="B60826">
        <v>10</v>
      </c>
      <c r="C60826">
        <v>28</v>
      </c>
      <c r="D60826" s="1" t="s">
        <v>245</v>
      </c>
      <c r="E60826" s="1" t="s">
        <v>246</v>
      </c>
      <c r="F60826">
        <v>24891115</v>
      </c>
      <c r="G60826">
        <v>67143311</v>
      </c>
      <c r="H60826">
        <v>1</v>
      </c>
      <c r="I60826">
        <v>0</v>
      </c>
      <c r="J60826">
        <v>1</v>
      </c>
    </row>
    <row r="60827" spans="1:10" x14ac:dyDescent="0.45">
      <c r="A60827">
        <v>1995</v>
      </c>
      <c r="B60827">
        <v>10</v>
      </c>
      <c r="C60827">
        <v>28</v>
      </c>
      <c r="D60827" s="1" t="s">
        <v>1050</v>
      </c>
      <c r="E60827" s="1" t="s">
        <v>7859</v>
      </c>
      <c r="F60827">
        <v>28383312</v>
      </c>
      <c r="G60827">
        <v>36580778</v>
      </c>
      <c r="H60827">
        <v>0</v>
      </c>
      <c r="I60827">
        <v>0</v>
      </c>
      <c r="J60827">
        <v>0</v>
      </c>
    </row>
    <row r="60828" spans="1:10" x14ac:dyDescent="0.45">
      <c r="A60828">
        <v>1995</v>
      </c>
      <c r="B60828">
        <v>10</v>
      </c>
      <c r="C60828">
        <v>28</v>
      </c>
      <c r="D60828" s="1" t="s">
        <v>187</v>
      </c>
      <c r="E60828" s="1" t="s">
        <v>5900</v>
      </c>
      <c r="H60828">
        <v>0</v>
      </c>
      <c r="I60828">
        <v>0</v>
      </c>
      <c r="J60828">
        <v>3</v>
      </c>
    </row>
    <row r="60829" spans="1:10" x14ac:dyDescent="0.45">
      <c r="A60829">
        <v>1995</v>
      </c>
      <c r="B60829">
        <v>10</v>
      </c>
      <c r="C60829">
        <v>28</v>
      </c>
      <c r="D60829" s="1" t="s">
        <v>187</v>
      </c>
      <c r="E60829" s="1" t="s">
        <v>3376</v>
      </c>
      <c r="F60829">
        <v>451</v>
      </c>
      <c r="G60829">
        <v>-73349722</v>
      </c>
      <c r="H60829">
        <v>0</v>
      </c>
      <c r="I60829">
        <v>0</v>
      </c>
      <c r="J60829">
        <v>3</v>
      </c>
    </row>
    <row r="60830" spans="1:10" x14ac:dyDescent="0.45">
      <c r="A60830">
        <v>1995</v>
      </c>
      <c r="B60830">
        <v>10</v>
      </c>
      <c r="C60830">
        <v>28</v>
      </c>
      <c r="D60830" s="1" t="s">
        <v>187</v>
      </c>
      <c r="E60830" s="1" t="s">
        <v>10205</v>
      </c>
      <c r="F60830">
        <v>517069</v>
      </c>
      <c r="G60830">
        <v>-72546829</v>
      </c>
      <c r="H60830">
        <v>0</v>
      </c>
      <c r="I60830">
        <v>0</v>
      </c>
      <c r="J60830">
        <v>3</v>
      </c>
    </row>
    <row r="60831" spans="1:10" x14ac:dyDescent="0.45">
      <c r="A60831">
        <v>1995</v>
      </c>
      <c r="B60831">
        <v>10</v>
      </c>
      <c r="C60831">
        <v>28</v>
      </c>
      <c r="D60831" s="1" t="s">
        <v>712</v>
      </c>
      <c r="E60831" s="1" t="s">
        <v>713</v>
      </c>
      <c r="F60831">
        <v>-128518</v>
      </c>
      <c r="G60831">
        <v>36821107</v>
      </c>
      <c r="H60831">
        <v>0</v>
      </c>
      <c r="I60831">
        <v>0</v>
      </c>
      <c r="J60831">
        <v>0</v>
      </c>
    </row>
    <row r="60832" spans="1:10" x14ac:dyDescent="0.45">
      <c r="A60832">
        <v>1995</v>
      </c>
      <c r="B60832">
        <v>10</v>
      </c>
      <c r="C60832">
        <v>29</v>
      </c>
      <c r="D60832" s="1" t="s">
        <v>245</v>
      </c>
      <c r="E60832" s="1" t="s">
        <v>246</v>
      </c>
      <c r="F60832">
        <v>24891115</v>
      </c>
      <c r="G60832">
        <v>67143311</v>
      </c>
      <c r="H60832">
        <v>1</v>
      </c>
      <c r="I60832">
        <v>0</v>
      </c>
      <c r="J60832">
        <v>1</v>
      </c>
    </row>
    <row r="60833" spans="1:10" x14ac:dyDescent="0.45">
      <c r="A60833">
        <v>1995</v>
      </c>
      <c r="B60833">
        <v>10</v>
      </c>
      <c r="C60833">
        <v>29</v>
      </c>
      <c r="D60833" s="1" t="s">
        <v>245</v>
      </c>
      <c r="E60833" s="1" t="s">
        <v>246</v>
      </c>
      <c r="F60833">
        <v>24891115</v>
      </c>
      <c r="G60833">
        <v>67143311</v>
      </c>
      <c r="H60833">
        <v>0</v>
      </c>
      <c r="I60833">
        <v>0</v>
      </c>
      <c r="J60833">
        <v>0</v>
      </c>
    </row>
    <row r="60834" spans="1:10" x14ac:dyDescent="0.45">
      <c r="A60834">
        <v>1995</v>
      </c>
      <c r="B60834">
        <v>10</v>
      </c>
      <c r="C60834">
        <v>29</v>
      </c>
      <c r="D60834" s="1" t="s">
        <v>245</v>
      </c>
      <c r="E60834" s="1" t="s">
        <v>246</v>
      </c>
      <c r="F60834">
        <v>24891115</v>
      </c>
      <c r="G60834">
        <v>67143311</v>
      </c>
      <c r="H60834">
        <v>1</v>
      </c>
      <c r="I60834">
        <v>0</v>
      </c>
      <c r="J60834">
        <v>0</v>
      </c>
    </row>
    <row r="60835" spans="1:10" x14ac:dyDescent="0.45">
      <c r="A60835">
        <v>1995</v>
      </c>
      <c r="B60835">
        <v>10</v>
      </c>
      <c r="C60835">
        <v>29</v>
      </c>
      <c r="D60835" s="1" t="s">
        <v>187</v>
      </c>
      <c r="E60835" s="1" t="s">
        <v>467</v>
      </c>
      <c r="F60835">
        <v>6242026</v>
      </c>
      <c r="G60835">
        <v>-75564766</v>
      </c>
      <c r="H60835">
        <v>1</v>
      </c>
      <c r="I60835">
        <v>0</v>
      </c>
      <c r="J60835">
        <v>0</v>
      </c>
    </row>
    <row r="60836" spans="1:10" x14ac:dyDescent="0.45">
      <c r="A60836">
        <v>1995</v>
      </c>
      <c r="B60836">
        <v>10</v>
      </c>
      <c r="C60836">
        <v>29</v>
      </c>
      <c r="D60836" s="1" t="s">
        <v>418</v>
      </c>
      <c r="E60836" s="1" t="s">
        <v>1383</v>
      </c>
      <c r="F60836">
        <v>42309409</v>
      </c>
      <c r="G60836">
        <v>9149022</v>
      </c>
      <c r="H60836">
        <v>1</v>
      </c>
      <c r="I60836">
        <v>0</v>
      </c>
      <c r="J60836">
        <v>1</v>
      </c>
    </row>
    <row r="60837" spans="1:10" x14ac:dyDescent="0.45">
      <c r="A60837">
        <v>1995</v>
      </c>
      <c r="B60837">
        <v>10</v>
      </c>
      <c r="C60837">
        <v>29</v>
      </c>
      <c r="D60837" s="1" t="s">
        <v>91</v>
      </c>
      <c r="E60837" s="1" t="s">
        <v>11496</v>
      </c>
      <c r="F60837">
        <v>26565512</v>
      </c>
      <c r="G60837">
        <v>31745362</v>
      </c>
      <c r="H60837">
        <v>1</v>
      </c>
      <c r="I60837">
        <v>0</v>
      </c>
      <c r="J60837">
        <v>1</v>
      </c>
    </row>
    <row r="60838" spans="1:10" x14ac:dyDescent="0.45">
      <c r="A60838">
        <v>1995</v>
      </c>
      <c r="B60838">
        <v>10</v>
      </c>
      <c r="C60838">
        <v>29</v>
      </c>
      <c r="D60838" s="1" t="s">
        <v>393</v>
      </c>
      <c r="E60838" s="1" t="s">
        <v>11497</v>
      </c>
      <c r="F60838">
        <v>25846525</v>
      </c>
      <c r="G60838">
        <v>93429875</v>
      </c>
      <c r="H60838">
        <v>1</v>
      </c>
      <c r="I60838">
        <v>0</v>
      </c>
      <c r="J60838">
        <v>4</v>
      </c>
    </row>
    <row r="60839" spans="1:10" x14ac:dyDescent="0.45">
      <c r="A60839">
        <v>1995</v>
      </c>
      <c r="B60839">
        <v>10</v>
      </c>
      <c r="C60839">
        <v>30</v>
      </c>
      <c r="D60839" s="1" t="s">
        <v>245</v>
      </c>
      <c r="E60839" s="1" t="s">
        <v>246</v>
      </c>
      <c r="F60839">
        <v>24891115</v>
      </c>
      <c r="G60839">
        <v>67143311</v>
      </c>
      <c r="H60839">
        <v>1</v>
      </c>
      <c r="I60839">
        <v>0</v>
      </c>
      <c r="J60839">
        <v>0</v>
      </c>
    </row>
    <row r="60840" spans="1:10" x14ac:dyDescent="0.45">
      <c r="A60840">
        <v>1995</v>
      </c>
      <c r="B60840">
        <v>10</v>
      </c>
      <c r="C60840">
        <v>30</v>
      </c>
      <c r="D60840" s="1" t="s">
        <v>245</v>
      </c>
      <c r="E60840" s="1" t="s">
        <v>246</v>
      </c>
      <c r="F60840">
        <v>24891115</v>
      </c>
      <c r="G60840">
        <v>67143311</v>
      </c>
      <c r="H60840">
        <v>1</v>
      </c>
      <c r="I60840">
        <v>0</v>
      </c>
      <c r="J60840">
        <v>1</v>
      </c>
    </row>
    <row r="60841" spans="1:10" x14ac:dyDescent="0.45">
      <c r="A60841">
        <v>1995</v>
      </c>
      <c r="B60841">
        <v>10</v>
      </c>
      <c r="C60841">
        <v>30</v>
      </c>
      <c r="D60841" s="1" t="s">
        <v>245</v>
      </c>
      <c r="E60841" s="1" t="s">
        <v>246</v>
      </c>
      <c r="F60841">
        <v>24891115</v>
      </c>
      <c r="G60841">
        <v>67143311</v>
      </c>
      <c r="H60841">
        <v>0</v>
      </c>
      <c r="I60841">
        <v>0</v>
      </c>
      <c r="J60841">
        <v>0</v>
      </c>
    </row>
    <row r="60842" spans="1:10" x14ac:dyDescent="0.45">
      <c r="A60842">
        <v>1995</v>
      </c>
      <c r="B60842">
        <v>10</v>
      </c>
      <c r="C60842">
        <v>30</v>
      </c>
      <c r="D60842" s="1" t="s">
        <v>245</v>
      </c>
      <c r="E60842" s="1" t="s">
        <v>246</v>
      </c>
      <c r="F60842">
        <v>24891115</v>
      </c>
      <c r="G60842">
        <v>67143311</v>
      </c>
      <c r="H60842">
        <v>1</v>
      </c>
      <c r="I60842">
        <v>0</v>
      </c>
      <c r="J60842">
        <v>1</v>
      </c>
    </row>
    <row r="60843" spans="1:10" x14ac:dyDescent="0.45">
      <c r="A60843">
        <v>1995</v>
      </c>
      <c r="B60843">
        <v>10</v>
      </c>
      <c r="C60843">
        <v>30</v>
      </c>
      <c r="D60843" s="1" t="s">
        <v>245</v>
      </c>
      <c r="E60843" s="1" t="s">
        <v>246</v>
      </c>
      <c r="F60843">
        <v>24891115</v>
      </c>
      <c r="G60843">
        <v>67143311</v>
      </c>
      <c r="H60843">
        <v>0</v>
      </c>
      <c r="I60843">
        <v>0</v>
      </c>
      <c r="J60843">
        <v>0</v>
      </c>
    </row>
    <row r="60844" spans="1:10" x14ac:dyDescent="0.45">
      <c r="A60844">
        <v>1995</v>
      </c>
      <c r="B60844">
        <v>10</v>
      </c>
      <c r="C60844">
        <v>30</v>
      </c>
      <c r="D60844" s="1" t="s">
        <v>245</v>
      </c>
      <c r="E60844" s="1" t="s">
        <v>246</v>
      </c>
      <c r="F60844">
        <v>24891115</v>
      </c>
      <c r="G60844">
        <v>67143311</v>
      </c>
      <c r="H60844">
        <v>1</v>
      </c>
      <c r="I60844">
        <v>0</v>
      </c>
      <c r="J60844">
        <v>0</v>
      </c>
    </row>
    <row r="60845" spans="1:10" x14ac:dyDescent="0.45">
      <c r="A60845">
        <v>1995</v>
      </c>
      <c r="B60845">
        <v>10</v>
      </c>
      <c r="C60845">
        <v>30</v>
      </c>
      <c r="D60845" s="1" t="s">
        <v>245</v>
      </c>
      <c r="E60845" s="1" t="s">
        <v>246</v>
      </c>
      <c r="F60845">
        <v>24891115</v>
      </c>
      <c r="G60845">
        <v>67143311</v>
      </c>
      <c r="H60845">
        <v>1</v>
      </c>
      <c r="I60845">
        <v>0</v>
      </c>
      <c r="J60845">
        <v>0</v>
      </c>
    </row>
    <row r="60846" spans="1:10" x14ac:dyDescent="0.45">
      <c r="A60846">
        <v>1995</v>
      </c>
      <c r="B60846">
        <v>10</v>
      </c>
      <c r="C60846">
        <v>30</v>
      </c>
      <c r="D60846" s="1" t="s">
        <v>245</v>
      </c>
      <c r="E60846" s="1" t="s">
        <v>246</v>
      </c>
      <c r="F60846">
        <v>24891115</v>
      </c>
      <c r="G60846">
        <v>67143311</v>
      </c>
      <c r="H60846">
        <v>1</v>
      </c>
      <c r="I60846">
        <v>0</v>
      </c>
      <c r="J60846">
        <v>0</v>
      </c>
    </row>
    <row r="60847" spans="1:10" x14ac:dyDescent="0.45">
      <c r="A60847">
        <v>1995</v>
      </c>
      <c r="B60847">
        <v>10</v>
      </c>
      <c r="C60847">
        <v>30</v>
      </c>
      <c r="D60847" s="1" t="s">
        <v>368</v>
      </c>
      <c r="E60847" s="1" t="s">
        <v>11498</v>
      </c>
      <c r="F60847">
        <v>8123103</v>
      </c>
      <c r="G60847">
        <v>-81075466</v>
      </c>
      <c r="H60847">
        <v>1</v>
      </c>
      <c r="I60847">
        <v>0</v>
      </c>
      <c r="J60847">
        <v>1</v>
      </c>
    </row>
    <row r="60848" spans="1:10" x14ac:dyDescent="0.45">
      <c r="A60848">
        <v>1995</v>
      </c>
      <c r="B60848">
        <v>10</v>
      </c>
      <c r="C60848">
        <v>30</v>
      </c>
      <c r="D60848" s="1" t="s">
        <v>9406</v>
      </c>
      <c r="E60848" s="1" t="s">
        <v>1238</v>
      </c>
      <c r="F60848">
        <v>55751377</v>
      </c>
      <c r="G60848">
        <v>37579914</v>
      </c>
      <c r="H60848">
        <v>1</v>
      </c>
      <c r="I60848">
        <v>0</v>
      </c>
      <c r="J60848">
        <v>1</v>
      </c>
    </row>
    <row r="60849" spans="1:10" x14ac:dyDescent="0.45">
      <c r="A60849">
        <v>1995</v>
      </c>
      <c r="B60849">
        <v>10</v>
      </c>
      <c r="C60849">
        <v>30</v>
      </c>
      <c r="D60849" s="1" t="s">
        <v>130</v>
      </c>
      <c r="E60849" s="1" t="s">
        <v>1028</v>
      </c>
      <c r="F60849">
        <v>37922218</v>
      </c>
      <c r="G60849">
        <v>40184376</v>
      </c>
      <c r="H60849">
        <v>1</v>
      </c>
      <c r="I60849">
        <v>0</v>
      </c>
      <c r="J60849">
        <v>2</v>
      </c>
    </row>
    <row r="60850" spans="1:10" x14ac:dyDescent="0.45">
      <c r="A60850">
        <v>1995</v>
      </c>
      <c r="B60850">
        <v>10</v>
      </c>
      <c r="C60850">
        <v>30</v>
      </c>
      <c r="D60850" s="1" t="s">
        <v>20</v>
      </c>
      <c r="E60850" s="1" t="s">
        <v>89</v>
      </c>
      <c r="F60850">
        <v>41842602</v>
      </c>
      <c r="G60850">
        <v>-87681229</v>
      </c>
      <c r="H60850">
        <v>1</v>
      </c>
      <c r="I60850">
        <v>0</v>
      </c>
      <c r="J60850">
        <v>0</v>
      </c>
    </row>
    <row r="60851" spans="1:10" x14ac:dyDescent="0.45">
      <c r="A60851">
        <v>1995</v>
      </c>
      <c r="B60851">
        <v>10</v>
      </c>
      <c r="C60851">
        <v>30</v>
      </c>
      <c r="D60851" s="1" t="s">
        <v>91</v>
      </c>
      <c r="E60851" s="1" t="s">
        <v>7035</v>
      </c>
      <c r="F60851">
        <v>28097438</v>
      </c>
      <c r="G60851">
        <v>30756499</v>
      </c>
      <c r="H60851">
        <v>1</v>
      </c>
      <c r="I60851">
        <v>0</v>
      </c>
      <c r="J60851">
        <v>0</v>
      </c>
    </row>
    <row r="60852" spans="1:10" x14ac:dyDescent="0.45">
      <c r="A60852">
        <v>1995</v>
      </c>
      <c r="B60852">
        <v>10</v>
      </c>
      <c r="C60852">
        <v>30</v>
      </c>
      <c r="D60852" s="1" t="s">
        <v>8485</v>
      </c>
      <c r="E60852" s="1" t="s">
        <v>11499</v>
      </c>
      <c r="F60852">
        <v>4914028</v>
      </c>
      <c r="G60852">
        <v>922</v>
      </c>
      <c r="H60852">
        <v>1</v>
      </c>
      <c r="I60852">
        <v>0</v>
      </c>
      <c r="J60852">
        <v>0</v>
      </c>
    </row>
    <row r="60853" spans="1:10" x14ac:dyDescent="0.45">
      <c r="A60853">
        <v>1995</v>
      </c>
      <c r="B60853">
        <v>10</v>
      </c>
      <c r="C60853">
        <v>30</v>
      </c>
      <c r="D60853" s="1" t="s">
        <v>393</v>
      </c>
      <c r="E60853" s="1" t="s">
        <v>6673</v>
      </c>
      <c r="F60853">
        <v>3408374</v>
      </c>
      <c r="G60853">
        <v>74789902</v>
      </c>
      <c r="H60853">
        <v>1</v>
      </c>
      <c r="I60853">
        <v>0</v>
      </c>
      <c r="J60853">
        <v>0</v>
      </c>
    </row>
    <row r="60854" spans="1:10" x14ac:dyDescent="0.45">
      <c r="A60854">
        <v>1995</v>
      </c>
      <c r="B60854">
        <v>10</v>
      </c>
      <c r="C60854">
        <v>31</v>
      </c>
      <c r="D60854" s="1" t="s">
        <v>9725</v>
      </c>
      <c r="E60854" s="1" t="s">
        <v>10737</v>
      </c>
      <c r="F60854">
        <v>39215745</v>
      </c>
      <c r="G60854">
        <v>70526493</v>
      </c>
      <c r="H60854">
        <v>1</v>
      </c>
      <c r="I60854">
        <v>0</v>
      </c>
      <c r="J60854">
        <v>15</v>
      </c>
    </row>
    <row r="60855" spans="1:10" x14ac:dyDescent="0.45">
      <c r="A60855">
        <v>1995</v>
      </c>
      <c r="B60855">
        <v>10</v>
      </c>
      <c r="C60855">
        <v>31</v>
      </c>
      <c r="D60855" s="1" t="s">
        <v>453</v>
      </c>
      <c r="E60855" s="1" t="s">
        <v>454</v>
      </c>
      <c r="F60855">
        <v>36763763</v>
      </c>
      <c r="G60855">
        <v>3055413</v>
      </c>
      <c r="H60855">
        <v>0</v>
      </c>
      <c r="I60855">
        <v>0</v>
      </c>
      <c r="J60855">
        <v>0</v>
      </c>
    </row>
    <row r="60856" spans="1:10" x14ac:dyDescent="0.45">
      <c r="A60856">
        <v>1995</v>
      </c>
      <c r="B60856">
        <v>10</v>
      </c>
      <c r="C60856">
        <v>31</v>
      </c>
      <c r="D60856" s="1" t="s">
        <v>101</v>
      </c>
      <c r="E60856" s="1" t="s">
        <v>225</v>
      </c>
      <c r="F60856">
        <v>-31399301</v>
      </c>
      <c r="G60856">
        <v>-64182129</v>
      </c>
      <c r="H60856">
        <v>1</v>
      </c>
      <c r="I60856">
        <v>0</v>
      </c>
      <c r="J60856">
        <v>0</v>
      </c>
    </row>
    <row r="60857" spans="1:10" x14ac:dyDescent="0.45">
      <c r="A60857">
        <v>1995</v>
      </c>
      <c r="B60857">
        <v>10</v>
      </c>
      <c r="C60857">
        <v>31</v>
      </c>
      <c r="D60857" s="1" t="s">
        <v>537</v>
      </c>
      <c r="E60857" s="1" t="s">
        <v>538</v>
      </c>
      <c r="F60857">
        <v>-33366238</v>
      </c>
      <c r="G60857">
        <v>-70505302</v>
      </c>
      <c r="H60857">
        <v>1</v>
      </c>
      <c r="I60857">
        <v>0</v>
      </c>
      <c r="J60857">
        <v>0</v>
      </c>
    </row>
    <row r="60858" spans="1:10" x14ac:dyDescent="0.45">
      <c r="A60858">
        <v>1995</v>
      </c>
      <c r="B60858">
        <v>10</v>
      </c>
      <c r="C60858">
        <v>31</v>
      </c>
      <c r="D60858" s="1" t="s">
        <v>505</v>
      </c>
      <c r="E60858" s="1" t="s">
        <v>721</v>
      </c>
      <c r="F60858">
        <v>34707332</v>
      </c>
      <c r="G60858">
        <v>33023397</v>
      </c>
      <c r="H60858">
        <v>1</v>
      </c>
      <c r="I60858">
        <v>0</v>
      </c>
      <c r="J60858">
        <v>0</v>
      </c>
    </row>
    <row r="60859" spans="1:10" x14ac:dyDescent="0.45">
      <c r="A60859">
        <v>1995</v>
      </c>
      <c r="B60859">
        <v>10</v>
      </c>
      <c r="C60859">
        <v>31</v>
      </c>
      <c r="D60859" s="1" t="s">
        <v>393</v>
      </c>
      <c r="E60859" s="1" t="s">
        <v>7185</v>
      </c>
      <c r="F60859">
        <v>26401436</v>
      </c>
      <c r="G60859">
        <v>90266699</v>
      </c>
      <c r="H60859">
        <v>1</v>
      </c>
      <c r="I60859">
        <v>0</v>
      </c>
      <c r="J60859">
        <v>3</v>
      </c>
    </row>
    <row r="60860" spans="1:10" x14ac:dyDescent="0.45">
      <c r="A60860">
        <v>1995</v>
      </c>
      <c r="B60860">
        <v>10</v>
      </c>
      <c r="C60860">
        <v>31</v>
      </c>
      <c r="D60860" s="1" t="s">
        <v>169</v>
      </c>
      <c r="E60860" s="1" t="s">
        <v>170</v>
      </c>
      <c r="F60860">
        <v>35724533</v>
      </c>
      <c r="G60860">
        <v>5140519</v>
      </c>
      <c r="H60860">
        <v>1</v>
      </c>
      <c r="I60860">
        <v>0</v>
      </c>
      <c r="J60860">
        <v>0</v>
      </c>
    </row>
    <row r="60861" spans="1:10" x14ac:dyDescent="0.45">
      <c r="A60861">
        <v>1995</v>
      </c>
      <c r="B60861">
        <v>10</v>
      </c>
      <c r="C60861">
        <v>31</v>
      </c>
      <c r="D60861" s="1" t="s">
        <v>725</v>
      </c>
      <c r="E60861" s="1" t="s">
        <v>15</v>
      </c>
      <c r="F60861">
        <v>34533753</v>
      </c>
      <c r="G60861">
        <v>43483738</v>
      </c>
      <c r="H60861">
        <v>1</v>
      </c>
      <c r="I60861">
        <v>0</v>
      </c>
      <c r="J60861">
        <v>26</v>
      </c>
    </row>
    <row r="60862" spans="1:10" x14ac:dyDescent="0.45">
      <c r="A60862">
        <v>1995</v>
      </c>
      <c r="B60862">
        <v>11</v>
      </c>
      <c r="C60862">
        <v>1</v>
      </c>
      <c r="D60862" s="1" t="s">
        <v>245</v>
      </c>
      <c r="E60862" s="1" t="s">
        <v>246</v>
      </c>
      <c r="F60862">
        <v>24891115</v>
      </c>
      <c r="G60862">
        <v>67143311</v>
      </c>
      <c r="H60862">
        <v>1</v>
      </c>
      <c r="I60862">
        <v>0</v>
      </c>
      <c r="J60862">
        <v>15</v>
      </c>
    </row>
    <row r="60863" spans="1:10" x14ac:dyDescent="0.45">
      <c r="A60863">
        <v>1995</v>
      </c>
      <c r="B60863">
        <v>11</v>
      </c>
      <c r="C60863">
        <v>1</v>
      </c>
      <c r="D60863" s="1" t="s">
        <v>375</v>
      </c>
      <c r="E60863" s="1" t="s">
        <v>15</v>
      </c>
      <c r="F60863">
        <v>31995965</v>
      </c>
      <c r="G60863">
        <v>3527111</v>
      </c>
      <c r="H60863">
        <v>1</v>
      </c>
      <c r="I60863">
        <v>0</v>
      </c>
      <c r="J60863">
        <v>0</v>
      </c>
    </row>
    <row r="60864" spans="1:10" x14ac:dyDescent="0.45">
      <c r="A60864">
        <v>1995</v>
      </c>
      <c r="B60864">
        <v>11</v>
      </c>
      <c r="C60864">
        <v>1</v>
      </c>
      <c r="D60864" s="1" t="s">
        <v>701</v>
      </c>
      <c r="E60864" s="1" t="s">
        <v>5257</v>
      </c>
      <c r="F60864">
        <v>-30857586</v>
      </c>
      <c r="G60864">
        <v>29851342</v>
      </c>
      <c r="H60864">
        <v>1</v>
      </c>
      <c r="I60864">
        <v>0</v>
      </c>
      <c r="J60864">
        <v>1</v>
      </c>
    </row>
    <row r="60865" spans="1:10" x14ac:dyDescent="0.45">
      <c r="A60865">
        <v>1995</v>
      </c>
      <c r="B60865">
        <v>11</v>
      </c>
      <c r="C60865">
        <v>1</v>
      </c>
      <c r="D60865" s="1" t="s">
        <v>701</v>
      </c>
      <c r="E60865" s="1" t="s">
        <v>1009</v>
      </c>
      <c r="F60865">
        <v>-26141151</v>
      </c>
      <c r="G60865">
        <v>28427501</v>
      </c>
      <c r="H60865">
        <v>1</v>
      </c>
      <c r="I60865">
        <v>0</v>
      </c>
      <c r="J60865">
        <v>0</v>
      </c>
    </row>
    <row r="60866" spans="1:10" x14ac:dyDescent="0.45">
      <c r="A60866">
        <v>1995</v>
      </c>
      <c r="B60866">
        <v>11</v>
      </c>
      <c r="C60866">
        <v>1</v>
      </c>
      <c r="D60866" s="1" t="s">
        <v>777</v>
      </c>
      <c r="E60866" s="1" t="s">
        <v>3902</v>
      </c>
      <c r="F60866">
        <v>7716666</v>
      </c>
      <c r="G60866">
        <v>81700188</v>
      </c>
      <c r="H60866">
        <v>1</v>
      </c>
      <c r="I60866">
        <v>0</v>
      </c>
      <c r="J60866">
        <v>8</v>
      </c>
    </row>
    <row r="60867" spans="1:10" x14ac:dyDescent="0.45">
      <c r="A60867">
        <v>1995</v>
      </c>
      <c r="B60867">
        <v>11</v>
      </c>
      <c r="C60867">
        <v>1</v>
      </c>
      <c r="D60867" s="1" t="s">
        <v>190</v>
      </c>
      <c r="E60867" s="1" t="s">
        <v>309</v>
      </c>
      <c r="F60867">
        <v>-16509317</v>
      </c>
      <c r="G60867">
        <v>-6810434</v>
      </c>
      <c r="H60867">
        <v>1</v>
      </c>
      <c r="I60867">
        <v>0</v>
      </c>
      <c r="J60867">
        <v>0</v>
      </c>
    </row>
    <row r="60868" spans="1:10" x14ac:dyDescent="0.45">
      <c r="A60868">
        <v>1995</v>
      </c>
      <c r="B60868">
        <v>11</v>
      </c>
      <c r="C60868">
        <v>1</v>
      </c>
      <c r="D60868" s="1" t="s">
        <v>9309</v>
      </c>
      <c r="E60868" s="1" t="s">
        <v>11242</v>
      </c>
      <c r="F60868">
        <v>-2915247</v>
      </c>
      <c r="G60868">
        <v>29623059</v>
      </c>
      <c r="H60868">
        <v>1</v>
      </c>
      <c r="I60868">
        <v>0</v>
      </c>
      <c r="J60868">
        <v>42</v>
      </c>
    </row>
    <row r="60869" spans="1:10" x14ac:dyDescent="0.45">
      <c r="A60869">
        <v>1995</v>
      </c>
      <c r="B60869">
        <v>11</v>
      </c>
      <c r="C60869">
        <v>1</v>
      </c>
      <c r="D60869" s="1" t="s">
        <v>9309</v>
      </c>
      <c r="E60869" s="1" t="s">
        <v>11500</v>
      </c>
      <c r="F60869">
        <v>-3375828</v>
      </c>
      <c r="G60869">
        <v>29364107</v>
      </c>
      <c r="H60869">
        <v>1</v>
      </c>
      <c r="I60869">
        <v>0</v>
      </c>
      <c r="J60869">
        <v>2</v>
      </c>
    </row>
    <row r="60870" spans="1:10" x14ac:dyDescent="0.45">
      <c r="A60870">
        <v>1995</v>
      </c>
      <c r="B60870">
        <v>11</v>
      </c>
      <c r="C60870">
        <v>1</v>
      </c>
      <c r="D60870" s="1" t="s">
        <v>105</v>
      </c>
      <c r="E60870" s="1" t="s">
        <v>9308</v>
      </c>
      <c r="F60870">
        <v>33578878</v>
      </c>
      <c r="G60870">
        <v>3553856</v>
      </c>
      <c r="H60870">
        <v>1</v>
      </c>
      <c r="I60870">
        <v>0</v>
      </c>
      <c r="J60870">
        <v>2</v>
      </c>
    </row>
    <row r="60871" spans="1:10" x14ac:dyDescent="0.45">
      <c r="A60871">
        <v>1995</v>
      </c>
      <c r="B60871">
        <v>11</v>
      </c>
      <c r="C60871">
        <v>1</v>
      </c>
      <c r="D60871" s="1" t="s">
        <v>105</v>
      </c>
      <c r="E60871" s="1" t="s">
        <v>6274</v>
      </c>
      <c r="F60871">
        <v>33176111</v>
      </c>
      <c r="G60871">
        <v>35443333</v>
      </c>
      <c r="H60871">
        <v>1</v>
      </c>
      <c r="I60871">
        <v>0</v>
      </c>
      <c r="J60871">
        <v>0</v>
      </c>
    </row>
    <row r="60872" spans="1:10" x14ac:dyDescent="0.45">
      <c r="A60872">
        <v>1995</v>
      </c>
      <c r="B60872">
        <v>11</v>
      </c>
      <c r="C60872">
        <v>2</v>
      </c>
      <c r="D60872" s="1" t="s">
        <v>375</v>
      </c>
      <c r="E60872" s="1" t="s">
        <v>15</v>
      </c>
      <c r="F60872">
        <v>31356553</v>
      </c>
      <c r="G60872">
        <v>34326901</v>
      </c>
      <c r="H60872">
        <v>1</v>
      </c>
      <c r="I60872">
        <v>1</v>
      </c>
      <c r="J60872">
        <v>2</v>
      </c>
    </row>
    <row r="60873" spans="1:10" x14ac:dyDescent="0.45">
      <c r="A60873">
        <v>1995</v>
      </c>
      <c r="B60873">
        <v>11</v>
      </c>
      <c r="C60873">
        <v>2</v>
      </c>
      <c r="D60873" s="1" t="s">
        <v>777</v>
      </c>
      <c r="E60873" s="1" t="s">
        <v>4359</v>
      </c>
      <c r="F60873">
        <v>9697894</v>
      </c>
      <c r="G60873">
        <v>79860483</v>
      </c>
      <c r="H60873">
        <v>1</v>
      </c>
      <c r="I60873">
        <v>0</v>
      </c>
      <c r="J60873">
        <v>10</v>
      </c>
    </row>
    <row r="60874" spans="1:10" x14ac:dyDescent="0.45">
      <c r="A60874">
        <v>1995</v>
      </c>
      <c r="B60874">
        <v>11</v>
      </c>
      <c r="C60874">
        <v>2</v>
      </c>
      <c r="D60874" s="1" t="s">
        <v>777</v>
      </c>
      <c r="E60874" s="1" t="s">
        <v>8080</v>
      </c>
      <c r="F60874">
        <v>9748074</v>
      </c>
      <c r="G60874">
        <v>79882883</v>
      </c>
      <c r="H60874">
        <v>1</v>
      </c>
      <c r="I60874">
        <v>0</v>
      </c>
      <c r="J60874">
        <v>2</v>
      </c>
    </row>
    <row r="60875" spans="1:10" x14ac:dyDescent="0.45">
      <c r="A60875">
        <v>1995</v>
      </c>
      <c r="B60875">
        <v>11</v>
      </c>
      <c r="C60875">
        <v>2</v>
      </c>
      <c r="D60875" s="1" t="s">
        <v>777</v>
      </c>
      <c r="E60875" s="1" t="s">
        <v>6739</v>
      </c>
      <c r="F60875">
        <v>6906671</v>
      </c>
      <c r="G60875">
        <v>81559293</v>
      </c>
      <c r="H60875">
        <v>1</v>
      </c>
      <c r="I60875">
        <v>0</v>
      </c>
      <c r="J60875">
        <v>5</v>
      </c>
    </row>
    <row r="60876" spans="1:10" x14ac:dyDescent="0.45">
      <c r="A60876">
        <v>1995</v>
      </c>
      <c r="B60876">
        <v>11</v>
      </c>
      <c r="C60876">
        <v>2</v>
      </c>
      <c r="D60876" s="1" t="s">
        <v>20</v>
      </c>
      <c r="E60876" s="1" t="s">
        <v>251</v>
      </c>
      <c r="F60876">
        <v>27771185</v>
      </c>
      <c r="G60876">
        <v>-82639319</v>
      </c>
      <c r="H60876">
        <v>1</v>
      </c>
      <c r="I60876">
        <v>0</v>
      </c>
      <c r="J60876">
        <v>0</v>
      </c>
    </row>
    <row r="60877" spans="1:10" x14ac:dyDescent="0.45">
      <c r="A60877">
        <v>1995</v>
      </c>
      <c r="B60877">
        <v>11</v>
      </c>
      <c r="C60877">
        <v>2</v>
      </c>
      <c r="D60877" s="1" t="s">
        <v>10059</v>
      </c>
      <c r="E60877" s="1" t="s">
        <v>11501</v>
      </c>
      <c r="F60877">
        <v>11941593</v>
      </c>
      <c r="G60877">
        <v>108458004</v>
      </c>
      <c r="H60877">
        <v>1</v>
      </c>
      <c r="I60877">
        <v>0</v>
      </c>
      <c r="J60877">
        <v>0</v>
      </c>
    </row>
    <row r="60878" spans="1:10" x14ac:dyDescent="0.45">
      <c r="A60878">
        <v>1995</v>
      </c>
      <c r="B60878">
        <v>11</v>
      </c>
      <c r="C60878">
        <v>2</v>
      </c>
      <c r="D60878" s="1" t="s">
        <v>187</v>
      </c>
      <c r="E60878" s="1" t="s">
        <v>432</v>
      </c>
      <c r="F60878">
        <v>4667128</v>
      </c>
      <c r="G60878">
        <v>-74106056</v>
      </c>
      <c r="H60878">
        <v>1</v>
      </c>
      <c r="I60878">
        <v>0</v>
      </c>
      <c r="J60878">
        <v>1</v>
      </c>
    </row>
    <row r="60879" spans="1:10" x14ac:dyDescent="0.45">
      <c r="A60879">
        <v>1995</v>
      </c>
      <c r="B60879">
        <v>11</v>
      </c>
      <c r="C60879">
        <v>2</v>
      </c>
      <c r="D60879" s="1" t="s">
        <v>187</v>
      </c>
      <c r="E60879" s="1" t="s">
        <v>432</v>
      </c>
      <c r="F60879">
        <v>4667128</v>
      </c>
      <c r="G60879">
        <v>-74106056</v>
      </c>
      <c r="H60879">
        <v>1</v>
      </c>
      <c r="I60879">
        <v>0</v>
      </c>
      <c r="J60879">
        <v>0</v>
      </c>
    </row>
    <row r="60880" spans="1:10" x14ac:dyDescent="0.45">
      <c r="A60880">
        <v>1995</v>
      </c>
      <c r="B60880">
        <v>11</v>
      </c>
      <c r="C60880">
        <v>3</v>
      </c>
      <c r="D60880" s="1" t="s">
        <v>375</v>
      </c>
      <c r="E60880" s="1" t="s">
        <v>15</v>
      </c>
      <c r="F60880">
        <v>31995965</v>
      </c>
      <c r="G60880">
        <v>3527111</v>
      </c>
      <c r="H60880">
        <v>1</v>
      </c>
      <c r="I60880">
        <v>0</v>
      </c>
      <c r="J60880">
        <v>1</v>
      </c>
    </row>
    <row r="60881" spans="1:10" x14ac:dyDescent="0.45">
      <c r="A60881">
        <v>1995</v>
      </c>
      <c r="B60881">
        <v>11</v>
      </c>
      <c r="C60881">
        <v>3</v>
      </c>
      <c r="D60881" s="1" t="s">
        <v>2078</v>
      </c>
      <c r="E60881" s="1" t="s">
        <v>5728</v>
      </c>
      <c r="F60881">
        <v>-17825166</v>
      </c>
      <c r="G60881">
        <v>3103351</v>
      </c>
      <c r="H60881">
        <v>0</v>
      </c>
      <c r="I60881">
        <v>0</v>
      </c>
      <c r="J60881">
        <v>0</v>
      </c>
    </row>
    <row r="60882" spans="1:10" x14ac:dyDescent="0.45">
      <c r="A60882">
        <v>1995</v>
      </c>
      <c r="B60882">
        <v>11</v>
      </c>
      <c r="C60882">
        <v>3</v>
      </c>
      <c r="D60882" s="1" t="s">
        <v>91</v>
      </c>
      <c r="E60882" s="1" t="s">
        <v>7035</v>
      </c>
      <c r="F60882">
        <v>28097438</v>
      </c>
      <c r="G60882">
        <v>30756499</v>
      </c>
      <c r="H60882">
        <v>1</v>
      </c>
      <c r="I60882">
        <v>0</v>
      </c>
      <c r="J60882">
        <v>5</v>
      </c>
    </row>
    <row r="60883" spans="1:10" x14ac:dyDescent="0.45">
      <c r="A60883">
        <v>1995</v>
      </c>
      <c r="B60883">
        <v>11</v>
      </c>
      <c r="C60883">
        <v>3</v>
      </c>
      <c r="D60883" s="1" t="s">
        <v>8485</v>
      </c>
      <c r="E60883" s="1" t="s">
        <v>6622</v>
      </c>
      <c r="F60883">
        <v>51435146</v>
      </c>
      <c r="G60883">
        <v>6762691</v>
      </c>
      <c r="H60883">
        <v>1</v>
      </c>
      <c r="I60883">
        <v>0</v>
      </c>
      <c r="J60883">
        <v>0</v>
      </c>
    </row>
    <row r="60884" spans="1:10" x14ac:dyDescent="0.45">
      <c r="A60884">
        <v>1995</v>
      </c>
      <c r="B60884">
        <v>11</v>
      </c>
      <c r="C60884">
        <v>4</v>
      </c>
      <c r="D60884" s="1" t="s">
        <v>453</v>
      </c>
      <c r="E60884" s="1" t="s">
        <v>454</v>
      </c>
      <c r="F60884">
        <v>36763763</v>
      </c>
      <c r="G60884">
        <v>3055413</v>
      </c>
      <c r="H60884">
        <v>1</v>
      </c>
      <c r="I60884">
        <v>0</v>
      </c>
      <c r="J60884">
        <v>1</v>
      </c>
    </row>
    <row r="60885" spans="1:10" x14ac:dyDescent="0.45">
      <c r="A60885">
        <v>1995</v>
      </c>
      <c r="B60885">
        <v>11</v>
      </c>
      <c r="C60885">
        <v>4</v>
      </c>
      <c r="D60885" s="1" t="s">
        <v>453</v>
      </c>
      <c r="E60885" s="1" t="s">
        <v>454</v>
      </c>
      <c r="F60885">
        <v>36763763</v>
      </c>
      <c r="G60885">
        <v>3055413</v>
      </c>
      <c r="H60885">
        <v>1</v>
      </c>
      <c r="I60885">
        <v>0</v>
      </c>
      <c r="J60885">
        <v>1</v>
      </c>
    </row>
    <row r="60886" spans="1:10" x14ac:dyDescent="0.45">
      <c r="A60886">
        <v>1995</v>
      </c>
      <c r="B60886">
        <v>11</v>
      </c>
      <c r="C60886">
        <v>4</v>
      </c>
      <c r="D60886" s="1" t="s">
        <v>453</v>
      </c>
      <c r="E60886" s="1" t="s">
        <v>11502</v>
      </c>
      <c r="F60886">
        <v>35316667</v>
      </c>
      <c r="G60886">
        <v>-5</v>
      </c>
      <c r="H60886">
        <v>1</v>
      </c>
      <c r="I60886">
        <v>0</v>
      </c>
      <c r="J60886">
        <v>2</v>
      </c>
    </row>
    <row r="60887" spans="1:10" x14ac:dyDescent="0.45">
      <c r="A60887">
        <v>1995</v>
      </c>
      <c r="B60887">
        <v>11</v>
      </c>
      <c r="C60887">
        <v>4</v>
      </c>
      <c r="D60887" s="1" t="s">
        <v>187</v>
      </c>
      <c r="E60887" s="1" t="s">
        <v>11503</v>
      </c>
      <c r="F60887">
        <v>8583328</v>
      </c>
      <c r="G60887">
        <v>-77333295</v>
      </c>
      <c r="H60887">
        <v>1</v>
      </c>
      <c r="I60887">
        <v>0</v>
      </c>
      <c r="J60887">
        <v>7</v>
      </c>
    </row>
    <row r="60888" spans="1:10" x14ac:dyDescent="0.45">
      <c r="A60888">
        <v>1995</v>
      </c>
      <c r="B60888">
        <v>11</v>
      </c>
      <c r="C60888">
        <v>5</v>
      </c>
      <c r="D60888" s="1" t="s">
        <v>777</v>
      </c>
      <c r="E60888" s="1" t="s">
        <v>4910</v>
      </c>
      <c r="F60888">
        <v>7301756</v>
      </c>
      <c r="G60888">
        <v>8167473</v>
      </c>
      <c r="H60888">
        <v>1</v>
      </c>
      <c r="I60888">
        <v>0</v>
      </c>
      <c r="J60888">
        <v>2</v>
      </c>
    </row>
    <row r="60889" spans="1:10" x14ac:dyDescent="0.45">
      <c r="A60889">
        <v>1995</v>
      </c>
      <c r="B60889">
        <v>11</v>
      </c>
      <c r="C60889">
        <v>5</v>
      </c>
      <c r="D60889" s="1" t="s">
        <v>234</v>
      </c>
      <c r="E60889" s="1" t="s">
        <v>403</v>
      </c>
      <c r="F60889">
        <v>4542153</v>
      </c>
      <c r="G60889">
        <v>-75697193</v>
      </c>
      <c r="H60889">
        <v>0</v>
      </c>
      <c r="I60889">
        <v>0</v>
      </c>
      <c r="J60889">
        <v>0</v>
      </c>
    </row>
    <row r="60890" spans="1:10" x14ac:dyDescent="0.45">
      <c r="A60890">
        <v>1995</v>
      </c>
      <c r="B60890">
        <v>11</v>
      </c>
      <c r="C60890">
        <v>5</v>
      </c>
      <c r="D60890" s="1" t="s">
        <v>1200</v>
      </c>
      <c r="E60890" s="1" t="s">
        <v>11504</v>
      </c>
      <c r="F60890">
        <v>-95</v>
      </c>
      <c r="G60890">
        <v>100353056</v>
      </c>
      <c r="H60890">
        <v>1</v>
      </c>
      <c r="I60890">
        <v>0</v>
      </c>
      <c r="J60890">
        <v>0</v>
      </c>
    </row>
    <row r="60891" spans="1:10" x14ac:dyDescent="0.45">
      <c r="A60891">
        <v>1995</v>
      </c>
      <c r="B60891">
        <v>11</v>
      </c>
      <c r="C60891">
        <v>6</v>
      </c>
      <c r="D60891" s="1" t="s">
        <v>996</v>
      </c>
      <c r="E60891" s="1" t="s">
        <v>11505</v>
      </c>
      <c r="F60891">
        <v>-11831258</v>
      </c>
      <c r="G60891">
        <v>15199378</v>
      </c>
      <c r="H60891">
        <v>1</v>
      </c>
      <c r="I60891">
        <v>0</v>
      </c>
      <c r="J60891">
        <v>5</v>
      </c>
    </row>
    <row r="60892" spans="1:10" x14ac:dyDescent="0.45">
      <c r="A60892">
        <v>1995</v>
      </c>
      <c r="B60892">
        <v>11</v>
      </c>
      <c r="C60892">
        <v>6</v>
      </c>
      <c r="D60892" s="1" t="s">
        <v>9117</v>
      </c>
      <c r="E60892" s="1" t="s">
        <v>9314</v>
      </c>
      <c r="F60892">
        <v>4041724</v>
      </c>
      <c r="G60892">
        <v>49903461</v>
      </c>
      <c r="H60892">
        <v>0</v>
      </c>
      <c r="I60892">
        <v>0</v>
      </c>
      <c r="J60892">
        <v>0</v>
      </c>
    </row>
    <row r="60893" spans="1:10" x14ac:dyDescent="0.45">
      <c r="A60893">
        <v>1995</v>
      </c>
      <c r="B60893">
        <v>11</v>
      </c>
      <c r="C60893">
        <v>6</v>
      </c>
      <c r="D60893" s="1" t="s">
        <v>9309</v>
      </c>
      <c r="E60893" s="1" t="s">
        <v>9310</v>
      </c>
      <c r="F60893">
        <v>-3375828</v>
      </c>
      <c r="G60893">
        <v>29364107</v>
      </c>
      <c r="H60893">
        <v>1</v>
      </c>
      <c r="I60893">
        <v>0</v>
      </c>
      <c r="J60893">
        <v>1</v>
      </c>
    </row>
    <row r="60894" spans="1:10" x14ac:dyDescent="0.45">
      <c r="A60894">
        <v>1995</v>
      </c>
      <c r="B60894">
        <v>11</v>
      </c>
      <c r="C60894">
        <v>6</v>
      </c>
      <c r="D60894" s="1" t="s">
        <v>8485</v>
      </c>
      <c r="E60894" s="1" t="s">
        <v>6523</v>
      </c>
      <c r="F60894">
        <v>49941562</v>
      </c>
      <c r="G60894">
        <v>11571023</v>
      </c>
      <c r="H60894">
        <v>1</v>
      </c>
      <c r="I60894">
        <v>0</v>
      </c>
      <c r="J60894">
        <v>1</v>
      </c>
    </row>
    <row r="60895" spans="1:10" x14ac:dyDescent="0.45">
      <c r="A60895">
        <v>1995</v>
      </c>
      <c r="B60895">
        <v>11</v>
      </c>
      <c r="C60895">
        <v>7</v>
      </c>
      <c r="D60895" s="1" t="s">
        <v>8656</v>
      </c>
      <c r="E60895" s="1" t="s">
        <v>11506</v>
      </c>
      <c r="F60895">
        <v>-1645076</v>
      </c>
      <c r="G60895">
        <v>29783136</v>
      </c>
      <c r="H60895">
        <v>1</v>
      </c>
      <c r="I60895">
        <v>0</v>
      </c>
      <c r="J60895">
        <v>5</v>
      </c>
    </row>
    <row r="60896" spans="1:10" x14ac:dyDescent="0.45">
      <c r="A60896">
        <v>1995</v>
      </c>
      <c r="B60896">
        <v>11</v>
      </c>
      <c r="C60896">
        <v>7</v>
      </c>
      <c r="D60896" s="1" t="s">
        <v>8656</v>
      </c>
      <c r="E60896" s="1" t="s">
        <v>11507</v>
      </c>
      <c r="F60896">
        <v>-1705091</v>
      </c>
      <c r="G60896">
        <v>29558617</v>
      </c>
      <c r="H60896">
        <v>1</v>
      </c>
      <c r="I60896">
        <v>0</v>
      </c>
      <c r="J60896">
        <v>2</v>
      </c>
    </row>
    <row r="60897" spans="1:10" x14ac:dyDescent="0.45">
      <c r="A60897">
        <v>1995</v>
      </c>
      <c r="B60897">
        <v>11</v>
      </c>
      <c r="C60897">
        <v>7</v>
      </c>
      <c r="D60897" s="1" t="s">
        <v>9309</v>
      </c>
      <c r="E60897" s="1" t="s">
        <v>9310</v>
      </c>
      <c r="F60897">
        <v>-3375828</v>
      </c>
      <c r="G60897">
        <v>29364107</v>
      </c>
      <c r="H60897">
        <v>1</v>
      </c>
      <c r="I60897">
        <v>0</v>
      </c>
      <c r="J60897">
        <v>1</v>
      </c>
    </row>
    <row r="60898" spans="1:10" x14ac:dyDescent="0.45">
      <c r="A60898">
        <v>1995</v>
      </c>
      <c r="B60898">
        <v>11</v>
      </c>
      <c r="C60898">
        <v>7</v>
      </c>
      <c r="D60898" s="1" t="s">
        <v>187</v>
      </c>
      <c r="E60898" s="1" t="s">
        <v>1036</v>
      </c>
      <c r="F60898">
        <v>244186</v>
      </c>
      <c r="G60898">
        <v>-7660617</v>
      </c>
      <c r="H60898">
        <v>1</v>
      </c>
      <c r="I60898">
        <v>0</v>
      </c>
      <c r="J60898">
        <v>1</v>
      </c>
    </row>
    <row r="60899" spans="1:10" x14ac:dyDescent="0.45">
      <c r="A60899">
        <v>1995</v>
      </c>
      <c r="B60899">
        <v>11</v>
      </c>
      <c r="C60899">
        <v>7</v>
      </c>
      <c r="D60899" s="1" t="s">
        <v>91</v>
      </c>
      <c r="E60899" s="1" t="s">
        <v>11427</v>
      </c>
      <c r="F60899">
        <v>26055</v>
      </c>
      <c r="G60899">
        <v>32161667</v>
      </c>
      <c r="H60899">
        <v>1</v>
      </c>
      <c r="I60899">
        <v>0</v>
      </c>
      <c r="J60899">
        <v>0</v>
      </c>
    </row>
    <row r="60900" spans="1:10" x14ac:dyDescent="0.45">
      <c r="A60900">
        <v>1995</v>
      </c>
      <c r="B60900">
        <v>11</v>
      </c>
      <c r="C60900">
        <v>7</v>
      </c>
      <c r="D60900" s="1" t="s">
        <v>20</v>
      </c>
      <c r="E60900" s="1" t="s">
        <v>3039</v>
      </c>
      <c r="F60900">
        <v>279656</v>
      </c>
      <c r="G60900">
        <v>-82799764</v>
      </c>
      <c r="H60900">
        <v>1</v>
      </c>
      <c r="I60900">
        <v>0</v>
      </c>
      <c r="J60900">
        <v>0</v>
      </c>
    </row>
    <row r="60901" spans="1:10" x14ac:dyDescent="0.45">
      <c r="A60901">
        <v>1995</v>
      </c>
      <c r="B60901">
        <v>11</v>
      </c>
      <c r="C60901">
        <v>8</v>
      </c>
      <c r="D60901" s="1" t="s">
        <v>733</v>
      </c>
      <c r="E60901" s="1" t="s">
        <v>10287</v>
      </c>
      <c r="F60901">
        <v>1716188</v>
      </c>
      <c r="G60901">
        <v>44768864</v>
      </c>
      <c r="H60901">
        <v>1</v>
      </c>
      <c r="I60901">
        <v>0</v>
      </c>
      <c r="J60901">
        <v>0</v>
      </c>
    </row>
    <row r="60902" spans="1:10" x14ac:dyDescent="0.45">
      <c r="A60902">
        <v>1995</v>
      </c>
      <c r="B60902">
        <v>11</v>
      </c>
      <c r="C60902">
        <v>8</v>
      </c>
      <c r="D60902" s="1" t="s">
        <v>91</v>
      </c>
      <c r="E60902" s="1" t="s">
        <v>11427</v>
      </c>
      <c r="F60902">
        <v>26055</v>
      </c>
      <c r="G60902">
        <v>32161667</v>
      </c>
      <c r="H60902">
        <v>1</v>
      </c>
      <c r="I60902">
        <v>0</v>
      </c>
      <c r="J60902">
        <v>0</v>
      </c>
    </row>
    <row r="60903" spans="1:10" x14ac:dyDescent="0.45">
      <c r="A60903">
        <v>1995</v>
      </c>
      <c r="B60903">
        <v>11</v>
      </c>
      <c r="C60903">
        <v>8</v>
      </c>
      <c r="D60903" s="1" t="s">
        <v>393</v>
      </c>
      <c r="E60903" s="1" t="s">
        <v>7905</v>
      </c>
      <c r="F60903">
        <v>34288891</v>
      </c>
      <c r="G60903">
        <v>74463715</v>
      </c>
      <c r="H60903">
        <v>1</v>
      </c>
      <c r="I60903">
        <v>0</v>
      </c>
      <c r="J60903">
        <v>1</v>
      </c>
    </row>
    <row r="60904" spans="1:10" x14ac:dyDescent="0.45">
      <c r="A60904">
        <v>1995</v>
      </c>
      <c r="B60904">
        <v>11</v>
      </c>
      <c r="C60904">
        <v>9</v>
      </c>
      <c r="D60904" s="1" t="s">
        <v>8656</v>
      </c>
      <c r="E60904" s="1" t="s">
        <v>11508</v>
      </c>
      <c r="F60904">
        <v>-2524893</v>
      </c>
      <c r="G60904">
        <v>28907376</v>
      </c>
      <c r="H60904">
        <v>1</v>
      </c>
      <c r="I60904">
        <v>0</v>
      </c>
      <c r="J60904">
        <v>2</v>
      </c>
    </row>
    <row r="60905" spans="1:10" x14ac:dyDescent="0.45">
      <c r="A60905">
        <v>1995</v>
      </c>
      <c r="B60905">
        <v>11</v>
      </c>
      <c r="C60905">
        <v>9</v>
      </c>
      <c r="D60905" s="1" t="s">
        <v>187</v>
      </c>
      <c r="E60905" s="1" t="s">
        <v>467</v>
      </c>
      <c r="F60905">
        <v>6242026</v>
      </c>
      <c r="G60905">
        <v>-75564766</v>
      </c>
      <c r="H60905">
        <v>1</v>
      </c>
      <c r="I60905">
        <v>0</v>
      </c>
      <c r="J60905">
        <v>0</v>
      </c>
    </row>
    <row r="60906" spans="1:10" x14ac:dyDescent="0.45">
      <c r="A60906">
        <v>1995</v>
      </c>
      <c r="B60906">
        <v>11</v>
      </c>
      <c r="C60906">
        <v>9</v>
      </c>
      <c r="D60906" s="1" t="s">
        <v>187</v>
      </c>
      <c r="E60906" s="1" t="s">
        <v>467</v>
      </c>
      <c r="F60906">
        <v>6242026</v>
      </c>
      <c r="G60906">
        <v>-75564766</v>
      </c>
      <c r="H60906">
        <v>1</v>
      </c>
      <c r="I60906">
        <v>0</v>
      </c>
      <c r="J60906">
        <v>0</v>
      </c>
    </row>
    <row r="60907" spans="1:10" x14ac:dyDescent="0.45">
      <c r="A60907">
        <v>1995</v>
      </c>
      <c r="B60907">
        <v>11</v>
      </c>
      <c r="C60907">
        <v>9</v>
      </c>
      <c r="D60907" s="1" t="s">
        <v>16</v>
      </c>
      <c r="E60907" s="1" t="s">
        <v>17</v>
      </c>
      <c r="F60907">
        <v>3799749</v>
      </c>
      <c r="G60907">
        <v>23762728</v>
      </c>
      <c r="H60907">
        <v>1</v>
      </c>
      <c r="I60907">
        <v>0</v>
      </c>
      <c r="J60907">
        <v>0</v>
      </c>
    </row>
    <row r="60908" spans="1:10" x14ac:dyDescent="0.45">
      <c r="A60908">
        <v>1995</v>
      </c>
      <c r="B60908">
        <v>11</v>
      </c>
      <c r="C60908">
        <v>10</v>
      </c>
      <c r="D60908" s="1" t="s">
        <v>79</v>
      </c>
      <c r="E60908" s="1" t="s">
        <v>807</v>
      </c>
      <c r="F60908">
        <v>40964968</v>
      </c>
      <c r="G60908">
        <v>-5663025</v>
      </c>
      <c r="H60908">
        <v>1</v>
      </c>
      <c r="I60908">
        <v>0</v>
      </c>
      <c r="J60908">
        <v>0</v>
      </c>
    </row>
    <row r="60909" spans="1:10" x14ac:dyDescent="0.45">
      <c r="A60909">
        <v>1995</v>
      </c>
      <c r="B60909">
        <v>11</v>
      </c>
      <c r="C60909">
        <v>10</v>
      </c>
      <c r="D60909" s="1" t="s">
        <v>453</v>
      </c>
      <c r="E60909" s="1" t="s">
        <v>454</v>
      </c>
      <c r="F60909">
        <v>36763763</v>
      </c>
      <c r="G60909">
        <v>3055413</v>
      </c>
      <c r="H60909">
        <v>1</v>
      </c>
      <c r="I60909">
        <v>0</v>
      </c>
      <c r="J60909">
        <v>1</v>
      </c>
    </row>
    <row r="60910" spans="1:10" x14ac:dyDescent="0.45">
      <c r="A60910">
        <v>1995</v>
      </c>
      <c r="B60910">
        <v>11</v>
      </c>
      <c r="C60910">
        <v>10</v>
      </c>
      <c r="D60910" s="1" t="s">
        <v>234</v>
      </c>
      <c r="E60910" s="1" t="s">
        <v>11509</v>
      </c>
      <c r="F60910">
        <v>43225021</v>
      </c>
      <c r="G60910">
        <v>-79977371</v>
      </c>
      <c r="H60910">
        <v>0</v>
      </c>
      <c r="I60910">
        <v>0</v>
      </c>
      <c r="J60910">
        <v>0</v>
      </c>
    </row>
    <row r="60911" spans="1:10" x14ac:dyDescent="0.45">
      <c r="A60911">
        <v>1995</v>
      </c>
      <c r="B60911">
        <v>11</v>
      </c>
      <c r="C60911">
        <v>10</v>
      </c>
      <c r="D60911" s="1" t="s">
        <v>8485</v>
      </c>
      <c r="E60911" s="1" t="s">
        <v>11510</v>
      </c>
      <c r="F60911">
        <v>51992713</v>
      </c>
      <c r="G60911">
        <v>8793279</v>
      </c>
      <c r="H60911">
        <v>1</v>
      </c>
      <c r="I60911">
        <v>0</v>
      </c>
      <c r="J60911">
        <v>0</v>
      </c>
    </row>
    <row r="60912" spans="1:10" x14ac:dyDescent="0.45">
      <c r="A60912">
        <v>1995</v>
      </c>
      <c r="B60912">
        <v>11</v>
      </c>
      <c r="C60912">
        <v>10</v>
      </c>
      <c r="D60912" s="1" t="s">
        <v>112</v>
      </c>
      <c r="E60912" s="1" t="s">
        <v>11511</v>
      </c>
      <c r="F60912">
        <v>53977744</v>
      </c>
      <c r="G60912">
        <v>-671962</v>
      </c>
      <c r="H60912">
        <v>0</v>
      </c>
      <c r="I60912">
        <v>0</v>
      </c>
      <c r="J60912">
        <v>0</v>
      </c>
    </row>
    <row r="60913" spans="1:10" x14ac:dyDescent="0.45">
      <c r="A60913">
        <v>1995</v>
      </c>
      <c r="B60913">
        <v>11</v>
      </c>
      <c r="C60913">
        <v>11</v>
      </c>
      <c r="D60913" s="1" t="s">
        <v>14</v>
      </c>
      <c r="E60913" s="1" t="s">
        <v>1246</v>
      </c>
      <c r="F60913">
        <v>6929089</v>
      </c>
      <c r="G60913">
        <v>12207885</v>
      </c>
      <c r="H60913">
        <v>1</v>
      </c>
      <c r="I60913">
        <v>0</v>
      </c>
      <c r="J60913">
        <v>0</v>
      </c>
    </row>
    <row r="60914" spans="1:10" x14ac:dyDescent="0.45">
      <c r="A60914">
        <v>1995</v>
      </c>
      <c r="B60914">
        <v>11</v>
      </c>
      <c r="C60914">
        <v>11</v>
      </c>
      <c r="D60914" s="1" t="s">
        <v>9406</v>
      </c>
      <c r="E60914" s="1" t="s">
        <v>10218</v>
      </c>
      <c r="F60914">
        <v>42949977</v>
      </c>
      <c r="G60914">
        <v>44816236</v>
      </c>
      <c r="H60914">
        <v>1</v>
      </c>
      <c r="I60914">
        <v>0</v>
      </c>
      <c r="J60914">
        <v>0</v>
      </c>
    </row>
    <row r="60915" spans="1:10" x14ac:dyDescent="0.45">
      <c r="A60915">
        <v>1995</v>
      </c>
      <c r="B60915">
        <v>11</v>
      </c>
      <c r="C60915">
        <v>11</v>
      </c>
      <c r="D60915" s="1" t="s">
        <v>496</v>
      </c>
      <c r="E60915" s="1" t="s">
        <v>4133</v>
      </c>
      <c r="F60915">
        <v>4855349</v>
      </c>
      <c r="G60915">
        <v>31567781</v>
      </c>
      <c r="H60915">
        <v>1</v>
      </c>
      <c r="I60915">
        <v>0</v>
      </c>
      <c r="J60915">
        <v>6</v>
      </c>
    </row>
    <row r="60916" spans="1:10" x14ac:dyDescent="0.45">
      <c r="A60916">
        <v>1995</v>
      </c>
      <c r="B60916">
        <v>11</v>
      </c>
      <c r="C60916">
        <v>12</v>
      </c>
      <c r="D60916" s="1" t="s">
        <v>245</v>
      </c>
      <c r="E60916" s="1" t="s">
        <v>246</v>
      </c>
      <c r="F60916">
        <v>24891115</v>
      </c>
      <c r="G60916">
        <v>67143311</v>
      </c>
      <c r="H60916">
        <v>1</v>
      </c>
      <c r="I60916">
        <v>0</v>
      </c>
      <c r="J60916">
        <v>1</v>
      </c>
    </row>
    <row r="60917" spans="1:10" x14ac:dyDescent="0.45">
      <c r="A60917">
        <v>1995</v>
      </c>
      <c r="B60917">
        <v>11</v>
      </c>
      <c r="C60917">
        <v>12</v>
      </c>
      <c r="D60917" s="1" t="s">
        <v>43</v>
      </c>
      <c r="E60917" s="1" t="s">
        <v>15</v>
      </c>
      <c r="F60917">
        <v>9967492</v>
      </c>
      <c r="G60917">
        <v>-72520483</v>
      </c>
      <c r="H60917">
        <v>1</v>
      </c>
      <c r="I60917">
        <v>0</v>
      </c>
      <c r="J60917">
        <v>0</v>
      </c>
    </row>
    <row r="60918" spans="1:10" x14ac:dyDescent="0.45">
      <c r="A60918">
        <v>1995</v>
      </c>
      <c r="B60918">
        <v>11</v>
      </c>
      <c r="C60918">
        <v>12</v>
      </c>
      <c r="D60918" s="1" t="s">
        <v>453</v>
      </c>
      <c r="E60918" s="1" t="s">
        <v>11512</v>
      </c>
      <c r="F60918">
        <v>36743889</v>
      </c>
      <c r="G60918">
        <v>3900278</v>
      </c>
      <c r="H60918">
        <v>1</v>
      </c>
      <c r="I60918">
        <v>0</v>
      </c>
      <c r="J60918">
        <v>0</v>
      </c>
    </row>
    <row r="60919" spans="1:10" x14ac:dyDescent="0.45">
      <c r="A60919">
        <v>1995</v>
      </c>
      <c r="B60919">
        <v>11</v>
      </c>
      <c r="C60919">
        <v>12</v>
      </c>
      <c r="D60919" s="1" t="s">
        <v>40</v>
      </c>
      <c r="E60919" s="1" t="s">
        <v>41</v>
      </c>
      <c r="F60919">
        <v>14622869</v>
      </c>
      <c r="G60919">
        <v>-90529068</v>
      </c>
      <c r="H60919">
        <v>1</v>
      </c>
      <c r="I60919">
        <v>0</v>
      </c>
      <c r="J60919">
        <v>0</v>
      </c>
    </row>
    <row r="60920" spans="1:10" x14ac:dyDescent="0.45">
      <c r="A60920">
        <v>1995</v>
      </c>
      <c r="B60920">
        <v>11</v>
      </c>
      <c r="C60920">
        <v>12</v>
      </c>
      <c r="D60920" s="1" t="s">
        <v>1200</v>
      </c>
      <c r="E60920" s="1" t="s">
        <v>11504</v>
      </c>
      <c r="F60920">
        <v>-95</v>
      </c>
      <c r="G60920">
        <v>100353056</v>
      </c>
      <c r="H60920">
        <v>1</v>
      </c>
      <c r="I60920">
        <v>0</v>
      </c>
      <c r="J60920">
        <v>0</v>
      </c>
    </row>
    <row r="60921" spans="1:10" x14ac:dyDescent="0.45">
      <c r="A60921">
        <v>1995</v>
      </c>
      <c r="B60921">
        <v>11</v>
      </c>
      <c r="C60921">
        <v>12</v>
      </c>
      <c r="D60921" s="1" t="s">
        <v>75</v>
      </c>
      <c r="E60921" s="1" t="s">
        <v>15</v>
      </c>
      <c r="H60921">
        <v>1</v>
      </c>
      <c r="I60921">
        <v>0</v>
      </c>
      <c r="J60921">
        <v>1</v>
      </c>
    </row>
    <row r="60922" spans="1:10" x14ac:dyDescent="0.45">
      <c r="A60922">
        <v>1995</v>
      </c>
      <c r="B60922">
        <v>11</v>
      </c>
      <c r="C60922">
        <v>13</v>
      </c>
      <c r="D60922" s="1" t="s">
        <v>245</v>
      </c>
      <c r="E60922" s="1" t="s">
        <v>246</v>
      </c>
      <c r="F60922">
        <v>24891115</v>
      </c>
      <c r="G60922">
        <v>67143311</v>
      </c>
      <c r="H60922">
        <v>1</v>
      </c>
      <c r="I60922">
        <v>0</v>
      </c>
      <c r="J60922">
        <v>1</v>
      </c>
    </row>
    <row r="60923" spans="1:10" x14ac:dyDescent="0.45">
      <c r="A60923">
        <v>1995</v>
      </c>
      <c r="B60923">
        <v>11</v>
      </c>
      <c r="C60923">
        <v>13</v>
      </c>
      <c r="D60923" s="1" t="s">
        <v>1050</v>
      </c>
      <c r="E60923" s="1" t="s">
        <v>4671</v>
      </c>
      <c r="F60923">
        <v>2464732</v>
      </c>
      <c r="G60923">
        <v>46714581</v>
      </c>
      <c r="H60923">
        <v>1</v>
      </c>
      <c r="I60923">
        <v>0</v>
      </c>
      <c r="J60923">
        <v>7</v>
      </c>
    </row>
    <row r="60924" spans="1:10" x14ac:dyDescent="0.45">
      <c r="A60924">
        <v>1995</v>
      </c>
      <c r="B60924">
        <v>11</v>
      </c>
      <c r="C60924">
        <v>13</v>
      </c>
      <c r="D60924" s="1" t="s">
        <v>69</v>
      </c>
      <c r="E60924" s="1" t="s">
        <v>155</v>
      </c>
      <c r="F60924">
        <v>46198392</v>
      </c>
      <c r="G60924">
        <v>6142296</v>
      </c>
      <c r="H60924">
        <v>1</v>
      </c>
      <c r="I60924">
        <v>0</v>
      </c>
      <c r="J60924">
        <v>1</v>
      </c>
    </row>
    <row r="60925" spans="1:10" x14ac:dyDescent="0.45">
      <c r="A60925">
        <v>1995</v>
      </c>
      <c r="B60925">
        <v>11</v>
      </c>
      <c r="C60925">
        <v>13</v>
      </c>
      <c r="D60925" s="1" t="s">
        <v>187</v>
      </c>
      <c r="E60925" s="1" t="s">
        <v>8574</v>
      </c>
      <c r="F60925">
        <v>388182</v>
      </c>
      <c r="G60925">
        <v>-7707042</v>
      </c>
      <c r="H60925">
        <v>1</v>
      </c>
      <c r="I60925">
        <v>0</v>
      </c>
      <c r="J60925">
        <v>5</v>
      </c>
    </row>
    <row r="60926" spans="1:10" x14ac:dyDescent="0.45">
      <c r="A60926">
        <v>1995</v>
      </c>
      <c r="B60926">
        <v>11</v>
      </c>
      <c r="C60926">
        <v>13</v>
      </c>
      <c r="D60926" s="1" t="s">
        <v>9032</v>
      </c>
      <c r="E60926" s="1" t="s">
        <v>11513</v>
      </c>
      <c r="F60926">
        <v>42112638</v>
      </c>
      <c r="G60926">
        <v>43874112</v>
      </c>
      <c r="H60926">
        <v>1</v>
      </c>
      <c r="I60926">
        <v>0</v>
      </c>
      <c r="J60926">
        <v>0</v>
      </c>
    </row>
    <row r="60927" spans="1:10" x14ac:dyDescent="0.45">
      <c r="A60927">
        <v>1995</v>
      </c>
      <c r="B60927">
        <v>11</v>
      </c>
      <c r="C60927">
        <v>13</v>
      </c>
      <c r="D60927" s="1" t="s">
        <v>40</v>
      </c>
      <c r="E60927" s="1" t="s">
        <v>15</v>
      </c>
      <c r="F60927">
        <v>14892164</v>
      </c>
      <c r="G60927">
        <v>-9003732</v>
      </c>
      <c r="H60927">
        <v>0</v>
      </c>
      <c r="I60927">
        <v>0</v>
      </c>
      <c r="J60927">
        <v>0</v>
      </c>
    </row>
    <row r="60928" spans="1:10" x14ac:dyDescent="0.45">
      <c r="A60928">
        <v>1995</v>
      </c>
      <c r="B60928">
        <v>11</v>
      </c>
      <c r="C60928">
        <v>13</v>
      </c>
      <c r="D60928" s="1" t="s">
        <v>40</v>
      </c>
      <c r="E60928" s="1" t="s">
        <v>11514</v>
      </c>
      <c r="F60928">
        <v>1495</v>
      </c>
      <c r="G60928">
        <v>-89966667</v>
      </c>
      <c r="H60928">
        <v>1</v>
      </c>
      <c r="I60928">
        <v>0</v>
      </c>
      <c r="J60928">
        <v>0</v>
      </c>
    </row>
    <row r="60929" spans="1:10" x14ac:dyDescent="0.45">
      <c r="A60929">
        <v>1995</v>
      </c>
      <c r="B60929">
        <v>11</v>
      </c>
      <c r="C60929">
        <v>13</v>
      </c>
      <c r="D60929" s="1" t="s">
        <v>393</v>
      </c>
      <c r="E60929" s="1" t="s">
        <v>11515</v>
      </c>
      <c r="F60929">
        <v>19075984</v>
      </c>
      <c r="G60929">
        <v>72877656</v>
      </c>
      <c r="H60929">
        <v>1</v>
      </c>
      <c r="I60929">
        <v>0</v>
      </c>
      <c r="J60929">
        <v>1</v>
      </c>
    </row>
    <row r="60930" spans="1:10" x14ac:dyDescent="0.45">
      <c r="A60930">
        <v>1995</v>
      </c>
      <c r="B60930">
        <v>11</v>
      </c>
      <c r="C60930">
        <v>14</v>
      </c>
      <c r="D60930" s="1" t="s">
        <v>375</v>
      </c>
      <c r="E60930" s="1" t="s">
        <v>15</v>
      </c>
      <c r="F60930">
        <v>31995965</v>
      </c>
      <c r="G60930">
        <v>3527111</v>
      </c>
      <c r="H60930">
        <v>1</v>
      </c>
      <c r="I60930">
        <v>0</v>
      </c>
      <c r="J60930">
        <v>0</v>
      </c>
    </row>
    <row r="60931" spans="1:10" x14ac:dyDescent="0.45">
      <c r="A60931">
        <v>1995</v>
      </c>
      <c r="B60931">
        <v>11</v>
      </c>
      <c r="C60931">
        <v>14</v>
      </c>
      <c r="D60931" s="1" t="s">
        <v>453</v>
      </c>
      <c r="E60931" s="1" t="s">
        <v>11516</v>
      </c>
      <c r="F60931">
        <v>36625163</v>
      </c>
      <c r="G60931">
        <v>5336067</v>
      </c>
      <c r="H60931">
        <v>1</v>
      </c>
      <c r="I60931">
        <v>0</v>
      </c>
      <c r="J60931">
        <v>1</v>
      </c>
    </row>
    <row r="60932" spans="1:10" x14ac:dyDescent="0.45">
      <c r="A60932">
        <v>1995</v>
      </c>
      <c r="B60932">
        <v>11</v>
      </c>
      <c r="C60932">
        <v>14</v>
      </c>
      <c r="D60932" s="1" t="s">
        <v>40</v>
      </c>
      <c r="E60932" s="1" t="s">
        <v>2416</v>
      </c>
      <c r="F60932">
        <v>16914726</v>
      </c>
      <c r="G60932">
        <v>-89866136</v>
      </c>
      <c r="H60932">
        <v>1</v>
      </c>
      <c r="I60932">
        <v>0</v>
      </c>
      <c r="J60932">
        <v>0</v>
      </c>
    </row>
    <row r="60933" spans="1:10" x14ac:dyDescent="0.45">
      <c r="A60933">
        <v>1995</v>
      </c>
      <c r="B60933">
        <v>11</v>
      </c>
      <c r="C60933">
        <v>15</v>
      </c>
      <c r="D60933" s="1" t="s">
        <v>20</v>
      </c>
      <c r="E60933" s="1" t="s">
        <v>54</v>
      </c>
      <c r="F60933">
        <v>42358635</v>
      </c>
      <c r="G60933">
        <v>-71056699</v>
      </c>
      <c r="H60933">
        <v>0</v>
      </c>
      <c r="I60933">
        <v>0</v>
      </c>
      <c r="J60933">
        <v>0</v>
      </c>
    </row>
    <row r="60934" spans="1:10" x14ac:dyDescent="0.45">
      <c r="A60934">
        <v>1995</v>
      </c>
      <c r="B60934">
        <v>11</v>
      </c>
      <c r="C60934">
        <v>15</v>
      </c>
      <c r="D60934" s="1" t="s">
        <v>993</v>
      </c>
      <c r="E60934" s="1" t="s">
        <v>1669</v>
      </c>
      <c r="F60934">
        <v>23791275</v>
      </c>
      <c r="G60934">
        <v>90418205</v>
      </c>
      <c r="H60934">
        <v>1</v>
      </c>
      <c r="I60934">
        <v>0</v>
      </c>
      <c r="J60934">
        <v>0</v>
      </c>
    </row>
    <row r="60935" spans="1:10" x14ac:dyDescent="0.45">
      <c r="A60935">
        <v>1995</v>
      </c>
      <c r="B60935">
        <v>11</v>
      </c>
      <c r="C60935">
        <v>15</v>
      </c>
      <c r="D60935" s="1" t="s">
        <v>993</v>
      </c>
      <c r="E60935" s="1" t="s">
        <v>1669</v>
      </c>
      <c r="F60935">
        <v>23791275</v>
      </c>
      <c r="G60935">
        <v>90418205</v>
      </c>
      <c r="H60935">
        <v>1</v>
      </c>
      <c r="I60935">
        <v>0</v>
      </c>
      <c r="J60935">
        <v>0</v>
      </c>
    </row>
    <row r="60936" spans="1:10" x14ac:dyDescent="0.45">
      <c r="A60936">
        <v>1995</v>
      </c>
      <c r="B60936">
        <v>11</v>
      </c>
      <c r="C60936">
        <v>15</v>
      </c>
      <c r="D60936" s="1" t="s">
        <v>10401</v>
      </c>
      <c r="E60936" s="1" t="s">
        <v>11517</v>
      </c>
      <c r="F60936">
        <v>6366667</v>
      </c>
      <c r="G60936">
        <v>2433333</v>
      </c>
      <c r="H60936">
        <v>1</v>
      </c>
      <c r="I60936">
        <v>0</v>
      </c>
      <c r="J60936">
        <v>0</v>
      </c>
    </row>
    <row r="60937" spans="1:10" x14ac:dyDescent="0.45">
      <c r="A60937">
        <v>1995</v>
      </c>
      <c r="B60937">
        <v>11</v>
      </c>
      <c r="C60937">
        <v>15</v>
      </c>
      <c r="D60937" s="1" t="s">
        <v>9309</v>
      </c>
      <c r="E60937" s="1" t="s">
        <v>11518</v>
      </c>
      <c r="F60937">
        <v>-3390926</v>
      </c>
      <c r="G60937">
        <v>29427206</v>
      </c>
      <c r="H60937">
        <v>1</v>
      </c>
      <c r="I60937">
        <v>0</v>
      </c>
      <c r="J60937">
        <v>20</v>
      </c>
    </row>
    <row r="60938" spans="1:10" x14ac:dyDescent="0.45">
      <c r="A60938">
        <v>1995</v>
      </c>
      <c r="B60938">
        <v>11</v>
      </c>
      <c r="C60938">
        <v>15</v>
      </c>
      <c r="D60938" s="1" t="s">
        <v>40</v>
      </c>
      <c r="E60938" s="1" t="s">
        <v>41</v>
      </c>
      <c r="F60938">
        <v>14622869</v>
      </c>
      <c r="G60938">
        <v>-90529068</v>
      </c>
      <c r="H60938">
        <v>1</v>
      </c>
      <c r="I60938">
        <v>0</v>
      </c>
      <c r="J60938">
        <v>1</v>
      </c>
    </row>
    <row r="60939" spans="1:10" x14ac:dyDescent="0.45">
      <c r="A60939">
        <v>1995</v>
      </c>
      <c r="B60939">
        <v>11</v>
      </c>
      <c r="C60939">
        <v>15</v>
      </c>
      <c r="D60939" s="1" t="s">
        <v>491</v>
      </c>
      <c r="E60939" s="1" t="s">
        <v>7251</v>
      </c>
      <c r="F60939">
        <v>19757778</v>
      </c>
      <c r="G60939">
        <v>-72204167</v>
      </c>
      <c r="H60939">
        <v>1</v>
      </c>
      <c r="I60939">
        <v>0</v>
      </c>
      <c r="J60939">
        <v>0</v>
      </c>
    </row>
    <row r="60940" spans="1:10" x14ac:dyDescent="0.45">
      <c r="A60940">
        <v>1995</v>
      </c>
      <c r="B60940">
        <v>11</v>
      </c>
      <c r="C60940">
        <v>15</v>
      </c>
      <c r="D60940" s="1" t="s">
        <v>393</v>
      </c>
      <c r="E60940" s="1" t="s">
        <v>11519</v>
      </c>
      <c r="F60940">
        <v>33137578</v>
      </c>
      <c r="G60940">
        <v>75554599</v>
      </c>
      <c r="H60940">
        <v>1</v>
      </c>
      <c r="I60940">
        <v>0</v>
      </c>
      <c r="J60940">
        <v>0</v>
      </c>
    </row>
    <row r="60941" spans="1:10" x14ac:dyDescent="0.45">
      <c r="A60941">
        <v>1995</v>
      </c>
      <c r="B60941">
        <v>11</v>
      </c>
      <c r="C60941">
        <v>15</v>
      </c>
      <c r="D60941" s="1" t="s">
        <v>1200</v>
      </c>
      <c r="E60941" s="1" t="s">
        <v>11520</v>
      </c>
      <c r="F60941">
        <v>-2528781</v>
      </c>
      <c r="G60941">
        <v>140713463</v>
      </c>
      <c r="H60941">
        <v>1</v>
      </c>
      <c r="I60941">
        <v>0</v>
      </c>
      <c r="J60941">
        <v>0</v>
      </c>
    </row>
    <row r="60942" spans="1:10" x14ac:dyDescent="0.45">
      <c r="A60942">
        <v>1995</v>
      </c>
      <c r="B60942">
        <v>11</v>
      </c>
      <c r="C60942">
        <v>16</v>
      </c>
      <c r="D60942" s="1" t="s">
        <v>375</v>
      </c>
      <c r="E60942" s="1" t="s">
        <v>348</v>
      </c>
      <c r="F60942">
        <v>31784838</v>
      </c>
      <c r="G60942">
        <v>35224613</v>
      </c>
      <c r="H60942">
        <v>0</v>
      </c>
      <c r="I60942">
        <v>0</v>
      </c>
      <c r="J60942">
        <v>0</v>
      </c>
    </row>
    <row r="60943" spans="1:10" x14ac:dyDescent="0.45">
      <c r="A60943">
        <v>1995</v>
      </c>
      <c r="B60943">
        <v>11</v>
      </c>
      <c r="C60943">
        <v>16</v>
      </c>
      <c r="D60943" s="1" t="s">
        <v>418</v>
      </c>
      <c r="E60943" s="1" t="s">
        <v>779</v>
      </c>
      <c r="F60943">
        <v>41930607</v>
      </c>
      <c r="G60943">
        <v>8742907</v>
      </c>
      <c r="H60943">
        <v>1</v>
      </c>
      <c r="I60943">
        <v>0</v>
      </c>
      <c r="J60943">
        <v>0</v>
      </c>
    </row>
    <row r="60944" spans="1:10" x14ac:dyDescent="0.45">
      <c r="A60944">
        <v>1995</v>
      </c>
      <c r="B60944">
        <v>11</v>
      </c>
      <c r="C60944">
        <v>16</v>
      </c>
      <c r="D60944" s="1" t="s">
        <v>418</v>
      </c>
      <c r="E60944" s="1" t="s">
        <v>617</v>
      </c>
      <c r="F60944">
        <v>42699997</v>
      </c>
      <c r="G60944">
        <v>9447317</v>
      </c>
      <c r="H60944">
        <v>1</v>
      </c>
      <c r="I60944">
        <v>0</v>
      </c>
      <c r="J60944">
        <v>0</v>
      </c>
    </row>
    <row r="60945" spans="1:10" x14ac:dyDescent="0.45">
      <c r="A60945">
        <v>1995</v>
      </c>
      <c r="B60945">
        <v>11</v>
      </c>
      <c r="C60945">
        <v>16</v>
      </c>
      <c r="D60945" s="1" t="s">
        <v>105</v>
      </c>
      <c r="E60945" s="1" t="s">
        <v>9443</v>
      </c>
      <c r="F60945">
        <v>33433611</v>
      </c>
      <c r="G60945">
        <v>35533612</v>
      </c>
      <c r="H60945">
        <v>1</v>
      </c>
      <c r="I60945">
        <v>0</v>
      </c>
      <c r="J60945">
        <v>0</v>
      </c>
    </row>
    <row r="60946" spans="1:10" x14ac:dyDescent="0.45">
      <c r="A60946">
        <v>1995</v>
      </c>
      <c r="B60946">
        <v>11</v>
      </c>
      <c r="C60946">
        <v>17</v>
      </c>
      <c r="D60946" s="1" t="s">
        <v>187</v>
      </c>
      <c r="E60946" s="1" t="s">
        <v>15</v>
      </c>
      <c r="H60946">
        <v>1</v>
      </c>
      <c r="I60946">
        <v>0</v>
      </c>
      <c r="J60946">
        <v>0</v>
      </c>
    </row>
    <row r="60947" spans="1:10" x14ac:dyDescent="0.45">
      <c r="A60947">
        <v>1995</v>
      </c>
      <c r="B60947">
        <v>11</v>
      </c>
      <c r="C60947">
        <v>17</v>
      </c>
      <c r="D60947" s="1" t="s">
        <v>491</v>
      </c>
      <c r="E60947" s="1" t="s">
        <v>492</v>
      </c>
      <c r="F60947">
        <v>18527716</v>
      </c>
      <c r="G60947">
        <v>-7233284</v>
      </c>
      <c r="H60947">
        <v>1</v>
      </c>
      <c r="I60947">
        <v>0</v>
      </c>
      <c r="J60947">
        <v>0</v>
      </c>
    </row>
    <row r="60948" spans="1:10" x14ac:dyDescent="0.45">
      <c r="A60948">
        <v>1995</v>
      </c>
      <c r="B60948">
        <v>11</v>
      </c>
      <c r="C60948">
        <v>17</v>
      </c>
      <c r="D60948" s="1" t="s">
        <v>9263</v>
      </c>
      <c r="E60948" s="1" t="s">
        <v>9003</v>
      </c>
      <c r="F60948">
        <v>54689386</v>
      </c>
      <c r="G60948">
        <v>25280024</v>
      </c>
      <c r="H60948">
        <v>1</v>
      </c>
      <c r="I60948">
        <v>0</v>
      </c>
      <c r="J60948">
        <v>0</v>
      </c>
    </row>
    <row r="60949" spans="1:10" x14ac:dyDescent="0.45">
      <c r="A60949">
        <v>1995</v>
      </c>
      <c r="B60949">
        <v>11</v>
      </c>
      <c r="C60949">
        <v>18</v>
      </c>
      <c r="D60949" s="1" t="s">
        <v>375</v>
      </c>
      <c r="E60949" s="1" t="s">
        <v>6496</v>
      </c>
      <c r="F60949">
        <v>32311973</v>
      </c>
      <c r="G60949">
        <v>35026603</v>
      </c>
      <c r="H60949">
        <v>1</v>
      </c>
      <c r="I60949">
        <v>0</v>
      </c>
      <c r="J60949">
        <v>0</v>
      </c>
    </row>
    <row r="60950" spans="1:10" x14ac:dyDescent="0.45">
      <c r="A60950">
        <v>1995</v>
      </c>
      <c r="B60950">
        <v>11</v>
      </c>
      <c r="C60950">
        <v>18</v>
      </c>
      <c r="D60950" s="1" t="s">
        <v>777</v>
      </c>
      <c r="E60950" s="1" t="s">
        <v>6599</v>
      </c>
      <c r="F60950">
        <v>9794723</v>
      </c>
      <c r="G60950">
        <v>80072777</v>
      </c>
      <c r="H60950">
        <v>1</v>
      </c>
      <c r="I60950">
        <v>0</v>
      </c>
      <c r="J60950">
        <v>5</v>
      </c>
    </row>
    <row r="60951" spans="1:10" x14ac:dyDescent="0.45">
      <c r="A60951">
        <v>1995</v>
      </c>
      <c r="B60951">
        <v>11</v>
      </c>
      <c r="C60951">
        <v>18</v>
      </c>
      <c r="D60951" s="1" t="s">
        <v>453</v>
      </c>
      <c r="E60951" s="1" t="s">
        <v>11521</v>
      </c>
      <c r="F60951">
        <v>35871111</v>
      </c>
      <c r="G60951">
        <v>2028056</v>
      </c>
      <c r="H60951">
        <v>0</v>
      </c>
      <c r="I60951">
        <v>0</v>
      </c>
      <c r="J60951">
        <v>0</v>
      </c>
    </row>
    <row r="60952" spans="1:10" x14ac:dyDescent="0.45">
      <c r="A60952">
        <v>1995</v>
      </c>
      <c r="B60952">
        <v>11</v>
      </c>
      <c r="C60952">
        <v>18</v>
      </c>
      <c r="D60952" s="1" t="s">
        <v>91</v>
      </c>
      <c r="E60952" s="1" t="s">
        <v>9839</v>
      </c>
      <c r="F60952">
        <v>2655</v>
      </c>
      <c r="G60952">
        <v>317</v>
      </c>
      <c r="H60952">
        <v>1</v>
      </c>
      <c r="I60952">
        <v>0</v>
      </c>
      <c r="J60952">
        <v>1</v>
      </c>
    </row>
    <row r="60953" spans="1:10" x14ac:dyDescent="0.45">
      <c r="A60953">
        <v>1995</v>
      </c>
      <c r="B60953">
        <v>11</v>
      </c>
      <c r="C60953">
        <v>19</v>
      </c>
      <c r="D60953" s="1" t="s">
        <v>245</v>
      </c>
      <c r="E60953" s="1" t="s">
        <v>957</v>
      </c>
      <c r="F60953">
        <v>33671638</v>
      </c>
      <c r="G60953">
        <v>73056068</v>
      </c>
      <c r="H60953">
        <v>1</v>
      </c>
      <c r="I60953">
        <v>1</v>
      </c>
      <c r="J60953">
        <v>16</v>
      </c>
    </row>
    <row r="60954" spans="1:10" x14ac:dyDescent="0.45">
      <c r="A60954">
        <v>1995</v>
      </c>
      <c r="B60954">
        <v>11</v>
      </c>
      <c r="C60954">
        <v>19</v>
      </c>
      <c r="D60954" s="1" t="s">
        <v>393</v>
      </c>
      <c r="E60954" s="1" t="s">
        <v>15</v>
      </c>
      <c r="F60954">
        <v>26200605</v>
      </c>
      <c r="G60954">
        <v>92937574</v>
      </c>
      <c r="H60954">
        <v>1</v>
      </c>
      <c r="I60954">
        <v>0</v>
      </c>
      <c r="J60954">
        <v>8</v>
      </c>
    </row>
    <row r="60955" spans="1:10" x14ac:dyDescent="0.45">
      <c r="A60955">
        <v>1995</v>
      </c>
      <c r="B60955">
        <v>11</v>
      </c>
      <c r="C60955">
        <v>19</v>
      </c>
      <c r="D60955" s="1" t="s">
        <v>12</v>
      </c>
      <c r="E60955" s="1" t="s">
        <v>10921</v>
      </c>
      <c r="F60955">
        <v>16784013</v>
      </c>
      <c r="G60955">
        <v>-92689632</v>
      </c>
      <c r="H60955">
        <v>1</v>
      </c>
      <c r="I60955">
        <v>0</v>
      </c>
      <c r="J60955">
        <v>8</v>
      </c>
    </row>
    <row r="60956" spans="1:10" x14ac:dyDescent="0.45">
      <c r="A60956">
        <v>1995</v>
      </c>
      <c r="B60956">
        <v>11</v>
      </c>
      <c r="C60956">
        <v>19</v>
      </c>
      <c r="D60956" s="1" t="s">
        <v>9673</v>
      </c>
      <c r="E60956" s="1" t="s">
        <v>10313</v>
      </c>
      <c r="F60956">
        <v>44542778</v>
      </c>
      <c r="G60956">
        <v>18669444</v>
      </c>
      <c r="H60956">
        <v>1</v>
      </c>
      <c r="I60956">
        <v>0</v>
      </c>
      <c r="J60956">
        <v>1</v>
      </c>
    </row>
    <row r="60957" spans="1:10" x14ac:dyDescent="0.45">
      <c r="A60957">
        <v>1995</v>
      </c>
      <c r="B60957">
        <v>11</v>
      </c>
      <c r="C60957">
        <v>20</v>
      </c>
      <c r="D60957" s="1" t="s">
        <v>245</v>
      </c>
      <c r="E60957" s="1" t="s">
        <v>246</v>
      </c>
      <c r="F60957">
        <v>24891115</v>
      </c>
      <c r="G60957">
        <v>67143311</v>
      </c>
      <c r="H60957">
        <v>1</v>
      </c>
      <c r="I60957">
        <v>0</v>
      </c>
      <c r="J60957">
        <v>0</v>
      </c>
    </row>
    <row r="60958" spans="1:10" x14ac:dyDescent="0.45">
      <c r="A60958">
        <v>1995</v>
      </c>
      <c r="B60958">
        <v>11</v>
      </c>
      <c r="C60958">
        <v>20</v>
      </c>
      <c r="D60958" s="1" t="s">
        <v>245</v>
      </c>
      <c r="E60958" s="1" t="s">
        <v>15</v>
      </c>
      <c r="F60958">
        <v>28312161</v>
      </c>
      <c r="G60958">
        <v>65663892</v>
      </c>
      <c r="H60958">
        <v>0</v>
      </c>
      <c r="I60958">
        <v>0</v>
      </c>
      <c r="J60958">
        <v>2</v>
      </c>
    </row>
    <row r="60959" spans="1:10" x14ac:dyDescent="0.45">
      <c r="A60959">
        <v>1995</v>
      </c>
      <c r="B60959">
        <v>11</v>
      </c>
      <c r="C60959">
        <v>20</v>
      </c>
      <c r="D60959" s="1" t="s">
        <v>9406</v>
      </c>
      <c r="E60959" s="1" t="s">
        <v>9407</v>
      </c>
      <c r="F60959">
        <v>43320229</v>
      </c>
      <c r="G60959">
        <v>45654491</v>
      </c>
      <c r="H60959">
        <v>0</v>
      </c>
      <c r="I60959">
        <v>0</v>
      </c>
      <c r="J60959">
        <v>0</v>
      </c>
    </row>
    <row r="60960" spans="1:10" x14ac:dyDescent="0.45">
      <c r="A60960">
        <v>1995</v>
      </c>
      <c r="B60960">
        <v>11</v>
      </c>
      <c r="C60960">
        <v>20</v>
      </c>
      <c r="D60960" s="1" t="s">
        <v>9406</v>
      </c>
      <c r="E60960" s="1" t="s">
        <v>9407</v>
      </c>
      <c r="F60960">
        <v>43320229</v>
      </c>
      <c r="G60960">
        <v>45654491</v>
      </c>
      <c r="H60960">
        <v>0</v>
      </c>
      <c r="I60960">
        <v>0</v>
      </c>
      <c r="J60960">
        <v>0</v>
      </c>
    </row>
    <row r="60961" spans="1:10" x14ac:dyDescent="0.45">
      <c r="A60961">
        <v>1995</v>
      </c>
      <c r="B60961">
        <v>11</v>
      </c>
      <c r="C60961">
        <v>20</v>
      </c>
      <c r="D60961" s="1" t="s">
        <v>777</v>
      </c>
      <c r="E60961" s="1" t="s">
        <v>5774</v>
      </c>
      <c r="F60961">
        <v>7301756</v>
      </c>
      <c r="G60961">
        <v>8167473</v>
      </c>
      <c r="H60961">
        <v>1</v>
      </c>
      <c r="I60961">
        <v>0</v>
      </c>
      <c r="J60961">
        <v>3</v>
      </c>
    </row>
    <row r="60962" spans="1:10" x14ac:dyDescent="0.45">
      <c r="A60962">
        <v>1995</v>
      </c>
      <c r="B60962">
        <v>11</v>
      </c>
      <c r="C60962">
        <v>21</v>
      </c>
      <c r="D60962" s="1" t="s">
        <v>777</v>
      </c>
      <c r="E60962" s="1" t="s">
        <v>3206</v>
      </c>
      <c r="F60962">
        <v>966123</v>
      </c>
      <c r="G60962">
        <v>8002558</v>
      </c>
      <c r="H60962">
        <v>1</v>
      </c>
      <c r="I60962">
        <v>0</v>
      </c>
      <c r="J60962">
        <v>2</v>
      </c>
    </row>
    <row r="60963" spans="1:10" x14ac:dyDescent="0.45">
      <c r="A60963">
        <v>1995</v>
      </c>
      <c r="B60963">
        <v>11</v>
      </c>
      <c r="C60963">
        <v>21</v>
      </c>
      <c r="D60963" s="1" t="s">
        <v>43</v>
      </c>
      <c r="E60963" s="1" t="s">
        <v>528</v>
      </c>
      <c r="F60963">
        <v>10156611</v>
      </c>
      <c r="G60963">
        <v>-6799721</v>
      </c>
      <c r="H60963">
        <v>1</v>
      </c>
      <c r="I60963">
        <v>0</v>
      </c>
      <c r="J60963">
        <v>0</v>
      </c>
    </row>
    <row r="60964" spans="1:10" x14ac:dyDescent="0.45">
      <c r="A60964">
        <v>1995</v>
      </c>
      <c r="B60964">
        <v>11</v>
      </c>
      <c r="C60964">
        <v>21</v>
      </c>
      <c r="D60964" s="1" t="s">
        <v>993</v>
      </c>
      <c r="E60964" s="1" t="s">
        <v>11522</v>
      </c>
      <c r="F60964">
        <v>24897778</v>
      </c>
      <c r="G60964">
        <v>91871389</v>
      </c>
      <c r="H60964">
        <v>1</v>
      </c>
      <c r="I60964">
        <v>0</v>
      </c>
      <c r="J60964">
        <v>1</v>
      </c>
    </row>
    <row r="60965" spans="1:10" x14ac:dyDescent="0.45">
      <c r="A60965">
        <v>1995</v>
      </c>
      <c r="B60965">
        <v>11</v>
      </c>
      <c r="C60965">
        <v>21</v>
      </c>
      <c r="D60965" s="1" t="s">
        <v>393</v>
      </c>
      <c r="E60965" s="1" t="s">
        <v>394</v>
      </c>
      <c r="F60965">
        <v>28585836</v>
      </c>
      <c r="G60965">
        <v>77153336</v>
      </c>
      <c r="H60965">
        <v>1</v>
      </c>
      <c r="I60965">
        <v>0</v>
      </c>
      <c r="J60965">
        <v>0</v>
      </c>
    </row>
    <row r="60966" spans="1:10" x14ac:dyDescent="0.45">
      <c r="A60966">
        <v>1995</v>
      </c>
      <c r="B60966">
        <v>11</v>
      </c>
      <c r="C60966">
        <v>21</v>
      </c>
      <c r="D60966" s="1" t="s">
        <v>725</v>
      </c>
      <c r="E60966" s="1" t="s">
        <v>15</v>
      </c>
      <c r="F60966">
        <v>34533753</v>
      </c>
      <c r="G60966">
        <v>43483738</v>
      </c>
      <c r="H60966">
        <v>1</v>
      </c>
      <c r="I60966">
        <v>0</v>
      </c>
      <c r="J60966">
        <v>12</v>
      </c>
    </row>
    <row r="60967" spans="1:10" x14ac:dyDescent="0.45">
      <c r="A60967">
        <v>1995</v>
      </c>
      <c r="B60967">
        <v>11</v>
      </c>
      <c r="C60967">
        <v>21</v>
      </c>
      <c r="D60967" s="1" t="s">
        <v>177</v>
      </c>
      <c r="E60967" s="1" t="s">
        <v>517</v>
      </c>
      <c r="F60967">
        <v>54600305</v>
      </c>
      <c r="G60967">
        <v>-7298402</v>
      </c>
      <c r="H60967">
        <v>1</v>
      </c>
      <c r="I60967">
        <v>0</v>
      </c>
      <c r="J60967">
        <v>0</v>
      </c>
    </row>
    <row r="60968" spans="1:10" x14ac:dyDescent="0.45">
      <c r="A60968">
        <v>1995</v>
      </c>
      <c r="B60968">
        <v>11</v>
      </c>
      <c r="C60968">
        <v>21</v>
      </c>
      <c r="D60968" s="1" t="s">
        <v>187</v>
      </c>
      <c r="E60968" s="1" t="s">
        <v>432</v>
      </c>
      <c r="F60968">
        <v>4667128</v>
      </c>
      <c r="G60968">
        <v>-74106056</v>
      </c>
      <c r="H60968">
        <v>1</v>
      </c>
      <c r="I60968">
        <v>0</v>
      </c>
      <c r="J60968">
        <v>0</v>
      </c>
    </row>
    <row r="60969" spans="1:10" x14ac:dyDescent="0.45">
      <c r="A60969">
        <v>1995</v>
      </c>
      <c r="B60969">
        <v>11</v>
      </c>
      <c r="C60969">
        <v>22</v>
      </c>
      <c r="D60969" s="1" t="s">
        <v>245</v>
      </c>
      <c r="E60969" s="1" t="s">
        <v>11523</v>
      </c>
      <c r="F60969">
        <v>25999413</v>
      </c>
      <c r="G60969">
        <v>63047451</v>
      </c>
      <c r="H60969">
        <v>1</v>
      </c>
      <c r="I60969">
        <v>0</v>
      </c>
      <c r="J60969">
        <v>3</v>
      </c>
    </row>
    <row r="60970" spans="1:10" x14ac:dyDescent="0.45">
      <c r="A60970">
        <v>1995</v>
      </c>
      <c r="B60970">
        <v>11</v>
      </c>
      <c r="C60970">
        <v>22</v>
      </c>
      <c r="D60970" s="1" t="s">
        <v>453</v>
      </c>
      <c r="E60970" s="1" t="s">
        <v>454</v>
      </c>
      <c r="F60970">
        <v>36763763</v>
      </c>
      <c r="G60970">
        <v>3055413</v>
      </c>
      <c r="H60970">
        <v>1</v>
      </c>
      <c r="I60970">
        <v>0</v>
      </c>
      <c r="J60970">
        <v>1</v>
      </c>
    </row>
    <row r="60971" spans="1:10" x14ac:dyDescent="0.45">
      <c r="A60971">
        <v>1995</v>
      </c>
      <c r="B60971">
        <v>11</v>
      </c>
      <c r="C60971">
        <v>22</v>
      </c>
      <c r="D60971" s="1" t="s">
        <v>993</v>
      </c>
      <c r="E60971" s="1" t="s">
        <v>1669</v>
      </c>
      <c r="F60971">
        <v>23791275</v>
      </c>
      <c r="G60971">
        <v>90418205</v>
      </c>
      <c r="H60971">
        <v>1</v>
      </c>
      <c r="I60971">
        <v>0</v>
      </c>
      <c r="J60971">
        <v>0</v>
      </c>
    </row>
    <row r="60972" spans="1:10" x14ac:dyDescent="0.45">
      <c r="A60972">
        <v>1995</v>
      </c>
      <c r="B60972">
        <v>11</v>
      </c>
      <c r="C60972">
        <v>22</v>
      </c>
      <c r="D60972" s="1" t="s">
        <v>993</v>
      </c>
      <c r="E60972" s="1" t="s">
        <v>1669</v>
      </c>
      <c r="F60972">
        <v>23791275</v>
      </c>
      <c r="G60972">
        <v>90418205</v>
      </c>
      <c r="H60972">
        <v>1</v>
      </c>
      <c r="I60972">
        <v>0</v>
      </c>
      <c r="J60972">
        <v>0</v>
      </c>
    </row>
    <row r="60973" spans="1:10" x14ac:dyDescent="0.45">
      <c r="A60973">
        <v>1995</v>
      </c>
      <c r="B60973">
        <v>11</v>
      </c>
      <c r="C60973">
        <v>22</v>
      </c>
      <c r="D60973" s="1" t="s">
        <v>418</v>
      </c>
      <c r="E60973" s="1" t="s">
        <v>9064</v>
      </c>
      <c r="F60973">
        <v>41621822</v>
      </c>
      <c r="G60973">
        <v>897472</v>
      </c>
      <c r="H60973">
        <v>1</v>
      </c>
      <c r="I60973">
        <v>0</v>
      </c>
      <c r="J60973">
        <v>0</v>
      </c>
    </row>
    <row r="60974" spans="1:10" x14ac:dyDescent="0.45">
      <c r="A60974">
        <v>1995</v>
      </c>
      <c r="B60974">
        <v>11</v>
      </c>
      <c r="C60974">
        <v>22</v>
      </c>
      <c r="D60974" s="1" t="s">
        <v>418</v>
      </c>
      <c r="E60974" s="1" t="s">
        <v>779</v>
      </c>
      <c r="F60974">
        <v>41930607</v>
      </c>
      <c r="G60974">
        <v>8742907</v>
      </c>
      <c r="H60974">
        <v>1</v>
      </c>
      <c r="I60974">
        <v>0</v>
      </c>
      <c r="J60974">
        <v>0</v>
      </c>
    </row>
    <row r="60975" spans="1:10" x14ac:dyDescent="0.45">
      <c r="A60975">
        <v>1995</v>
      </c>
      <c r="B60975">
        <v>11</v>
      </c>
      <c r="C60975">
        <v>22</v>
      </c>
      <c r="D60975" s="1" t="s">
        <v>418</v>
      </c>
      <c r="E60975" s="1" t="s">
        <v>779</v>
      </c>
      <c r="F60975">
        <v>41930607</v>
      </c>
      <c r="G60975">
        <v>8742907</v>
      </c>
      <c r="H60975">
        <v>1</v>
      </c>
      <c r="I60975">
        <v>0</v>
      </c>
      <c r="J60975">
        <v>0</v>
      </c>
    </row>
    <row r="60976" spans="1:10" x14ac:dyDescent="0.45">
      <c r="A60976">
        <v>1995</v>
      </c>
      <c r="B60976">
        <v>11</v>
      </c>
      <c r="C60976">
        <v>22</v>
      </c>
      <c r="D60976" s="1" t="s">
        <v>418</v>
      </c>
      <c r="E60976" s="1" t="s">
        <v>11524</v>
      </c>
      <c r="F60976">
        <v>42093828</v>
      </c>
      <c r="G60976">
        <v>9223178</v>
      </c>
      <c r="H60976">
        <v>1</v>
      </c>
      <c r="I60976">
        <v>0</v>
      </c>
      <c r="J60976">
        <v>0</v>
      </c>
    </row>
    <row r="60977" spans="1:10" x14ac:dyDescent="0.45">
      <c r="A60977">
        <v>1995</v>
      </c>
      <c r="B60977">
        <v>11</v>
      </c>
      <c r="C60977">
        <v>22</v>
      </c>
      <c r="D60977" s="1" t="s">
        <v>418</v>
      </c>
      <c r="E60977" s="1" t="s">
        <v>11524</v>
      </c>
      <c r="F60977">
        <v>42093828</v>
      </c>
      <c r="G60977">
        <v>9223178</v>
      </c>
      <c r="H60977">
        <v>1</v>
      </c>
      <c r="I60977">
        <v>0</v>
      </c>
      <c r="J60977">
        <v>0</v>
      </c>
    </row>
    <row r="60978" spans="1:10" x14ac:dyDescent="0.45">
      <c r="A60978">
        <v>1995</v>
      </c>
      <c r="B60978">
        <v>11</v>
      </c>
      <c r="C60978">
        <v>22</v>
      </c>
      <c r="D60978" s="1" t="s">
        <v>418</v>
      </c>
      <c r="E60978" s="1" t="s">
        <v>11524</v>
      </c>
      <c r="F60978">
        <v>42093828</v>
      </c>
      <c r="G60978">
        <v>9223178</v>
      </c>
      <c r="H60978">
        <v>1</v>
      </c>
      <c r="I60978">
        <v>0</v>
      </c>
      <c r="J60978">
        <v>0</v>
      </c>
    </row>
    <row r="60979" spans="1:10" x14ac:dyDescent="0.45">
      <c r="A60979">
        <v>1995</v>
      </c>
      <c r="B60979">
        <v>11</v>
      </c>
      <c r="C60979">
        <v>22</v>
      </c>
      <c r="D60979" s="1" t="s">
        <v>418</v>
      </c>
      <c r="E60979" s="1" t="s">
        <v>11524</v>
      </c>
      <c r="F60979">
        <v>42093828</v>
      </c>
      <c r="G60979">
        <v>9223178</v>
      </c>
      <c r="H60979">
        <v>1</v>
      </c>
      <c r="I60979">
        <v>0</v>
      </c>
      <c r="J60979">
        <v>0</v>
      </c>
    </row>
    <row r="60980" spans="1:10" x14ac:dyDescent="0.45">
      <c r="A60980">
        <v>1995</v>
      </c>
      <c r="B60980">
        <v>11</v>
      </c>
      <c r="C60980">
        <v>22</v>
      </c>
      <c r="D60980" s="1" t="s">
        <v>91</v>
      </c>
      <c r="E60980" s="1" t="s">
        <v>11427</v>
      </c>
      <c r="F60980">
        <v>26055</v>
      </c>
      <c r="G60980">
        <v>32161667</v>
      </c>
      <c r="H60980">
        <v>1</v>
      </c>
      <c r="I60980">
        <v>0</v>
      </c>
      <c r="J60980">
        <v>1</v>
      </c>
    </row>
    <row r="60981" spans="1:10" x14ac:dyDescent="0.45">
      <c r="A60981">
        <v>1995</v>
      </c>
      <c r="B60981">
        <v>11</v>
      </c>
      <c r="C60981">
        <v>22</v>
      </c>
      <c r="D60981" s="1" t="s">
        <v>91</v>
      </c>
      <c r="E60981" s="1" t="s">
        <v>10455</v>
      </c>
      <c r="F60981">
        <v>27732365</v>
      </c>
      <c r="G60981">
        <v>30843773</v>
      </c>
      <c r="H60981">
        <v>1</v>
      </c>
      <c r="I60981">
        <v>0</v>
      </c>
      <c r="J60981">
        <v>0</v>
      </c>
    </row>
    <row r="60982" spans="1:10" x14ac:dyDescent="0.45">
      <c r="A60982">
        <v>1995</v>
      </c>
      <c r="B60982">
        <v>11</v>
      </c>
      <c r="C60982">
        <v>22</v>
      </c>
      <c r="D60982" s="1" t="s">
        <v>8485</v>
      </c>
      <c r="E60982" s="1" t="s">
        <v>838</v>
      </c>
      <c r="F60982">
        <v>51512054</v>
      </c>
      <c r="G60982">
        <v>7463573</v>
      </c>
      <c r="H60982">
        <v>1</v>
      </c>
      <c r="I60982">
        <v>0</v>
      </c>
      <c r="J60982">
        <v>0</v>
      </c>
    </row>
    <row r="60983" spans="1:10" x14ac:dyDescent="0.45">
      <c r="A60983">
        <v>1995</v>
      </c>
      <c r="B60983">
        <v>11</v>
      </c>
      <c r="C60983">
        <v>22</v>
      </c>
      <c r="D60983" s="1" t="s">
        <v>8485</v>
      </c>
      <c r="E60983" s="1" t="s">
        <v>11525</v>
      </c>
      <c r="F60983">
        <v>51762481</v>
      </c>
      <c r="G60983">
        <v>788604</v>
      </c>
      <c r="H60983">
        <v>1</v>
      </c>
      <c r="I60983">
        <v>0</v>
      </c>
      <c r="J60983">
        <v>0</v>
      </c>
    </row>
    <row r="60984" spans="1:10" x14ac:dyDescent="0.45">
      <c r="A60984">
        <v>1995</v>
      </c>
      <c r="B60984">
        <v>11</v>
      </c>
      <c r="C60984">
        <v>22</v>
      </c>
      <c r="D60984" s="1" t="s">
        <v>8485</v>
      </c>
      <c r="E60984" s="1" t="s">
        <v>11526</v>
      </c>
      <c r="F60984">
        <v>52205707</v>
      </c>
      <c r="G60984">
        <v>11618767</v>
      </c>
      <c r="H60984">
        <v>0</v>
      </c>
      <c r="I60984">
        <v>0</v>
      </c>
      <c r="J60984">
        <v>0</v>
      </c>
    </row>
    <row r="60985" spans="1:10" x14ac:dyDescent="0.45">
      <c r="A60985">
        <v>1995</v>
      </c>
      <c r="B60985">
        <v>11</v>
      </c>
      <c r="C60985">
        <v>22</v>
      </c>
      <c r="D60985" s="1" t="s">
        <v>8485</v>
      </c>
      <c r="E60985" s="1" t="s">
        <v>5492</v>
      </c>
      <c r="F60985">
        <v>51362315</v>
      </c>
      <c r="G60985">
        <v>7463173</v>
      </c>
      <c r="H60985">
        <v>1</v>
      </c>
      <c r="I60985">
        <v>0</v>
      </c>
      <c r="J60985">
        <v>0</v>
      </c>
    </row>
    <row r="60986" spans="1:10" x14ac:dyDescent="0.45">
      <c r="A60986">
        <v>1995</v>
      </c>
      <c r="B60986">
        <v>11</v>
      </c>
      <c r="C60986">
        <v>22</v>
      </c>
      <c r="D60986" s="1" t="s">
        <v>16</v>
      </c>
      <c r="E60986" s="1" t="s">
        <v>17</v>
      </c>
      <c r="F60986">
        <v>3799749</v>
      </c>
      <c r="G60986">
        <v>23762728</v>
      </c>
      <c r="H60986">
        <v>1</v>
      </c>
      <c r="I60986">
        <v>0</v>
      </c>
      <c r="J60986">
        <v>0</v>
      </c>
    </row>
    <row r="60987" spans="1:10" x14ac:dyDescent="0.45">
      <c r="A60987">
        <v>1995</v>
      </c>
      <c r="B60987">
        <v>11</v>
      </c>
      <c r="C60987">
        <v>22</v>
      </c>
      <c r="D60987" s="1" t="s">
        <v>393</v>
      </c>
      <c r="E60987" s="1" t="s">
        <v>11527</v>
      </c>
      <c r="F60987">
        <v>25448426</v>
      </c>
      <c r="G60987">
        <v>78568459</v>
      </c>
      <c r="H60987">
        <v>1</v>
      </c>
      <c r="I60987">
        <v>0</v>
      </c>
      <c r="J60987">
        <v>2</v>
      </c>
    </row>
    <row r="60988" spans="1:10" x14ac:dyDescent="0.45">
      <c r="A60988">
        <v>1995</v>
      </c>
      <c r="B60988">
        <v>11</v>
      </c>
      <c r="C60988">
        <v>22</v>
      </c>
      <c r="D60988" s="1" t="s">
        <v>393</v>
      </c>
      <c r="E60988" s="1" t="s">
        <v>10620</v>
      </c>
      <c r="F60988">
        <v>33731125</v>
      </c>
      <c r="G60988">
        <v>75148701</v>
      </c>
      <c r="H60988">
        <v>1</v>
      </c>
      <c r="I60988">
        <v>0</v>
      </c>
      <c r="J60988">
        <v>1</v>
      </c>
    </row>
    <row r="60989" spans="1:10" x14ac:dyDescent="0.45">
      <c r="A60989">
        <v>1995</v>
      </c>
      <c r="B60989">
        <v>11</v>
      </c>
      <c r="C60989">
        <v>22</v>
      </c>
      <c r="D60989" s="1" t="s">
        <v>20</v>
      </c>
      <c r="E60989" s="1" t="s">
        <v>195</v>
      </c>
      <c r="F60989">
        <v>3862774</v>
      </c>
      <c r="G60989">
        <v>-90199514</v>
      </c>
      <c r="H60989">
        <v>1</v>
      </c>
      <c r="I60989">
        <v>0</v>
      </c>
      <c r="J60989">
        <v>0</v>
      </c>
    </row>
    <row r="60990" spans="1:10" x14ac:dyDescent="0.45">
      <c r="A60990">
        <v>1995</v>
      </c>
      <c r="B60990">
        <v>11</v>
      </c>
      <c r="C60990">
        <v>23</v>
      </c>
      <c r="D60990" s="1" t="s">
        <v>43</v>
      </c>
      <c r="E60990" s="1" t="s">
        <v>44</v>
      </c>
      <c r="F60990">
        <v>10482834</v>
      </c>
      <c r="G60990">
        <v>-66962128</v>
      </c>
      <c r="H60990">
        <v>1</v>
      </c>
      <c r="I60990">
        <v>0</v>
      </c>
      <c r="J60990">
        <v>0</v>
      </c>
    </row>
    <row r="60991" spans="1:10" x14ac:dyDescent="0.45">
      <c r="A60991">
        <v>1995</v>
      </c>
      <c r="B60991">
        <v>11</v>
      </c>
      <c r="C60991">
        <v>23</v>
      </c>
      <c r="D60991" s="1" t="s">
        <v>187</v>
      </c>
      <c r="E60991" s="1" t="s">
        <v>11528</v>
      </c>
      <c r="F60991">
        <v>3985581</v>
      </c>
      <c r="G60991">
        <v>-74484205</v>
      </c>
      <c r="H60991">
        <v>1</v>
      </c>
      <c r="I60991">
        <v>0</v>
      </c>
      <c r="J60991">
        <v>2</v>
      </c>
    </row>
    <row r="60992" spans="1:10" x14ac:dyDescent="0.45">
      <c r="A60992">
        <v>1995</v>
      </c>
      <c r="B60992">
        <v>11</v>
      </c>
      <c r="C60992">
        <v>23</v>
      </c>
      <c r="D60992" s="1" t="s">
        <v>458</v>
      </c>
      <c r="E60992" s="1" t="s">
        <v>459</v>
      </c>
      <c r="F60992">
        <v>1369288</v>
      </c>
      <c r="G60992">
        <v>-89199161</v>
      </c>
      <c r="H60992">
        <v>1</v>
      </c>
      <c r="I60992">
        <v>0</v>
      </c>
      <c r="J60992">
        <v>1</v>
      </c>
    </row>
    <row r="60993" spans="1:10" x14ac:dyDescent="0.45">
      <c r="A60993">
        <v>1995</v>
      </c>
      <c r="B60993">
        <v>11</v>
      </c>
      <c r="C60993">
        <v>24</v>
      </c>
      <c r="D60993" s="1" t="s">
        <v>9309</v>
      </c>
      <c r="E60993" s="1" t="s">
        <v>9310</v>
      </c>
      <c r="F60993">
        <v>-3375828</v>
      </c>
      <c r="G60993">
        <v>29364107</v>
      </c>
      <c r="H60993">
        <v>1</v>
      </c>
      <c r="I60993">
        <v>0</v>
      </c>
      <c r="J60993">
        <v>1</v>
      </c>
    </row>
    <row r="60994" spans="1:10" x14ac:dyDescent="0.45">
      <c r="A60994">
        <v>1995</v>
      </c>
      <c r="B60994">
        <v>11</v>
      </c>
      <c r="C60994">
        <v>24</v>
      </c>
      <c r="D60994" s="1" t="s">
        <v>418</v>
      </c>
      <c r="E60994" s="1" t="s">
        <v>1620</v>
      </c>
      <c r="F60994">
        <v>41591369</v>
      </c>
      <c r="G60994">
        <v>9278311</v>
      </c>
      <c r="H60994">
        <v>1</v>
      </c>
      <c r="I60994">
        <v>0</v>
      </c>
      <c r="J60994">
        <v>0</v>
      </c>
    </row>
    <row r="60995" spans="1:10" x14ac:dyDescent="0.45">
      <c r="A60995">
        <v>1995</v>
      </c>
      <c r="B60995">
        <v>11</v>
      </c>
      <c r="C60995">
        <v>24</v>
      </c>
      <c r="D60995" s="1" t="s">
        <v>418</v>
      </c>
      <c r="E60995" s="1" t="s">
        <v>1620</v>
      </c>
      <c r="F60995">
        <v>41591369</v>
      </c>
      <c r="G60995">
        <v>9278311</v>
      </c>
      <c r="H60995">
        <v>1</v>
      </c>
      <c r="I60995">
        <v>0</v>
      </c>
      <c r="J60995">
        <v>0</v>
      </c>
    </row>
    <row r="60996" spans="1:10" x14ac:dyDescent="0.45">
      <c r="A60996">
        <v>1995</v>
      </c>
      <c r="B60996">
        <v>11</v>
      </c>
      <c r="C60996">
        <v>24</v>
      </c>
      <c r="D60996" s="1" t="s">
        <v>418</v>
      </c>
      <c r="E60996" s="1" t="s">
        <v>1620</v>
      </c>
      <c r="F60996">
        <v>41591369</v>
      </c>
      <c r="G60996">
        <v>9278311</v>
      </c>
      <c r="H60996">
        <v>1</v>
      </c>
      <c r="I60996">
        <v>0</v>
      </c>
      <c r="J60996">
        <v>0</v>
      </c>
    </row>
    <row r="60997" spans="1:10" x14ac:dyDescent="0.45">
      <c r="A60997">
        <v>1995</v>
      </c>
      <c r="B60997">
        <v>11</v>
      </c>
      <c r="C60997">
        <v>24</v>
      </c>
      <c r="D60997" s="1" t="s">
        <v>393</v>
      </c>
      <c r="E60997" s="1" t="s">
        <v>15</v>
      </c>
      <c r="F60997">
        <v>33778175</v>
      </c>
      <c r="G60997">
        <v>76576171</v>
      </c>
      <c r="H60997">
        <v>1</v>
      </c>
      <c r="I60997">
        <v>0</v>
      </c>
      <c r="J60997">
        <v>5</v>
      </c>
    </row>
    <row r="60998" spans="1:10" x14ac:dyDescent="0.45">
      <c r="A60998">
        <v>1995</v>
      </c>
      <c r="B60998">
        <v>11</v>
      </c>
      <c r="C60998">
        <v>24</v>
      </c>
      <c r="D60998" s="1" t="s">
        <v>777</v>
      </c>
      <c r="E60998" s="1" t="s">
        <v>2813</v>
      </c>
      <c r="F60998">
        <v>6941837</v>
      </c>
      <c r="G60998">
        <v>79861687</v>
      </c>
      <c r="H60998">
        <v>1</v>
      </c>
      <c r="I60998">
        <v>1</v>
      </c>
      <c r="J60998">
        <v>18</v>
      </c>
    </row>
    <row r="60999" spans="1:10" x14ac:dyDescent="0.45">
      <c r="A60999">
        <v>1995</v>
      </c>
      <c r="B60999">
        <v>11</v>
      </c>
      <c r="C60999">
        <v>25</v>
      </c>
      <c r="D60999" s="1" t="s">
        <v>245</v>
      </c>
      <c r="E60999" s="1" t="s">
        <v>246</v>
      </c>
      <c r="F60999">
        <v>24891115</v>
      </c>
      <c r="G60999">
        <v>67143311</v>
      </c>
      <c r="H60999">
        <v>1</v>
      </c>
      <c r="I60999">
        <v>0</v>
      </c>
      <c r="J60999">
        <v>2</v>
      </c>
    </row>
    <row r="61000" spans="1:10" x14ac:dyDescent="0.45">
      <c r="A61000">
        <v>1995</v>
      </c>
      <c r="B61000">
        <v>11</v>
      </c>
      <c r="C61000">
        <v>25</v>
      </c>
      <c r="D61000" s="1" t="s">
        <v>245</v>
      </c>
      <c r="E61000" s="1" t="s">
        <v>246</v>
      </c>
      <c r="F61000">
        <v>24891115</v>
      </c>
      <c r="G61000">
        <v>67143311</v>
      </c>
      <c r="H61000">
        <v>1</v>
      </c>
      <c r="I61000">
        <v>0</v>
      </c>
      <c r="J61000">
        <v>1</v>
      </c>
    </row>
    <row r="61001" spans="1:10" x14ac:dyDescent="0.45">
      <c r="A61001">
        <v>1995</v>
      </c>
      <c r="B61001">
        <v>11</v>
      </c>
      <c r="C61001">
        <v>25</v>
      </c>
      <c r="D61001" s="1" t="s">
        <v>8656</v>
      </c>
      <c r="E61001" s="1" t="s">
        <v>15</v>
      </c>
      <c r="H61001">
        <v>1</v>
      </c>
      <c r="I61001">
        <v>0</v>
      </c>
      <c r="J61001">
        <v>20</v>
      </c>
    </row>
    <row r="61002" spans="1:10" x14ac:dyDescent="0.45">
      <c r="A61002">
        <v>1995</v>
      </c>
      <c r="B61002">
        <v>11</v>
      </c>
      <c r="C61002">
        <v>26</v>
      </c>
      <c r="D61002" s="1" t="s">
        <v>245</v>
      </c>
      <c r="E61002" s="1" t="s">
        <v>15</v>
      </c>
      <c r="H61002">
        <v>1</v>
      </c>
      <c r="I61002">
        <v>0</v>
      </c>
      <c r="J61002">
        <v>3</v>
      </c>
    </row>
    <row r="61003" spans="1:10" x14ac:dyDescent="0.45">
      <c r="A61003">
        <v>1995</v>
      </c>
      <c r="B61003">
        <v>11</v>
      </c>
      <c r="C61003">
        <v>26</v>
      </c>
      <c r="D61003" s="1" t="s">
        <v>245</v>
      </c>
      <c r="E61003" s="1" t="s">
        <v>8465</v>
      </c>
      <c r="F61003">
        <v>32493537</v>
      </c>
      <c r="G61003">
        <v>74530343</v>
      </c>
      <c r="H61003">
        <v>1</v>
      </c>
      <c r="I61003">
        <v>0</v>
      </c>
      <c r="J61003">
        <v>3</v>
      </c>
    </row>
    <row r="61004" spans="1:10" x14ac:dyDescent="0.45">
      <c r="A61004">
        <v>1995</v>
      </c>
      <c r="B61004">
        <v>11</v>
      </c>
      <c r="C61004">
        <v>26</v>
      </c>
      <c r="D61004" s="1" t="s">
        <v>9406</v>
      </c>
      <c r="E61004" s="1" t="s">
        <v>11529</v>
      </c>
      <c r="F61004">
        <v>51273745</v>
      </c>
      <c r="G61004">
        <v>108828773</v>
      </c>
      <c r="H61004">
        <v>1</v>
      </c>
      <c r="I61004">
        <v>0</v>
      </c>
      <c r="J61004">
        <v>1</v>
      </c>
    </row>
    <row r="61005" spans="1:10" x14ac:dyDescent="0.45">
      <c r="A61005">
        <v>1995</v>
      </c>
      <c r="B61005">
        <v>11</v>
      </c>
      <c r="C61005">
        <v>26</v>
      </c>
      <c r="D61005" s="1" t="s">
        <v>453</v>
      </c>
      <c r="E61005" s="1" t="s">
        <v>454</v>
      </c>
      <c r="F61005">
        <v>36763763</v>
      </c>
      <c r="G61005">
        <v>3055413</v>
      </c>
      <c r="H61005">
        <v>1</v>
      </c>
      <c r="I61005">
        <v>0</v>
      </c>
      <c r="J61005">
        <v>1</v>
      </c>
    </row>
    <row r="61006" spans="1:10" x14ac:dyDescent="0.45">
      <c r="A61006">
        <v>1995</v>
      </c>
      <c r="B61006">
        <v>11</v>
      </c>
      <c r="C61006">
        <v>26</v>
      </c>
      <c r="D61006" s="1" t="s">
        <v>725</v>
      </c>
      <c r="E61006" s="1" t="s">
        <v>982</v>
      </c>
      <c r="F61006">
        <v>33303566</v>
      </c>
      <c r="G61006">
        <v>44371773</v>
      </c>
      <c r="H61006">
        <v>1</v>
      </c>
      <c r="I61006">
        <v>0</v>
      </c>
      <c r="J61006">
        <v>0</v>
      </c>
    </row>
    <row r="61007" spans="1:10" x14ac:dyDescent="0.45">
      <c r="A61007">
        <v>1995</v>
      </c>
      <c r="B61007">
        <v>11</v>
      </c>
      <c r="C61007">
        <v>27</v>
      </c>
      <c r="D61007" s="1" t="s">
        <v>14</v>
      </c>
      <c r="E61007" s="1" t="s">
        <v>1246</v>
      </c>
      <c r="F61007">
        <v>6929089</v>
      </c>
      <c r="G61007">
        <v>12207885</v>
      </c>
      <c r="H61007">
        <v>1</v>
      </c>
      <c r="I61007">
        <v>0</v>
      </c>
      <c r="J61007">
        <v>0</v>
      </c>
    </row>
    <row r="61008" spans="1:10" x14ac:dyDescent="0.45">
      <c r="A61008">
        <v>1995</v>
      </c>
      <c r="B61008">
        <v>11</v>
      </c>
      <c r="C61008">
        <v>27</v>
      </c>
      <c r="D61008" s="1" t="s">
        <v>130</v>
      </c>
      <c r="E61008" s="1" t="s">
        <v>131</v>
      </c>
      <c r="F61008">
        <v>41106178</v>
      </c>
      <c r="G61008">
        <v>28689863</v>
      </c>
      <c r="H61008">
        <v>1</v>
      </c>
      <c r="I61008">
        <v>0</v>
      </c>
      <c r="J61008">
        <v>0</v>
      </c>
    </row>
    <row r="61009" spans="1:10" x14ac:dyDescent="0.45">
      <c r="A61009">
        <v>1995</v>
      </c>
      <c r="B61009">
        <v>11</v>
      </c>
      <c r="C61009">
        <v>27</v>
      </c>
      <c r="D61009" s="1" t="s">
        <v>177</v>
      </c>
      <c r="E61009" s="1" t="s">
        <v>227</v>
      </c>
      <c r="F61009">
        <v>51504387</v>
      </c>
      <c r="G61009">
        <v>-140041</v>
      </c>
      <c r="H61009">
        <v>1</v>
      </c>
      <c r="I61009">
        <v>0</v>
      </c>
      <c r="J61009">
        <v>1</v>
      </c>
    </row>
    <row r="61010" spans="1:10" x14ac:dyDescent="0.45">
      <c r="A61010">
        <v>1995</v>
      </c>
      <c r="B61010">
        <v>11</v>
      </c>
      <c r="C61010">
        <v>27</v>
      </c>
      <c r="D61010" s="1" t="s">
        <v>453</v>
      </c>
      <c r="E61010" s="1" t="s">
        <v>454</v>
      </c>
      <c r="F61010">
        <v>36763763</v>
      </c>
      <c r="G61010">
        <v>3055413</v>
      </c>
      <c r="H61010">
        <v>1</v>
      </c>
      <c r="I61010">
        <v>0</v>
      </c>
      <c r="J61010">
        <v>1</v>
      </c>
    </row>
    <row r="61011" spans="1:10" x14ac:dyDescent="0.45">
      <c r="A61011">
        <v>1995</v>
      </c>
      <c r="B61011">
        <v>11</v>
      </c>
      <c r="C61011">
        <v>27</v>
      </c>
      <c r="D61011" s="1" t="s">
        <v>393</v>
      </c>
      <c r="E61011" s="1" t="s">
        <v>11530</v>
      </c>
      <c r="H61011">
        <v>0</v>
      </c>
      <c r="I61011">
        <v>0</v>
      </c>
      <c r="J61011">
        <v>0</v>
      </c>
    </row>
    <row r="61012" spans="1:10" x14ac:dyDescent="0.45">
      <c r="A61012">
        <v>1995</v>
      </c>
      <c r="B61012">
        <v>11</v>
      </c>
      <c r="C61012">
        <v>27</v>
      </c>
      <c r="D61012" s="1" t="s">
        <v>177</v>
      </c>
      <c r="E61012" s="1" t="s">
        <v>179</v>
      </c>
      <c r="F61012">
        <v>54607712</v>
      </c>
      <c r="G61012">
        <v>-595621</v>
      </c>
      <c r="H61012">
        <v>1</v>
      </c>
      <c r="I61012">
        <v>0</v>
      </c>
      <c r="J61012">
        <v>1</v>
      </c>
    </row>
    <row r="61013" spans="1:10" x14ac:dyDescent="0.45">
      <c r="A61013">
        <v>1995</v>
      </c>
      <c r="B61013">
        <v>11</v>
      </c>
      <c r="C61013">
        <v>28</v>
      </c>
      <c r="D61013" s="1" t="s">
        <v>14</v>
      </c>
      <c r="E61013" s="1" t="s">
        <v>7803</v>
      </c>
      <c r="F61013">
        <v>7107355</v>
      </c>
      <c r="G61013">
        <v>124827773</v>
      </c>
      <c r="H61013">
        <v>1</v>
      </c>
      <c r="I61013">
        <v>0</v>
      </c>
      <c r="J61013">
        <v>1</v>
      </c>
    </row>
    <row r="61014" spans="1:10" x14ac:dyDescent="0.45">
      <c r="A61014">
        <v>1995</v>
      </c>
      <c r="B61014">
        <v>11</v>
      </c>
      <c r="C61014">
        <v>28</v>
      </c>
      <c r="D61014" s="1" t="s">
        <v>40</v>
      </c>
      <c r="E61014" s="1" t="s">
        <v>15</v>
      </c>
      <c r="F61014">
        <v>14791907</v>
      </c>
      <c r="G61014">
        <v>-9171342</v>
      </c>
      <c r="H61014">
        <v>1</v>
      </c>
      <c r="I61014">
        <v>0</v>
      </c>
      <c r="J61014">
        <v>1</v>
      </c>
    </row>
    <row r="61015" spans="1:10" x14ac:dyDescent="0.45">
      <c r="A61015">
        <v>1995</v>
      </c>
      <c r="B61015">
        <v>11</v>
      </c>
      <c r="C61015">
        <v>28</v>
      </c>
      <c r="D61015" s="1" t="s">
        <v>105</v>
      </c>
      <c r="E61015" s="1" t="s">
        <v>9366</v>
      </c>
      <c r="F61015">
        <v>3336752</v>
      </c>
      <c r="G61015">
        <v>35437449</v>
      </c>
      <c r="H61015">
        <v>1</v>
      </c>
      <c r="I61015">
        <v>0</v>
      </c>
      <c r="J61015">
        <v>1</v>
      </c>
    </row>
    <row r="61016" spans="1:10" x14ac:dyDescent="0.45">
      <c r="A61016">
        <v>1995</v>
      </c>
      <c r="B61016">
        <v>11</v>
      </c>
      <c r="C61016">
        <v>29</v>
      </c>
      <c r="D61016" s="1" t="s">
        <v>375</v>
      </c>
      <c r="E61016" s="1" t="s">
        <v>1327</v>
      </c>
      <c r="F61016">
        <v>32222271</v>
      </c>
      <c r="G61016">
        <v>35253506</v>
      </c>
      <c r="H61016">
        <v>1</v>
      </c>
      <c r="I61016">
        <v>0</v>
      </c>
      <c r="J61016">
        <v>1</v>
      </c>
    </row>
    <row r="61017" spans="1:10" x14ac:dyDescent="0.45">
      <c r="A61017">
        <v>1995</v>
      </c>
      <c r="B61017">
        <v>11</v>
      </c>
      <c r="C61017">
        <v>29</v>
      </c>
      <c r="D61017" s="1" t="s">
        <v>375</v>
      </c>
      <c r="E61017" s="1" t="s">
        <v>15</v>
      </c>
      <c r="F61017">
        <v>31995965</v>
      </c>
      <c r="G61017">
        <v>3527111</v>
      </c>
      <c r="H61017">
        <v>1</v>
      </c>
      <c r="I61017">
        <v>0</v>
      </c>
      <c r="J61017">
        <v>0</v>
      </c>
    </row>
    <row r="61018" spans="1:10" x14ac:dyDescent="0.45">
      <c r="A61018">
        <v>1995</v>
      </c>
      <c r="B61018">
        <v>11</v>
      </c>
      <c r="C61018">
        <v>29</v>
      </c>
      <c r="D61018" s="1" t="s">
        <v>43</v>
      </c>
      <c r="E61018" s="1" t="s">
        <v>3234</v>
      </c>
      <c r="F61018">
        <v>78</v>
      </c>
      <c r="G61018">
        <v>-69583333</v>
      </c>
      <c r="H61018">
        <v>0</v>
      </c>
      <c r="I61018">
        <v>0</v>
      </c>
      <c r="J61018">
        <v>0</v>
      </c>
    </row>
    <row r="61019" spans="1:10" x14ac:dyDescent="0.45">
      <c r="A61019">
        <v>1995</v>
      </c>
      <c r="B61019">
        <v>11</v>
      </c>
      <c r="C61019">
        <v>29</v>
      </c>
      <c r="D61019" s="1" t="s">
        <v>993</v>
      </c>
      <c r="E61019" s="1" t="s">
        <v>1669</v>
      </c>
      <c r="F61019">
        <v>23791275</v>
      </c>
      <c r="G61019">
        <v>90418205</v>
      </c>
      <c r="H61019">
        <v>0</v>
      </c>
      <c r="I61019">
        <v>0</v>
      </c>
      <c r="J61019">
        <v>0</v>
      </c>
    </row>
    <row r="61020" spans="1:10" x14ac:dyDescent="0.45">
      <c r="A61020">
        <v>1995</v>
      </c>
      <c r="B61020">
        <v>11</v>
      </c>
      <c r="C61020">
        <v>30</v>
      </c>
      <c r="D61020" s="1" t="s">
        <v>375</v>
      </c>
      <c r="E61020" s="1" t="s">
        <v>1445</v>
      </c>
      <c r="F61020">
        <v>32460617</v>
      </c>
      <c r="G61020">
        <v>35301247</v>
      </c>
      <c r="H61020">
        <v>1</v>
      </c>
      <c r="I61020">
        <v>0</v>
      </c>
      <c r="J61020">
        <v>0</v>
      </c>
    </row>
    <row r="61021" spans="1:10" x14ac:dyDescent="0.45">
      <c r="A61021">
        <v>1995</v>
      </c>
      <c r="B61021">
        <v>11</v>
      </c>
      <c r="C61021">
        <v>30</v>
      </c>
      <c r="D61021" s="1" t="s">
        <v>9725</v>
      </c>
      <c r="E61021" s="1" t="s">
        <v>9726</v>
      </c>
      <c r="F61021">
        <v>38552185</v>
      </c>
      <c r="G61021">
        <v>68767441</v>
      </c>
      <c r="H61021">
        <v>1</v>
      </c>
      <c r="I61021">
        <v>0</v>
      </c>
      <c r="J61021">
        <v>1</v>
      </c>
    </row>
    <row r="61022" spans="1:10" x14ac:dyDescent="0.45">
      <c r="A61022">
        <v>1995</v>
      </c>
      <c r="B61022">
        <v>11</v>
      </c>
      <c r="C61022">
        <v>30</v>
      </c>
      <c r="D61022" s="1" t="s">
        <v>130</v>
      </c>
      <c r="E61022" s="1" t="s">
        <v>131</v>
      </c>
      <c r="F61022">
        <v>41106178</v>
      </c>
      <c r="G61022">
        <v>28689863</v>
      </c>
      <c r="H61022">
        <v>1</v>
      </c>
      <c r="I61022">
        <v>0</v>
      </c>
      <c r="J61022">
        <v>1</v>
      </c>
    </row>
    <row r="61023" spans="1:10" x14ac:dyDescent="0.45">
      <c r="A61023">
        <v>1995</v>
      </c>
      <c r="B61023">
        <v>11</v>
      </c>
      <c r="C61023">
        <v>30</v>
      </c>
      <c r="D61023" s="1" t="s">
        <v>453</v>
      </c>
      <c r="E61023" s="1" t="s">
        <v>454</v>
      </c>
      <c r="F61023">
        <v>36763763</v>
      </c>
      <c r="G61023">
        <v>3055413</v>
      </c>
      <c r="H61023">
        <v>1</v>
      </c>
      <c r="I61023">
        <v>0</v>
      </c>
      <c r="J61023">
        <v>2</v>
      </c>
    </row>
    <row r="61024" spans="1:10" x14ac:dyDescent="0.45">
      <c r="A61024">
        <v>1995</v>
      </c>
      <c r="B61024">
        <v>11</v>
      </c>
      <c r="C61024">
        <v>30</v>
      </c>
      <c r="D61024" s="1" t="s">
        <v>993</v>
      </c>
      <c r="E61024" s="1" t="s">
        <v>1669</v>
      </c>
      <c r="F61024">
        <v>23791275</v>
      </c>
      <c r="G61024">
        <v>90418205</v>
      </c>
      <c r="H61024">
        <v>1</v>
      </c>
      <c r="I61024">
        <v>0</v>
      </c>
      <c r="J61024">
        <v>0</v>
      </c>
    </row>
    <row r="61025" spans="1:10" x14ac:dyDescent="0.45">
      <c r="A61025">
        <v>1995</v>
      </c>
      <c r="B61025">
        <v>11</v>
      </c>
      <c r="C61025">
        <v>30</v>
      </c>
      <c r="D61025" s="1" t="s">
        <v>993</v>
      </c>
      <c r="E61025" s="1" t="s">
        <v>1669</v>
      </c>
      <c r="F61025">
        <v>23791275</v>
      </c>
      <c r="G61025">
        <v>90418205</v>
      </c>
      <c r="H61025">
        <v>1</v>
      </c>
      <c r="I61025">
        <v>0</v>
      </c>
      <c r="J61025">
        <v>0</v>
      </c>
    </row>
    <row r="61026" spans="1:10" x14ac:dyDescent="0.45">
      <c r="A61026">
        <v>1995</v>
      </c>
      <c r="B61026">
        <v>11</v>
      </c>
      <c r="C61026">
        <v>30</v>
      </c>
      <c r="D61026" s="1" t="s">
        <v>993</v>
      </c>
      <c r="E61026" s="1" t="s">
        <v>1669</v>
      </c>
      <c r="F61026">
        <v>23791275</v>
      </c>
      <c r="G61026">
        <v>90418205</v>
      </c>
      <c r="H61026">
        <v>1</v>
      </c>
      <c r="I61026">
        <v>0</v>
      </c>
      <c r="J61026">
        <v>0</v>
      </c>
    </row>
    <row r="61027" spans="1:10" x14ac:dyDescent="0.45">
      <c r="A61027">
        <v>1995</v>
      </c>
      <c r="B61027">
        <v>11</v>
      </c>
      <c r="C61027">
        <v>30</v>
      </c>
      <c r="D61027" s="1" t="s">
        <v>993</v>
      </c>
      <c r="E61027" s="1" t="s">
        <v>1669</v>
      </c>
      <c r="F61027">
        <v>23791275</v>
      </c>
      <c r="G61027">
        <v>90418205</v>
      </c>
      <c r="H61027">
        <v>1</v>
      </c>
      <c r="I61027">
        <v>0</v>
      </c>
      <c r="J61027">
        <v>0</v>
      </c>
    </row>
    <row r="61028" spans="1:10" x14ac:dyDescent="0.45">
      <c r="A61028">
        <v>1995</v>
      </c>
      <c r="B61028">
        <v>11</v>
      </c>
      <c r="C61028">
        <v>30</v>
      </c>
      <c r="D61028" s="1" t="s">
        <v>9309</v>
      </c>
      <c r="E61028" s="1" t="s">
        <v>11531</v>
      </c>
      <c r="F61028">
        <v>-2527303</v>
      </c>
      <c r="G61028">
        <v>30316982</v>
      </c>
      <c r="H61028">
        <v>1</v>
      </c>
      <c r="I61028">
        <v>0</v>
      </c>
      <c r="J61028">
        <v>12</v>
      </c>
    </row>
    <row r="61029" spans="1:10" x14ac:dyDescent="0.45">
      <c r="A61029">
        <v>1995</v>
      </c>
      <c r="B61029">
        <v>11</v>
      </c>
      <c r="C61029">
        <v>30</v>
      </c>
      <c r="D61029" s="1" t="s">
        <v>187</v>
      </c>
      <c r="E61029" s="1" t="s">
        <v>4895</v>
      </c>
      <c r="F61029">
        <v>5963316</v>
      </c>
      <c r="G61029">
        <v>-75978722</v>
      </c>
      <c r="H61029">
        <v>1</v>
      </c>
      <c r="I61029">
        <v>0</v>
      </c>
      <c r="J61029">
        <v>0</v>
      </c>
    </row>
    <row r="61030" spans="1:10" x14ac:dyDescent="0.45">
      <c r="A61030">
        <v>1995</v>
      </c>
      <c r="B61030">
        <v>11</v>
      </c>
      <c r="C61030">
        <v>30</v>
      </c>
      <c r="D61030" s="1" t="s">
        <v>40</v>
      </c>
      <c r="E61030" s="1" t="s">
        <v>15</v>
      </c>
      <c r="H61030">
        <v>1</v>
      </c>
      <c r="I61030">
        <v>0</v>
      </c>
      <c r="J61030">
        <v>1</v>
      </c>
    </row>
    <row r="61031" spans="1:10" x14ac:dyDescent="0.45">
      <c r="A61031">
        <v>1995</v>
      </c>
      <c r="B61031">
        <v>12</v>
      </c>
      <c r="C61031">
        <v>1</v>
      </c>
      <c r="D61031" s="1" t="s">
        <v>245</v>
      </c>
      <c r="E61031" s="1" t="s">
        <v>2708</v>
      </c>
      <c r="F61031">
        <v>3150547</v>
      </c>
      <c r="G61031">
        <v>7434288</v>
      </c>
      <c r="H61031">
        <v>1</v>
      </c>
      <c r="I61031">
        <v>0</v>
      </c>
      <c r="J61031">
        <v>3</v>
      </c>
    </row>
    <row r="61032" spans="1:10" x14ac:dyDescent="0.45">
      <c r="A61032">
        <v>1995</v>
      </c>
      <c r="B61032">
        <v>12</v>
      </c>
      <c r="C61032">
        <v>1</v>
      </c>
      <c r="D61032" s="1" t="s">
        <v>530</v>
      </c>
      <c r="E61032" s="1" t="s">
        <v>8471</v>
      </c>
      <c r="F61032">
        <v>-11057148</v>
      </c>
      <c r="G61032">
        <v>-75061115</v>
      </c>
      <c r="H61032">
        <v>1</v>
      </c>
      <c r="I61032">
        <v>0</v>
      </c>
      <c r="J61032">
        <v>0</v>
      </c>
    </row>
    <row r="61033" spans="1:10" x14ac:dyDescent="0.45">
      <c r="A61033">
        <v>1995</v>
      </c>
      <c r="B61033">
        <v>12</v>
      </c>
      <c r="C61033">
        <v>1</v>
      </c>
      <c r="D61033" s="1" t="s">
        <v>361</v>
      </c>
      <c r="E61033" s="1" t="s">
        <v>962</v>
      </c>
      <c r="F61033">
        <v>25091075</v>
      </c>
      <c r="G61033">
        <v>121559834</v>
      </c>
      <c r="H61033">
        <v>0</v>
      </c>
      <c r="I61033">
        <v>0</v>
      </c>
      <c r="J61033">
        <v>0</v>
      </c>
    </row>
    <row r="61034" spans="1:10" x14ac:dyDescent="0.45">
      <c r="A61034">
        <v>1995</v>
      </c>
      <c r="B61034">
        <v>12</v>
      </c>
      <c r="C61034">
        <v>1</v>
      </c>
      <c r="D61034" s="1" t="s">
        <v>393</v>
      </c>
      <c r="E61034" s="1" t="s">
        <v>11532</v>
      </c>
      <c r="F61034">
        <v>15505723</v>
      </c>
      <c r="G61034">
        <v>80049922</v>
      </c>
      <c r="H61034">
        <v>1</v>
      </c>
      <c r="I61034">
        <v>0</v>
      </c>
      <c r="J61034">
        <v>2</v>
      </c>
    </row>
    <row r="61035" spans="1:10" x14ac:dyDescent="0.45">
      <c r="A61035">
        <v>1995</v>
      </c>
      <c r="B61035">
        <v>12</v>
      </c>
      <c r="C61035">
        <v>1</v>
      </c>
      <c r="D61035" s="1" t="s">
        <v>1200</v>
      </c>
      <c r="E61035" s="1" t="s">
        <v>11533</v>
      </c>
      <c r="F61035">
        <v>-8709089</v>
      </c>
      <c r="G61035">
        <v>126828327</v>
      </c>
      <c r="H61035">
        <v>1</v>
      </c>
      <c r="I61035">
        <v>0</v>
      </c>
      <c r="J61035">
        <v>30</v>
      </c>
    </row>
    <row r="61036" spans="1:10" x14ac:dyDescent="0.45">
      <c r="A61036">
        <v>1995</v>
      </c>
      <c r="B61036">
        <v>12</v>
      </c>
      <c r="C61036">
        <v>2</v>
      </c>
      <c r="D61036" s="1" t="s">
        <v>453</v>
      </c>
      <c r="E61036" s="1" t="s">
        <v>454</v>
      </c>
      <c r="F61036">
        <v>36763763</v>
      </c>
      <c r="G61036">
        <v>3055413</v>
      </c>
      <c r="H61036">
        <v>1</v>
      </c>
      <c r="I61036">
        <v>0</v>
      </c>
      <c r="J61036">
        <v>1</v>
      </c>
    </row>
    <row r="61037" spans="1:10" x14ac:dyDescent="0.45">
      <c r="A61037">
        <v>1995</v>
      </c>
      <c r="B61037">
        <v>12</v>
      </c>
      <c r="C61037">
        <v>2</v>
      </c>
      <c r="D61037" s="1" t="s">
        <v>9309</v>
      </c>
      <c r="E61037" s="1" t="s">
        <v>11534</v>
      </c>
      <c r="F61037">
        <v>-3193543</v>
      </c>
      <c r="G61037">
        <v>29306158</v>
      </c>
      <c r="H61037">
        <v>1</v>
      </c>
      <c r="I61037">
        <v>0</v>
      </c>
      <c r="J61037">
        <v>6</v>
      </c>
    </row>
    <row r="61038" spans="1:10" x14ac:dyDescent="0.45">
      <c r="A61038">
        <v>1995</v>
      </c>
      <c r="B61038">
        <v>12</v>
      </c>
      <c r="C61038">
        <v>2</v>
      </c>
      <c r="D61038" s="1" t="s">
        <v>393</v>
      </c>
      <c r="E61038" s="1" t="s">
        <v>15</v>
      </c>
      <c r="F61038">
        <v>26158435</v>
      </c>
      <c r="G61038">
        <v>94562443</v>
      </c>
      <c r="H61038">
        <v>1</v>
      </c>
      <c r="I61038">
        <v>0</v>
      </c>
      <c r="J61038">
        <v>9</v>
      </c>
    </row>
    <row r="61039" spans="1:10" x14ac:dyDescent="0.45">
      <c r="A61039">
        <v>1995</v>
      </c>
      <c r="B61039">
        <v>12</v>
      </c>
      <c r="C61039">
        <v>3</v>
      </c>
      <c r="D61039" s="1" t="s">
        <v>453</v>
      </c>
      <c r="E61039" s="1" t="s">
        <v>454</v>
      </c>
      <c r="F61039">
        <v>36763763</v>
      </c>
      <c r="G61039">
        <v>3055413</v>
      </c>
      <c r="H61039">
        <v>1</v>
      </c>
      <c r="I61039">
        <v>0</v>
      </c>
      <c r="J61039">
        <v>2</v>
      </c>
    </row>
    <row r="61040" spans="1:10" x14ac:dyDescent="0.45">
      <c r="A61040">
        <v>1995</v>
      </c>
      <c r="B61040">
        <v>12</v>
      </c>
      <c r="C61040">
        <v>3</v>
      </c>
      <c r="D61040" s="1" t="s">
        <v>9309</v>
      </c>
      <c r="E61040" s="1" t="s">
        <v>11272</v>
      </c>
      <c r="F61040">
        <v>-2525794</v>
      </c>
      <c r="G61040">
        <v>30218828</v>
      </c>
      <c r="H61040">
        <v>1</v>
      </c>
      <c r="I61040">
        <v>0</v>
      </c>
      <c r="J61040">
        <v>5</v>
      </c>
    </row>
    <row r="61041" spans="1:10" x14ac:dyDescent="0.45">
      <c r="A61041">
        <v>1995</v>
      </c>
      <c r="B61041">
        <v>12</v>
      </c>
      <c r="C61041">
        <v>3</v>
      </c>
      <c r="D61041" s="1" t="s">
        <v>9309</v>
      </c>
      <c r="E61041" s="1" t="s">
        <v>11535</v>
      </c>
      <c r="F61041">
        <v>-3176873</v>
      </c>
      <c r="G61041">
        <v>30665622</v>
      </c>
      <c r="H61041">
        <v>1</v>
      </c>
      <c r="I61041">
        <v>0</v>
      </c>
      <c r="J61041">
        <v>6</v>
      </c>
    </row>
    <row r="61042" spans="1:10" x14ac:dyDescent="0.45">
      <c r="A61042">
        <v>1995</v>
      </c>
      <c r="B61042">
        <v>12</v>
      </c>
      <c r="C61042">
        <v>3</v>
      </c>
      <c r="D61042" s="1" t="s">
        <v>7291</v>
      </c>
      <c r="E61042" s="1" t="s">
        <v>11536</v>
      </c>
      <c r="F61042">
        <v>22542601</v>
      </c>
      <c r="G61042">
        <v>114057612</v>
      </c>
      <c r="H61042">
        <v>1</v>
      </c>
      <c r="I61042">
        <v>0</v>
      </c>
      <c r="J61042">
        <v>4</v>
      </c>
    </row>
    <row r="61043" spans="1:10" x14ac:dyDescent="0.45">
      <c r="A61043">
        <v>1995</v>
      </c>
      <c r="B61043">
        <v>12</v>
      </c>
      <c r="C61043">
        <v>3</v>
      </c>
      <c r="D61043" s="1" t="s">
        <v>7291</v>
      </c>
      <c r="E61043" s="1" t="s">
        <v>10582</v>
      </c>
      <c r="F61043">
        <v>22543099</v>
      </c>
      <c r="G61043">
        <v>114057868</v>
      </c>
      <c r="H61043">
        <v>1</v>
      </c>
      <c r="I61043">
        <v>0</v>
      </c>
      <c r="J61043">
        <v>0</v>
      </c>
    </row>
    <row r="61044" spans="1:10" x14ac:dyDescent="0.45">
      <c r="A61044">
        <v>1995</v>
      </c>
      <c r="B61044">
        <v>12</v>
      </c>
      <c r="C61044">
        <v>3</v>
      </c>
      <c r="D61044" s="1" t="s">
        <v>40</v>
      </c>
      <c r="E61044" s="1" t="s">
        <v>1528</v>
      </c>
      <c r="F61044">
        <v>15319722</v>
      </c>
      <c r="G61044">
        <v>-9147833</v>
      </c>
      <c r="H61044">
        <v>0</v>
      </c>
      <c r="I61044">
        <v>0</v>
      </c>
      <c r="J61044">
        <v>0</v>
      </c>
    </row>
    <row r="61045" spans="1:10" x14ac:dyDescent="0.45">
      <c r="A61045">
        <v>1995</v>
      </c>
      <c r="B61045">
        <v>12</v>
      </c>
      <c r="C61045">
        <v>4</v>
      </c>
      <c r="D61045" s="1" t="s">
        <v>453</v>
      </c>
      <c r="E61045" s="1" t="s">
        <v>454</v>
      </c>
      <c r="F61045">
        <v>36763763</v>
      </c>
      <c r="G61045">
        <v>3055413</v>
      </c>
      <c r="H61045">
        <v>1</v>
      </c>
      <c r="I61045">
        <v>0</v>
      </c>
      <c r="J61045">
        <v>1</v>
      </c>
    </row>
    <row r="61046" spans="1:10" x14ac:dyDescent="0.45">
      <c r="A61046">
        <v>1995</v>
      </c>
      <c r="B61046">
        <v>12</v>
      </c>
      <c r="C61046">
        <v>4</v>
      </c>
      <c r="D61046" s="1" t="s">
        <v>91</v>
      </c>
      <c r="E61046" s="1" t="s">
        <v>10527</v>
      </c>
      <c r="F61046">
        <v>27929867</v>
      </c>
      <c r="G61046">
        <v>30838026</v>
      </c>
      <c r="H61046">
        <v>1</v>
      </c>
      <c r="I61046">
        <v>0</v>
      </c>
      <c r="J61046">
        <v>3</v>
      </c>
    </row>
    <row r="61047" spans="1:10" x14ac:dyDescent="0.45">
      <c r="A61047">
        <v>1995</v>
      </c>
      <c r="B61047">
        <v>12</v>
      </c>
      <c r="C61047">
        <v>4</v>
      </c>
      <c r="D61047" s="1" t="s">
        <v>91</v>
      </c>
      <c r="E61047" s="1" t="s">
        <v>10527</v>
      </c>
      <c r="F61047">
        <v>27929867</v>
      </c>
      <c r="G61047">
        <v>30838026</v>
      </c>
      <c r="H61047">
        <v>1</v>
      </c>
      <c r="I61047">
        <v>0</v>
      </c>
      <c r="J61047">
        <v>1</v>
      </c>
    </row>
    <row r="61048" spans="1:10" x14ac:dyDescent="0.45">
      <c r="A61048">
        <v>1995</v>
      </c>
      <c r="B61048">
        <v>12</v>
      </c>
      <c r="C61048">
        <v>5</v>
      </c>
      <c r="D61048" s="1" t="s">
        <v>375</v>
      </c>
      <c r="E61048" s="1" t="s">
        <v>1327</v>
      </c>
      <c r="F61048">
        <v>32222271</v>
      </c>
      <c r="G61048">
        <v>35253506</v>
      </c>
      <c r="H61048">
        <v>1</v>
      </c>
      <c r="I61048">
        <v>0</v>
      </c>
      <c r="J61048">
        <v>0</v>
      </c>
    </row>
    <row r="61049" spans="1:10" x14ac:dyDescent="0.45">
      <c r="A61049">
        <v>1995</v>
      </c>
      <c r="B61049">
        <v>12</v>
      </c>
      <c r="C61049">
        <v>5</v>
      </c>
      <c r="D61049" s="1" t="s">
        <v>9406</v>
      </c>
      <c r="E61049" s="1" t="s">
        <v>1238</v>
      </c>
      <c r="F61049">
        <v>55751377</v>
      </c>
      <c r="G61049">
        <v>37579914</v>
      </c>
      <c r="H61049">
        <v>1</v>
      </c>
      <c r="I61049">
        <v>0</v>
      </c>
      <c r="J61049">
        <v>0</v>
      </c>
    </row>
    <row r="61050" spans="1:10" x14ac:dyDescent="0.45">
      <c r="A61050">
        <v>1995</v>
      </c>
      <c r="B61050">
        <v>12</v>
      </c>
      <c r="C61050">
        <v>5</v>
      </c>
      <c r="D61050" s="1" t="s">
        <v>777</v>
      </c>
      <c r="E61050" s="1" t="s">
        <v>3902</v>
      </c>
      <c r="F61050">
        <v>7716667</v>
      </c>
      <c r="G61050">
        <v>81700189</v>
      </c>
      <c r="H61050">
        <v>1</v>
      </c>
      <c r="I61050">
        <v>0</v>
      </c>
      <c r="J61050">
        <v>12</v>
      </c>
    </row>
    <row r="61051" spans="1:10" x14ac:dyDescent="0.45">
      <c r="A61051">
        <v>1995</v>
      </c>
      <c r="B61051">
        <v>12</v>
      </c>
      <c r="C61051">
        <v>5</v>
      </c>
      <c r="D61051" s="1" t="s">
        <v>777</v>
      </c>
      <c r="E61051" s="1" t="s">
        <v>3902</v>
      </c>
      <c r="F61051">
        <v>7716668</v>
      </c>
      <c r="G61051">
        <v>8170019</v>
      </c>
      <c r="H61051">
        <v>1</v>
      </c>
      <c r="I61051">
        <v>1</v>
      </c>
      <c r="J61051">
        <v>57</v>
      </c>
    </row>
    <row r="61052" spans="1:10" x14ac:dyDescent="0.45">
      <c r="A61052">
        <v>1995</v>
      </c>
      <c r="B61052">
        <v>12</v>
      </c>
      <c r="C61052">
        <v>5</v>
      </c>
      <c r="D61052" s="1" t="s">
        <v>130</v>
      </c>
      <c r="E61052" s="1" t="s">
        <v>131</v>
      </c>
      <c r="F61052">
        <v>41106178</v>
      </c>
      <c r="G61052">
        <v>28689863</v>
      </c>
      <c r="H61052">
        <v>0</v>
      </c>
      <c r="I61052">
        <v>0</v>
      </c>
      <c r="J61052">
        <v>0</v>
      </c>
    </row>
    <row r="61053" spans="1:10" x14ac:dyDescent="0.45">
      <c r="A61053">
        <v>1995</v>
      </c>
      <c r="B61053">
        <v>12</v>
      </c>
      <c r="C61053">
        <v>5</v>
      </c>
      <c r="D61053" s="1" t="s">
        <v>446</v>
      </c>
      <c r="E61053" s="1" t="s">
        <v>11537</v>
      </c>
      <c r="F61053">
        <v>-2784557</v>
      </c>
      <c r="G61053">
        <v>28998407</v>
      </c>
      <c r="H61053">
        <v>1</v>
      </c>
      <c r="I61053">
        <v>0</v>
      </c>
      <c r="J61053">
        <v>4</v>
      </c>
    </row>
    <row r="61054" spans="1:10" x14ac:dyDescent="0.45">
      <c r="A61054">
        <v>1995</v>
      </c>
      <c r="B61054">
        <v>12</v>
      </c>
      <c r="C61054">
        <v>5</v>
      </c>
      <c r="D61054" s="1" t="s">
        <v>453</v>
      </c>
      <c r="E61054" s="1" t="s">
        <v>454</v>
      </c>
      <c r="F61054">
        <v>36763763</v>
      </c>
      <c r="G61054">
        <v>3055413</v>
      </c>
      <c r="H61054">
        <v>1</v>
      </c>
      <c r="I61054">
        <v>0</v>
      </c>
      <c r="J61054">
        <v>1</v>
      </c>
    </row>
    <row r="61055" spans="1:10" x14ac:dyDescent="0.45">
      <c r="A61055">
        <v>1995</v>
      </c>
      <c r="B61055">
        <v>12</v>
      </c>
      <c r="C61055">
        <v>6</v>
      </c>
      <c r="D61055" s="1" t="s">
        <v>537</v>
      </c>
      <c r="E61055" s="1" t="s">
        <v>538</v>
      </c>
      <c r="F61055">
        <v>-33366238</v>
      </c>
      <c r="G61055">
        <v>-70505302</v>
      </c>
      <c r="H61055">
        <v>1</v>
      </c>
      <c r="I61055">
        <v>0</v>
      </c>
      <c r="J61055">
        <v>0</v>
      </c>
    </row>
    <row r="61056" spans="1:10" x14ac:dyDescent="0.45">
      <c r="A61056">
        <v>1995</v>
      </c>
      <c r="B61056">
        <v>12</v>
      </c>
      <c r="C61056">
        <v>6</v>
      </c>
      <c r="D61056" s="1" t="s">
        <v>91</v>
      </c>
      <c r="E61056" s="1" t="s">
        <v>10527</v>
      </c>
      <c r="F61056">
        <v>27929867</v>
      </c>
      <c r="G61056">
        <v>30838026</v>
      </c>
      <c r="H61056">
        <v>1</v>
      </c>
      <c r="I61056">
        <v>0</v>
      </c>
      <c r="J61056">
        <v>2</v>
      </c>
    </row>
    <row r="61057" spans="1:10" x14ac:dyDescent="0.45">
      <c r="A61057">
        <v>1995</v>
      </c>
      <c r="B61057">
        <v>12</v>
      </c>
      <c r="C61057">
        <v>6</v>
      </c>
      <c r="D61057" s="1" t="s">
        <v>393</v>
      </c>
      <c r="E61057" s="1" t="s">
        <v>3790</v>
      </c>
      <c r="F61057">
        <v>30898024</v>
      </c>
      <c r="G61057">
        <v>75860077</v>
      </c>
      <c r="H61057">
        <v>1</v>
      </c>
      <c r="I61057">
        <v>0</v>
      </c>
      <c r="J61057">
        <v>0</v>
      </c>
    </row>
    <row r="61058" spans="1:10" x14ac:dyDescent="0.45">
      <c r="A61058">
        <v>1995</v>
      </c>
      <c r="B61058">
        <v>12</v>
      </c>
      <c r="C61058">
        <v>7</v>
      </c>
      <c r="D61058" s="1" t="s">
        <v>530</v>
      </c>
      <c r="E61058" s="1" t="s">
        <v>15</v>
      </c>
      <c r="H61058">
        <v>1</v>
      </c>
      <c r="I61058">
        <v>0</v>
      </c>
      <c r="J61058">
        <v>0</v>
      </c>
    </row>
    <row r="61059" spans="1:10" x14ac:dyDescent="0.45">
      <c r="A61059">
        <v>1995</v>
      </c>
      <c r="B61059">
        <v>12</v>
      </c>
      <c r="C61059">
        <v>7</v>
      </c>
      <c r="D61059" s="1" t="s">
        <v>14</v>
      </c>
      <c r="E61059" s="1" t="s">
        <v>11538</v>
      </c>
      <c r="F61059">
        <v>15540316</v>
      </c>
      <c r="G61059">
        <v>121086942</v>
      </c>
      <c r="H61059">
        <v>1</v>
      </c>
      <c r="I61059">
        <v>0</v>
      </c>
      <c r="J61059">
        <v>0</v>
      </c>
    </row>
    <row r="61060" spans="1:10" x14ac:dyDescent="0.45">
      <c r="A61060">
        <v>1995</v>
      </c>
      <c r="B61060">
        <v>12</v>
      </c>
      <c r="C61060">
        <v>7</v>
      </c>
      <c r="D61060" s="1" t="s">
        <v>130</v>
      </c>
      <c r="E61060" s="1" t="s">
        <v>1093</v>
      </c>
      <c r="F61060">
        <v>3974887</v>
      </c>
      <c r="G61060">
        <v>37016499</v>
      </c>
      <c r="H61060">
        <v>1</v>
      </c>
      <c r="I61060">
        <v>0</v>
      </c>
      <c r="J61060">
        <v>0</v>
      </c>
    </row>
    <row r="61061" spans="1:10" x14ac:dyDescent="0.45">
      <c r="A61061">
        <v>1995</v>
      </c>
      <c r="B61061">
        <v>12</v>
      </c>
      <c r="C61061">
        <v>7</v>
      </c>
      <c r="D61061" s="1" t="s">
        <v>20</v>
      </c>
      <c r="E61061" s="1" t="s">
        <v>336</v>
      </c>
      <c r="F61061">
        <v>35078014</v>
      </c>
      <c r="G61061">
        <v>-78963646</v>
      </c>
      <c r="H61061">
        <v>1</v>
      </c>
      <c r="I61061">
        <v>0</v>
      </c>
      <c r="J61061">
        <v>0</v>
      </c>
    </row>
    <row r="61062" spans="1:10" x14ac:dyDescent="0.45">
      <c r="A61062">
        <v>1995</v>
      </c>
      <c r="B61062">
        <v>12</v>
      </c>
      <c r="C61062">
        <v>7</v>
      </c>
      <c r="D61062" s="1" t="s">
        <v>187</v>
      </c>
      <c r="E61062" s="1" t="s">
        <v>1130</v>
      </c>
      <c r="F61062">
        <v>10413711</v>
      </c>
      <c r="G61062">
        <v>-75533549</v>
      </c>
      <c r="H61062">
        <v>1</v>
      </c>
      <c r="I61062">
        <v>0</v>
      </c>
      <c r="J61062">
        <v>4</v>
      </c>
    </row>
    <row r="61063" spans="1:10" x14ac:dyDescent="0.45">
      <c r="A61063">
        <v>1995</v>
      </c>
      <c r="B61063">
        <v>12</v>
      </c>
      <c r="C61063">
        <v>7</v>
      </c>
      <c r="D61063" s="1" t="s">
        <v>491</v>
      </c>
      <c r="E61063" s="1" t="s">
        <v>492</v>
      </c>
      <c r="F61063">
        <v>18527716</v>
      </c>
      <c r="G61063">
        <v>-7233284</v>
      </c>
      <c r="H61063">
        <v>1</v>
      </c>
      <c r="I61063">
        <v>0</v>
      </c>
      <c r="J61063">
        <v>0</v>
      </c>
    </row>
    <row r="61064" spans="1:10" x14ac:dyDescent="0.45">
      <c r="A61064">
        <v>1995</v>
      </c>
      <c r="B61064">
        <v>12</v>
      </c>
      <c r="C61064">
        <v>7</v>
      </c>
      <c r="D61064" s="1" t="s">
        <v>1200</v>
      </c>
      <c r="E61064" s="1" t="s">
        <v>1458</v>
      </c>
      <c r="F61064">
        <v>-6208821</v>
      </c>
      <c r="G61064">
        <v>106846046</v>
      </c>
      <c r="H61064">
        <v>1</v>
      </c>
      <c r="I61064">
        <v>0</v>
      </c>
      <c r="J61064">
        <v>0</v>
      </c>
    </row>
    <row r="61065" spans="1:10" x14ac:dyDescent="0.45">
      <c r="A61065">
        <v>1995</v>
      </c>
      <c r="B61065">
        <v>12</v>
      </c>
      <c r="C61065">
        <v>7</v>
      </c>
      <c r="D61065" s="1" t="s">
        <v>725</v>
      </c>
      <c r="E61065" s="1" t="s">
        <v>15</v>
      </c>
      <c r="H61065">
        <v>1</v>
      </c>
      <c r="I61065">
        <v>0</v>
      </c>
      <c r="J61065">
        <v>13</v>
      </c>
    </row>
    <row r="61066" spans="1:10" x14ac:dyDescent="0.45">
      <c r="A61066">
        <v>1995</v>
      </c>
      <c r="B61066">
        <v>12</v>
      </c>
      <c r="C61066">
        <v>8</v>
      </c>
      <c r="D61066" s="1" t="s">
        <v>9406</v>
      </c>
      <c r="E61066" s="1" t="s">
        <v>11539</v>
      </c>
      <c r="F61066">
        <v>55310833</v>
      </c>
      <c r="G61066">
        <v>61263611</v>
      </c>
      <c r="H61066">
        <v>1</v>
      </c>
      <c r="I61066">
        <v>0</v>
      </c>
      <c r="J61066">
        <v>1</v>
      </c>
    </row>
    <row r="61067" spans="1:10" x14ac:dyDescent="0.45">
      <c r="A61067">
        <v>1995</v>
      </c>
      <c r="B61067">
        <v>12</v>
      </c>
      <c r="C61067">
        <v>8</v>
      </c>
      <c r="D61067" s="1" t="s">
        <v>393</v>
      </c>
      <c r="E61067" s="1" t="s">
        <v>6673</v>
      </c>
      <c r="F61067">
        <v>3408374</v>
      </c>
      <c r="G61067">
        <v>74789902</v>
      </c>
      <c r="H61067">
        <v>1</v>
      </c>
      <c r="I61067">
        <v>0</v>
      </c>
      <c r="J61067">
        <v>0</v>
      </c>
    </row>
    <row r="61068" spans="1:10" x14ac:dyDescent="0.45">
      <c r="A61068">
        <v>1995</v>
      </c>
      <c r="B61068">
        <v>12</v>
      </c>
      <c r="C61068">
        <v>8</v>
      </c>
      <c r="D61068" s="1" t="s">
        <v>177</v>
      </c>
      <c r="E61068" s="1" t="s">
        <v>179</v>
      </c>
      <c r="F61068">
        <v>54607712</v>
      </c>
      <c r="G61068">
        <v>-595621</v>
      </c>
      <c r="H61068">
        <v>1</v>
      </c>
      <c r="I61068">
        <v>0</v>
      </c>
      <c r="J61068">
        <v>1</v>
      </c>
    </row>
    <row r="61069" spans="1:10" x14ac:dyDescent="0.45">
      <c r="A61069">
        <v>1995</v>
      </c>
      <c r="B61069">
        <v>12</v>
      </c>
      <c r="C61069">
        <v>8</v>
      </c>
      <c r="D61069" s="1" t="s">
        <v>20</v>
      </c>
      <c r="E61069" s="1" t="s">
        <v>35</v>
      </c>
      <c r="F61069">
        <v>40697132</v>
      </c>
      <c r="G61069">
        <v>-73931351</v>
      </c>
      <c r="H61069">
        <v>1</v>
      </c>
      <c r="I61069">
        <v>1</v>
      </c>
      <c r="J61069">
        <v>8</v>
      </c>
    </row>
    <row r="61070" spans="1:10" x14ac:dyDescent="0.45">
      <c r="A61070">
        <v>1995</v>
      </c>
      <c r="B61070">
        <v>12</v>
      </c>
      <c r="C61070">
        <v>9</v>
      </c>
      <c r="D61070" s="1" t="s">
        <v>245</v>
      </c>
      <c r="E61070" s="1" t="s">
        <v>246</v>
      </c>
      <c r="F61070">
        <v>24891115</v>
      </c>
      <c r="G61070">
        <v>67143311</v>
      </c>
      <c r="H61070">
        <v>1</v>
      </c>
      <c r="I61070">
        <v>0</v>
      </c>
      <c r="J61070">
        <v>2</v>
      </c>
    </row>
    <row r="61071" spans="1:10" x14ac:dyDescent="0.45">
      <c r="A61071">
        <v>1995</v>
      </c>
      <c r="B61071">
        <v>12</v>
      </c>
      <c r="C61071">
        <v>9</v>
      </c>
      <c r="D61071" s="1" t="s">
        <v>375</v>
      </c>
      <c r="E61071" s="1" t="s">
        <v>1995</v>
      </c>
      <c r="F61071">
        <v>31704338</v>
      </c>
      <c r="G61071">
        <v>35194355</v>
      </c>
      <c r="H61071">
        <v>1</v>
      </c>
      <c r="I61071">
        <v>0</v>
      </c>
      <c r="J61071">
        <v>0</v>
      </c>
    </row>
    <row r="61072" spans="1:10" x14ac:dyDescent="0.45">
      <c r="A61072">
        <v>1995</v>
      </c>
      <c r="B61072">
        <v>12</v>
      </c>
      <c r="C61072">
        <v>9</v>
      </c>
      <c r="D61072" s="1" t="s">
        <v>777</v>
      </c>
      <c r="E61072" s="1" t="s">
        <v>778</v>
      </c>
      <c r="F61072">
        <v>9666399</v>
      </c>
      <c r="G61072">
        <v>80020477</v>
      </c>
      <c r="H61072">
        <v>0</v>
      </c>
      <c r="I61072">
        <v>0</v>
      </c>
      <c r="J61072">
        <v>2</v>
      </c>
    </row>
    <row r="61073" spans="1:10" x14ac:dyDescent="0.45">
      <c r="A61073">
        <v>1995</v>
      </c>
      <c r="B61073">
        <v>12</v>
      </c>
      <c r="C61073">
        <v>9</v>
      </c>
      <c r="D61073" s="1" t="s">
        <v>777</v>
      </c>
      <c r="E61073" s="1" t="s">
        <v>5959</v>
      </c>
      <c r="F61073">
        <v>7716666</v>
      </c>
      <c r="G61073">
        <v>81700188</v>
      </c>
      <c r="H61073">
        <v>1</v>
      </c>
      <c r="I61073">
        <v>0</v>
      </c>
      <c r="J61073">
        <v>0</v>
      </c>
    </row>
    <row r="61074" spans="1:10" x14ac:dyDescent="0.45">
      <c r="A61074">
        <v>1995</v>
      </c>
      <c r="B61074">
        <v>12</v>
      </c>
      <c r="C61074">
        <v>9</v>
      </c>
      <c r="D61074" s="1" t="s">
        <v>475</v>
      </c>
      <c r="E61074" s="1" t="s">
        <v>11540</v>
      </c>
      <c r="F61074">
        <v>14504685</v>
      </c>
      <c r="G61074">
        <v>100614025</v>
      </c>
      <c r="H61074">
        <v>0</v>
      </c>
      <c r="I61074">
        <v>0</v>
      </c>
      <c r="J61074">
        <v>2</v>
      </c>
    </row>
    <row r="61075" spans="1:10" x14ac:dyDescent="0.45">
      <c r="A61075">
        <v>1995</v>
      </c>
      <c r="B61075">
        <v>12</v>
      </c>
      <c r="C61075">
        <v>9</v>
      </c>
      <c r="D61075" s="1" t="s">
        <v>130</v>
      </c>
      <c r="E61075" s="1" t="s">
        <v>15</v>
      </c>
      <c r="F61075">
        <v>39452514</v>
      </c>
      <c r="G61075">
        <v>37129165</v>
      </c>
      <c r="H61075">
        <v>1</v>
      </c>
      <c r="I61075">
        <v>0</v>
      </c>
      <c r="J61075">
        <v>3</v>
      </c>
    </row>
    <row r="61076" spans="1:10" x14ac:dyDescent="0.45">
      <c r="A61076">
        <v>1995</v>
      </c>
      <c r="B61076">
        <v>12</v>
      </c>
      <c r="C61076">
        <v>9</v>
      </c>
      <c r="D61076" s="1" t="s">
        <v>130</v>
      </c>
      <c r="E61076" s="1" t="s">
        <v>131</v>
      </c>
      <c r="F61076">
        <v>41106178</v>
      </c>
      <c r="G61076">
        <v>28689863</v>
      </c>
      <c r="H61076">
        <v>1</v>
      </c>
      <c r="I61076">
        <v>0</v>
      </c>
      <c r="J61076">
        <v>2</v>
      </c>
    </row>
    <row r="61077" spans="1:10" x14ac:dyDescent="0.45">
      <c r="A61077">
        <v>1995</v>
      </c>
      <c r="B61077">
        <v>12</v>
      </c>
      <c r="C61077">
        <v>9</v>
      </c>
      <c r="D61077" s="1" t="s">
        <v>453</v>
      </c>
      <c r="E61077" s="1" t="s">
        <v>454</v>
      </c>
      <c r="F61077">
        <v>36763763</v>
      </c>
      <c r="G61077">
        <v>3055413</v>
      </c>
      <c r="H61077">
        <v>1</v>
      </c>
      <c r="I61077">
        <v>0</v>
      </c>
      <c r="J61077">
        <v>1</v>
      </c>
    </row>
    <row r="61078" spans="1:10" x14ac:dyDescent="0.45">
      <c r="A61078">
        <v>1995</v>
      </c>
      <c r="B61078">
        <v>12</v>
      </c>
      <c r="C61078">
        <v>9</v>
      </c>
      <c r="D61078" s="1" t="s">
        <v>993</v>
      </c>
      <c r="E61078" s="1" t="s">
        <v>994</v>
      </c>
      <c r="F61078">
        <v>22341896</v>
      </c>
      <c r="G61078">
        <v>91815117</v>
      </c>
      <c r="H61078">
        <v>1</v>
      </c>
      <c r="I61078">
        <v>0</v>
      </c>
      <c r="J61078">
        <v>0</v>
      </c>
    </row>
    <row r="61079" spans="1:10" x14ac:dyDescent="0.45">
      <c r="A61079">
        <v>1995</v>
      </c>
      <c r="B61079">
        <v>12</v>
      </c>
      <c r="C61079">
        <v>9</v>
      </c>
      <c r="D61079" s="1" t="s">
        <v>187</v>
      </c>
      <c r="E61079" s="1" t="s">
        <v>11541</v>
      </c>
      <c r="F61079">
        <v>318337</v>
      </c>
      <c r="G61079">
        <v>-752833</v>
      </c>
      <c r="H61079">
        <v>1</v>
      </c>
      <c r="I61079">
        <v>0</v>
      </c>
      <c r="J61079">
        <v>5</v>
      </c>
    </row>
    <row r="61080" spans="1:10" x14ac:dyDescent="0.45">
      <c r="A61080">
        <v>1995</v>
      </c>
      <c r="B61080">
        <v>12</v>
      </c>
      <c r="C61080">
        <v>9</v>
      </c>
      <c r="D61080" s="1" t="s">
        <v>491</v>
      </c>
      <c r="E61080" s="1" t="s">
        <v>10147</v>
      </c>
      <c r="F61080">
        <v>182</v>
      </c>
      <c r="G61080">
        <v>-7375</v>
      </c>
      <c r="H61080">
        <v>1</v>
      </c>
      <c r="I61080">
        <v>0</v>
      </c>
      <c r="J61080">
        <v>0</v>
      </c>
    </row>
    <row r="61081" spans="1:10" x14ac:dyDescent="0.45">
      <c r="A61081">
        <v>1995</v>
      </c>
      <c r="B61081">
        <v>12</v>
      </c>
      <c r="C61081">
        <v>10</v>
      </c>
      <c r="D61081" s="1" t="s">
        <v>245</v>
      </c>
      <c r="E61081" s="1" t="s">
        <v>246</v>
      </c>
      <c r="F61081">
        <v>24891115</v>
      </c>
      <c r="G61081">
        <v>67143311</v>
      </c>
      <c r="H61081">
        <v>1</v>
      </c>
      <c r="I61081">
        <v>0</v>
      </c>
      <c r="J61081">
        <v>0</v>
      </c>
    </row>
    <row r="61082" spans="1:10" x14ac:dyDescent="0.45">
      <c r="A61082">
        <v>1995</v>
      </c>
      <c r="B61082">
        <v>12</v>
      </c>
      <c r="C61082">
        <v>10</v>
      </c>
      <c r="D61082" s="1" t="s">
        <v>79</v>
      </c>
      <c r="E61082" s="1" t="s">
        <v>412</v>
      </c>
      <c r="F61082">
        <v>43066932</v>
      </c>
      <c r="G61082">
        <v>-2167393</v>
      </c>
      <c r="H61082">
        <v>1</v>
      </c>
      <c r="I61082">
        <v>0</v>
      </c>
      <c r="J61082">
        <v>2</v>
      </c>
    </row>
    <row r="61083" spans="1:10" x14ac:dyDescent="0.45">
      <c r="A61083">
        <v>1995</v>
      </c>
      <c r="B61083">
        <v>12</v>
      </c>
      <c r="C61083">
        <v>10</v>
      </c>
      <c r="D61083" s="1" t="s">
        <v>475</v>
      </c>
      <c r="E61083" s="1" t="s">
        <v>15</v>
      </c>
      <c r="F61083">
        <v>16902291</v>
      </c>
      <c r="G61083">
        <v>99012786</v>
      </c>
      <c r="H61083">
        <v>1</v>
      </c>
      <c r="I61083">
        <v>0</v>
      </c>
      <c r="J61083">
        <v>1</v>
      </c>
    </row>
    <row r="61084" spans="1:10" x14ac:dyDescent="0.45">
      <c r="A61084">
        <v>1995</v>
      </c>
      <c r="B61084">
        <v>12</v>
      </c>
      <c r="C61084">
        <v>10</v>
      </c>
      <c r="D61084" s="1" t="s">
        <v>130</v>
      </c>
      <c r="E61084" s="1" t="s">
        <v>131</v>
      </c>
      <c r="F61084">
        <v>41106178</v>
      </c>
      <c r="G61084">
        <v>28689863</v>
      </c>
      <c r="H61084">
        <v>1</v>
      </c>
      <c r="I61084">
        <v>0</v>
      </c>
      <c r="J61084">
        <v>1</v>
      </c>
    </row>
    <row r="61085" spans="1:10" x14ac:dyDescent="0.45">
      <c r="A61085">
        <v>1995</v>
      </c>
      <c r="B61085">
        <v>12</v>
      </c>
      <c r="C61085">
        <v>10</v>
      </c>
      <c r="D61085" s="1" t="s">
        <v>453</v>
      </c>
      <c r="E61085" s="1" t="s">
        <v>454</v>
      </c>
      <c r="F61085">
        <v>36763763</v>
      </c>
      <c r="G61085">
        <v>3055413</v>
      </c>
      <c r="H61085">
        <v>0</v>
      </c>
      <c r="I61085">
        <v>0</v>
      </c>
      <c r="J61085">
        <v>0</v>
      </c>
    </row>
    <row r="61086" spans="1:10" x14ac:dyDescent="0.45">
      <c r="A61086">
        <v>1995</v>
      </c>
      <c r="B61086">
        <v>12</v>
      </c>
      <c r="C61086">
        <v>10</v>
      </c>
      <c r="D61086" s="1" t="s">
        <v>453</v>
      </c>
      <c r="E61086" s="1" t="s">
        <v>9947</v>
      </c>
      <c r="F61086">
        <v>3680277</v>
      </c>
      <c r="G61086">
        <v>292185</v>
      </c>
      <c r="H61086">
        <v>0</v>
      </c>
      <c r="I61086">
        <v>0</v>
      </c>
      <c r="J61086">
        <v>0</v>
      </c>
    </row>
    <row r="61087" spans="1:10" x14ac:dyDescent="0.45">
      <c r="A61087">
        <v>1995</v>
      </c>
      <c r="B61087">
        <v>12</v>
      </c>
      <c r="C61087">
        <v>10</v>
      </c>
      <c r="D61087" s="1" t="s">
        <v>993</v>
      </c>
      <c r="E61087" s="1" t="s">
        <v>1669</v>
      </c>
      <c r="F61087">
        <v>23791275</v>
      </c>
      <c r="G61087">
        <v>90418205</v>
      </c>
      <c r="H61087">
        <v>1</v>
      </c>
      <c r="I61087">
        <v>0</v>
      </c>
      <c r="J61087">
        <v>0</v>
      </c>
    </row>
    <row r="61088" spans="1:10" x14ac:dyDescent="0.45">
      <c r="A61088">
        <v>1995</v>
      </c>
      <c r="B61088">
        <v>12</v>
      </c>
      <c r="C61088">
        <v>10</v>
      </c>
      <c r="D61088" s="1" t="s">
        <v>91</v>
      </c>
      <c r="E61088" s="1" t="s">
        <v>10527</v>
      </c>
      <c r="F61088">
        <v>27929867</v>
      </c>
      <c r="G61088">
        <v>30838026</v>
      </c>
      <c r="H61088">
        <v>1</v>
      </c>
      <c r="I61088">
        <v>0</v>
      </c>
      <c r="J61088">
        <v>2</v>
      </c>
    </row>
    <row r="61089" spans="1:10" x14ac:dyDescent="0.45">
      <c r="A61089">
        <v>1995</v>
      </c>
      <c r="B61089">
        <v>12</v>
      </c>
      <c r="C61089">
        <v>10</v>
      </c>
      <c r="D61089" s="1" t="s">
        <v>491</v>
      </c>
      <c r="E61089" s="1" t="s">
        <v>10147</v>
      </c>
      <c r="F61089">
        <v>182</v>
      </c>
      <c r="G61089">
        <v>-7375</v>
      </c>
      <c r="H61089">
        <v>1</v>
      </c>
      <c r="I61089">
        <v>0</v>
      </c>
      <c r="J61089">
        <v>1</v>
      </c>
    </row>
    <row r="61090" spans="1:10" x14ac:dyDescent="0.45">
      <c r="A61090">
        <v>1995</v>
      </c>
      <c r="B61090">
        <v>12</v>
      </c>
      <c r="C61090">
        <v>11</v>
      </c>
      <c r="D61090" s="1" t="s">
        <v>245</v>
      </c>
      <c r="E61090" s="1" t="s">
        <v>957</v>
      </c>
      <c r="F61090">
        <v>33671638</v>
      </c>
      <c r="G61090">
        <v>73056068</v>
      </c>
      <c r="H61090">
        <v>1</v>
      </c>
      <c r="I61090">
        <v>0</v>
      </c>
      <c r="J61090">
        <v>0</v>
      </c>
    </row>
    <row r="61091" spans="1:10" x14ac:dyDescent="0.45">
      <c r="A61091">
        <v>1995</v>
      </c>
      <c r="B61091">
        <v>12</v>
      </c>
      <c r="C61091">
        <v>11</v>
      </c>
      <c r="D61091" s="1" t="s">
        <v>14</v>
      </c>
      <c r="E61091" s="1" t="s">
        <v>77</v>
      </c>
      <c r="F61091">
        <v>14596051</v>
      </c>
      <c r="G61091">
        <v>120978666</v>
      </c>
      <c r="H61091">
        <v>1</v>
      </c>
      <c r="I61091">
        <v>0</v>
      </c>
      <c r="J61091">
        <v>2</v>
      </c>
    </row>
    <row r="61092" spans="1:10" x14ac:dyDescent="0.45">
      <c r="A61092">
        <v>1995</v>
      </c>
      <c r="B61092">
        <v>12</v>
      </c>
      <c r="C61092">
        <v>11</v>
      </c>
      <c r="D61092" s="1" t="s">
        <v>14</v>
      </c>
      <c r="E61092" s="1" t="s">
        <v>77</v>
      </c>
      <c r="F61092">
        <v>14596051</v>
      </c>
      <c r="G61092">
        <v>120978666</v>
      </c>
      <c r="H61092">
        <v>1</v>
      </c>
      <c r="I61092">
        <v>0</v>
      </c>
      <c r="J61092">
        <v>2</v>
      </c>
    </row>
    <row r="61093" spans="1:10" x14ac:dyDescent="0.45">
      <c r="A61093">
        <v>1995</v>
      </c>
      <c r="B61093">
        <v>12</v>
      </c>
      <c r="C61093">
        <v>11</v>
      </c>
      <c r="D61093" s="1" t="s">
        <v>14</v>
      </c>
      <c r="E61093" s="1" t="s">
        <v>77</v>
      </c>
      <c r="F61093">
        <v>14596051</v>
      </c>
      <c r="G61093">
        <v>120978666</v>
      </c>
      <c r="H61093">
        <v>0</v>
      </c>
      <c r="I61093">
        <v>0</v>
      </c>
      <c r="J61093">
        <v>0</v>
      </c>
    </row>
    <row r="61094" spans="1:10" x14ac:dyDescent="0.45">
      <c r="A61094">
        <v>1995</v>
      </c>
      <c r="B61094">
        <v>12</v>
      </c>
      <c r="C61094">
        <v>11</v>
      </c>
      <c r="D61094" s="1" t="s">
        <v>79</v>
      </c>
      <c r="E61094" s="1" t="s">
        <v>296</v>
      </c>
      <c r="F61094">
        <v>40465595</v>
      </c>
      <c r="G61094">
        <v>-3696263</v>
      </c>
      <c r="H61094">
        <v>1</v>
      </c>
      <c r="I61094">
        <v>0</v>
      </c>
      <c r="J61094">
        <v>6</v>
      </c>
    </row>
    <row r="61095" spans="1:10" x14ac:dyDescent="0.45">
      <c r="A61095">
        <v>1995</v>
      </c>
      <c r="B61095">
        <v>12</v>
      </c>
      <c r="C61095">
        <v>11</v>
      </c>
      <c r="D61095" s="1" t="s">
        <v>453</v>
      </c>
      <c r="E61095" s="1" t="s">
        <v>454</v>
      </c>
      <c r="F61095">
        <v>36763763</v>
      </c>
      <c r="G61095">
        <v>3055413</v>
      </c>
      <c r="H61095">
        <v>1</v>
      </c>
      <c r="I61095">
        <v>0</v>
      </c>
      <c r="J61095">
        <v>8</v>
      </c>
    </row>
    <row r="61096" spans="1:10" x14ac:dyDescent="0.45">
      <c r="A61096">
        <v>1995</v>
      </c>
      <c r="B61096">
        <v>12</v>
      </c>
      <c r="C61096">
        <v>11</v>
      </c>
      <c r="D61096" s="1" t="s">
        <v>378</v>
      </c>
      <c r="E61096" s="1" t="s">
        <v>11542</v>
      </c>
      <c r="F61096">
        <v>47070714</v>
      </c>
      <c r="G61096">
        <v>15439504</v>
      </c>
      <c r="H61096">
        <v>0</v>
      </c>
      <c r="I61096">
        <v>0</v>
      </c>
      <c r="J61096">
        <v>0</v>
      </c>
    </row>
    <row r="61097" spans="1:10" x14ac:dyDescent="0.45">
      <c r="A61097">
        <v>1995</v>
      </c>
      <c r="B61097">
        <v>12</v>
      </c>
      <c r="C61097">
        <v>11</v>
      </c>
      <c r="D61097" s="1" t="s">
        <v>993</v>
      </c>
      <c r="E61097" s="1" t="s">
        <v>1669</v>
      </c>
      <c r="F61097">
        <v>23791275</v>
      </c>
      <c r="G61097">
        <v>90418205</v>
      </c>
      <c r="H61097">
        <v>1</v>
      </c>
      <c r="I61097">
        <v>0</v>
      </c>
      <c r="J61097">
        <v>0</v>
      </c>
    </row>
    <row r="61098" spans="1:10" x14ac:dyDescent="0.45">
      <c r="A61098">
        <v>1995</v>
      </c>
      <c r="B61098">
        <v>12</v>
      </c>
      <c r="C61098">
        <v>11</v>
      </c>
      <c r="D61098" s="1" t="s">
        <v>549</v>
      </c>
      <c r="E61098" s="1" t="s">
        <v>11543</v>
      </c>
      <c r="F61098">
        <v>6217</v>
      </c>
      <c r="G61098">
        <v>-7868196</v>
      </c>
      <c r="H61098">
        <v>1</v>
      </c>
      <c r="I61098">
        <v>0</v>
      </c>
      <c r="J61098">
        <v>3</v>
      </c>
    </row>
    <row r="61099" spans="1:10" x14ac:dyDescent="0.45">
      <c r="A61099">
        <v>1995</v>
      </c>
      <c r="B61099">
        <v>12</v>
      </c>
      <c r="C61099">
        <v>11</v>
      </c>
      <c r="D61099" s="1" t="s">
        <v>8485</v>
      </c>
      <c r="E61099" s="1" t="s">
        <v>11544</v>
      </c>
      <c r="F61099">
        <v>52638629</v>
      </c>
      <c r="G61099">
        <v>13209436</v>
      </c>
      <c r="H61099">
        <v>0</v>
      </c>
      <c r="I61099">
        <v>0</v>
      </c>
      <c r="J61099">
        <v>0</v>
      </c>
    </row>
    <row r="61100" spans="1:10" x14ac:dyDescent="0.45">
      <c r="A61100">
        <v>1995</v>
      </c>
      <c r="B61100">
        <v>11</v>
      </c>
      <c r="C61100">
        <v>11</v>
      </c>
      <c r="D61100" s="1" t="s">
        <v>777</v>
      </c>
      <c r="E61100" s="1" t="s">
        <v>2813</v>
      </c>
      <c r="F61100">
        <v>6941837</v>
      </c>
      <c r="G61100">
        <v>79861687</v>
      </c>
      <c r="H61100">
        <v>1</v>
      </c>
      <c r="I61100">
        <v>1</v>
      </c>
      <c r="J61100">
        <v>19</v>
      </c>
    </row>
    <row r="61101" spans="1:10" x14ac:dyDescent="0.45">
      <c r="A61101">
        <v>1995</v>
      </c>
      <c r="B61101">
        <v>12</v>
      </c>
      <c r="C61101">
        <v>12</v>
      </c>
      <c r="D61101" s="1" t="s">
        <v>245</v>
      </c>
      <c r="E61101" s="1" t="s">
        <v>246</v>
      </c>
      <c r="F61101">
        <v>24891115</v>
      </c>
      <c r="G61101">
        <v>67143311</v>
      </c>
      <c r="H61101">
        <v>0</v>
      </c>
      <c r="I61101">
        <v>0</v>
      </c>
      <c r="J61101">
        <v>3</v>
      </c>
    </row>
    <row r="61102" spans="1:10" x14ac:dyDescent="0.45">
      <c r="A61102">
        <v>1995</v>
      </c>
      <c r="B61102">
        <v>12</v>
      </c>
      <c r="C61102">
        <v>12</v>
      </c>
      <c r="D61102" s="1" t="s">
        <v>14</v>
      </c>
      <c r="E61102" s="1" t="s">
        <v>15</v>
      </c>
      <c r="F61102">
        <v>7012979</v>
      </c>
      <c r="G61102">
        <v>125098343</v>
      </c>
      <c r="H61102">
        <v>1</v>
      </c>
      <c r="I61102">
        <v>0</v>
      </c>
      <c r="J61102">
        <v>5</v>
      </c>
    </row>
    <row r="61103" spans="1:10" x14ac:dyDescent="0.45">
      <c r="A61103">
        <v>1995</v>
      </c>
      <c r="B61103">
        <v>12</v>
      </c>
      <c r="C61103">
        <v>12</v>
      </c>
      <c r="D61103" s="1" t="s">
        <v>14</v>
      </c>
      <c r="E61103" s="1" t="s">
        <v>77</v>
      </c>
      <c r="F61103">
        <v>14596051</v>
      </c>
      <c r="G61103">
        <v>120978666</v>
      </c>
      <c r="H61103">
        <v>1</v>
      </c>
      <c r="I61103">
        <v>0</v>
      </c>
      <c r="J61103">
        <v>1</v>
      </c>
    </row>
    <row r="61104" spans="1:10" x14ac:dyDescent="0.45">
      <c r="A61104">
        <v>1995</v>
      </c>
      <c r="B61104">
        <v>12</v>
      </c>
      <c r="C61104">
        <v>12</v>
      </c>
      <c r="D61104" s="1" t="s">
        <v>9406</v>
      </c>
      <c r="E61104" s="1" t="s">
        <v>9407</v>
      </c>
      <c r="F61104">
        <v>43427011</v>
      </c>
      <c r="G61104">
        <v>46087993</v>
      </c>
      <c r="H61104">
        <v>1</v>
      </c>
      <c r="I61104">
        <v>0</v>
      </c>
      <c r="J61104">
        <v>4</v>
      </c>
    </row>
    <row r="61105" spans="1:10" x14ac:dyDescent="0.45">
      <c r="A61105">
        <v>1995</v>
      </c>
      <c r="B61105">
        <v>12</v>
      </c>
      <c r="C61105">
        <v>12</v>
      </c>
      <c r="D61105" s="1" t="s">
        <v>777</v>
      </c>
      <c r="E61105" s="1" t="s">
        <v>4556</v>
      </c>
      <c r="F61105">
        <v>7733107</v>
      </c>
      <c r="G61105">
        <v>8168882</v>
      </c>
      <c r="H61105">
        <v>0</v>
      </c>
      <c r="I61105">
        <v>0</v>
      </c>
      <c r="J61105">
        <v>0</v>
      </c>
    </row>
    <row r="61106" spans="1:10" x14ac:dyDescent="0.45">
      <c r="A61106">
        <v>1995</v>
      </c>
      <c r="B61106">
        <v>12</v>
      </c>
      <c r="C61106">
        <v>12</v>
      </c>
      <c r="D61106" s="1" t="s">
        <v>9725</v>
      </c>
      <c r="E61106" s="1" t="s">
        <v>9726</v>
      </c>
      <c r="F61106">
        <v>38552185</v>
      </c>
      <c r="G61106">
        <v>68767441</v>
      </c>
      <c r="H61106">
        <v>1</v>
      </c>
      <c r="I61106">
        <v>0</v>
      </c>
      <c r="J61106">
        <v>1</v>
      </c>
    </row>
    <row r="61107" spans="1:10" x14ac:dyDescent="0.45">
      <c r="A61107">
        <v>1995</v>
      </c>
      <c r="B61107">
        <v>12</v>
      </c>
      <c r="C61107">
        <v>12</v>
      </c>
      <c r="D61107" s="1" t="s">
        <v>43</v>
      </c>
      <c r="E61107" s="1" t="s">
        <v>11545</v>
      </c>
      <c r="F61107">
        <v>9182827</v>
      </c>
      <c r="G61107">
        <v>-72236379</v>
      </c>
      <c r="H61107">
        <v>0</v>
      </c>
      <c r="I61107">
        <v>0</v>
      </c>
      <c r="J61107">
        <v>0</v>
      </c>
    </row>
    <row r="61108" spans="1:10" x14ac:dyDescent="0.45">
      <c r="A61108">
        <v>1995</v>
      </c>
      <c r="B61108">
        <v>12</v>
      </c>
      <c r="C61108">
        <v>12</v>
      </c>
      <c r="D61108" s="1" t="s">
        <v>453</v>
      </c>
      <c r="E61108" s="1" t="s">
        <v>454</v>
      </c>
      <c r="F61108">
        <v>36763763</v>
      </c>
      <c r="G61108">
        <v>3055413</v>
      </c>
      <c r="H61108">
        <v>1</v>
      </c>
      <c r="I61108">
        <v>0</v>
      </c>
      <c r="J61108">
        <v>15</v>
      </c>
    </row>
    <row r="61109" spans="1:10" x14ac:dyDescent="0.45">
      <c r="A61109">
        <v>1995</v>
      </c>
      <c r="B61109">
        <v>12</v>
      </c>
      <c r="C61109">
        <v>12</v>
      </c>
      <c r="D61109" s="1" t="s">
        <v>187</v>
      </c>
      <c r="E61109" s="1" t="s">
        <v>467</v>
      </c>
      <c r="F61109">
        <v>6242026</v>
      </c>
      <c r="G61109">
        <v>-75564766</v>
      </c>
      <c r="H61109">
        <v>1</v>
      </c>
      <c r="I61109">
        <v>0</v>
      </c>
      <c r="J61109">
        <v>1</v>
      </c>
    </row>
    <row r="61110" spans="1:10" x14ac:dyDescent="0.45">
      <c r="A61110">
        <v>1995</v>
      </c>
      <c r="B61110">
        <v>12</v>
      </c>
      <c r="C61110">
        <v>12</v>
      </c>
      <c r="D61110" s="1" t="s">
        <v>187</v>
      </c>
      <c r="E61110" s="1" t="s">
        <v>1567</v>
      </c>
      <c r="F61110">
        <v>4528694</v>
      </c>
      <c r="G61110">
        <v>-75703846</v>
      </c>
      <c r="H61110">
        <v>1</v>
      </c>
      <c r="I61110">
        <v>0</v>
      </c>
      <c r="J61110">
        <v>1</v>
      </c>
    </row>
    <row r="61111" spans="1:10" x14ac:dyDescent="0.45">
      <c r="A61111">
        <v>1995</v>
      </c>
      <c r="B61111">
        <v>12</v>
      </c>
      <c r="C61111">
        <v>12</v>
      </c>
      <c r="D61111" s="1" t="s">
        <v>418</v>
      </c>
      <c r="E61111" s="1" t="s">
        <v>617</v>
      </c>
      <c r="F61111">
        <v>42699997</v>
      </c>
      <c r="G61111">
        <v>9447317</v>
      </c>
      <c r="H61111">
        <v>1</v>
      </c>
      <c r="I61111">
        <v>0</v>
      </c>
      <c r="J61111">
        <v>0</v>
      </c>
    </row>
    <row r="61112" spans="1:10" x14ac:dyDescent="0.45">
      <c r="A61112">
        <v>1995</v>
      </c>
      <c r="B61112">
        <v>12</v>
      </c>
      <c r="C61112">
        <v>12</v>
      </c>
      <c r="D61112" s="1" t="s">
        <v>40</v>
      </c>
      <c r="E61112" s="1" t="s">
        <v>2019</v>
      </c>
      <c r="F61112">
        <v>14971912</v>
      </c>
      <c r="G61112">
        <v>-89529025</v>
      </c>
      <c r="H61112">
        <v>1</v>
      </c>
      <c r="I61112">
        <v>0</v>
      </c>
      <c r="J61112">
        <v>0</v>
      </c>
    </row>
    <row r="61113" spans="1:10" x14ac:dyDescent="0.45">
      <c r="A61113">
        <v>1995</v>
      </c>
      <c r="B61113">
        <v>12</v>
      </c>
      <c r="C61113">
        <v>12</v>
      </c>
      <c r="D61113" s="1" t="s">
        <v>491</v>
      </c>
      <c r="E61113" s="1" t="s">
        <v>492</v>
      </c>
      <c r="F61113">
        <v>18527716</v>
      </c>
      <c r="G61113">
        <v>-7233284</v>
      </c>
      <c r="H61113">
        <v>1</v>
      </c>
      <c r="I61113">
        <v>0</v>
      </c>
      <c r="J61113">
        <v>0</v>
      </c>
    </row>
    <row r="61114" spans="1:10" x14ac:dyDescent="0.45">
      <c r="A61114">
        <v>1995</v>
      </c>
      <c r="B61114">
        <v>12</v>
      </c>
      <c r="C61114">
        <v>13</v>
      </c>
      <c r="D61114" s="1" t="s">
        <v>14</v>
      </c>
      <c r="E61114" s="1" t="s">
        <v>15</v>
      </c>
      <c r="H61114">
        <v>1</v>
      </c>
      <c r="I61114">
        <v>0</v>
      </c>
      <c r="J61114">
        <v>5</v>
      </c>
    </row>
    <row r="61115" spans="1:10" x14ac:dyDescent="0.45">
      <c r="A61115">
        <v>1995</v>
      </c>
      <c r="B61115">
        <v>12</v>
      </c>
      <c r="C61115">
        <v>13</v>
      </c>
      <c r="D61115" s="1" t="s">
        <v>43</v>
      </c>
      <c r="E61115" s="1" t="s">
        <v>11545</v>
      </c>
      <c r="F61115">
        <v>9182827</v>
      </c>
      <c r="G61115">
        <v>-72236379</v>
      </c>
      <c r="H61115">
        <v>0</v>
      </c>
      <c r="I61115">
        <v>0</v>
      </c>
      <c r="J61115">
        <v>0</v>
      </c>
    </row>
    <row r="61116" spans="1:10" x14ac:dyDescent="0.45">
      <c r="A61116">
        <v>1995</v>
      </c>
      <c r="B61116">
        <v>12</v>
      </c>
      <c r="C61116">
        <v>13</v>
      </c>
      <c r="D61116" s="1" t="s">
        <v>9309</v>
      </c>
      <c r="E61116" s="1" t="s">
        <v>11223</v>
      </c>
      <c r="F61116">
        <v>-3427512</v>
      </c>
      <c r="G61116">
        <v>29924253</v>
      </c>
      <c r="H61116">
        <v>1</v>
      </c>
      <c r="I61116">
        <v>0</v>
      </c>
      <c r="J61116">
        <v>0</v>
      </c>
    </row>
    <row r="61117" spans="1:10" x14ac:dyDescent="0.45">
      <c r="A61117">
        <v>1995</v>
      </c>
      <c r="B61117">
        <v>12</v>
      </c>
      <c r="C61117">
        <v>13</v>
      </c>
      <c r="D61117" s="1" t="s">
        <v>9309</v>
      </c>
      <c r="E61117" s="1" t="s">
        <v>11223</v>
      </c>
      <c r="F61117">
        <v>-3427512</v>
      </c>
      <c r="G61117">
        <v>29924253</v>
      </c>
      <c r="H61117">
        <v>1</v>
      </c>
      <c r="I61117">
        <v>0</v>
      </c>
      <c r="J61117">
        <v>0</v>
      </c>
    </row>
    <row r="61118" spans="1:10" x14ac:dyDescent="0.45">
      <c r="A61118">
        <v>1995</v>
      </c>
      <c r="B61118">
        <v>12</v>
      </c>
      <c r="C61118">
        <v>13</v>
      </c>
      <c r="D61118" s="1" t="s">
        <v>9309</v>
      </c>
      <c r="E61118" s="1" t="s">
        <v>11223</v>
      </c>
      <c r="F61118">
        <v>-3427512</v>
      </c>
      <c r="G61118">
        <v>29924253</v>
      </c>
      <c r="H61118">
        <v>1</v>
      </c>
      <c r="I61118">
        <v>0</v>
      </c>
      <c r="J61118">
        <v>0</v>
      </c>
    </row>
    <row r="61119" spans="1:10" x14ac:dyDescent="0.45">
      <c r="A61119">
        <v>1995</v>
      </c>
      <c r="B61119">
        <v>12</v>
      </c>
      <c r="C61119">
        <v>13</v>
      </c>
      <c r="D61119" s="1" t="s">
        <v>9309</v>
      </c>
      <c r="E61119" s="1" t="s">
        <v>11223</v>
      </c>
      <c r="F61119">
        <v>-3427512</v>
      </c>
      <c r="G61119">
        <v>29924253</v>
      </c>
      <c r="H61119">
        <v>1</v>
      </c>
      <c r="I61119">
        <v>0</v>
      </c>
      <c r="J61119">
        <v>0</v>
      </c>
    </row>
    <row r="61120" spans="1:10" x14ac:dyDescent="0.45">
      <c r="A61120">
        <v>1995</v>
      </c>
      <c r="B61120">
        <v>12</v>
      </c>
      <c r="C61120">
        <v>13</v>
      </c>
      <c r="D61120" s="1" t="s">
        <v>9309</v>
      </c>
      <c r="E61120" s="1" t="s">
        <v>11223</v>
      </c>
      <c r="F61120">
        <v>-3427512</v>
      </c>
      <c r="G61120">
        <v>29924253</v>
      </c>
      <c r="H61120">
        <v>1</v>
      </c>
      <c r="I61120">
        <v>0</v>
      </c>
      <c r="J61120">
        <v>0</v>
      </c>
    </row>
    <row r="61121" spans="1:10" x14ac:dyDescent="0.45">
      <c r="A61121">
        <v>1995</v>
      </c>
      <c r="B61121">
        <v>12</v>
      </c>
      <c r="C61121">
        <v>13</v>
      </c>
      <c r="D61121" s="1" t="s">
        <v>9309</v>
      </c>
      <c r="E61121" s="1" t="s">
        <v>11223</v>
      </c>
      <c r="F61121">
        <v>-3427512</v>
      </c>
      <c r="G61121">
        <v>29924253</v>
      </c>
      <c r="H61121">
        <v>1</v>
      </c>
      <c r="I61121">
        <v>0</v>
      </c>
      <c r="J61121">
        <v>0</v>
      </c>
    </row>
    <row r="61122" spans="1:10" x14ac:dyDescent="0.45">
      <c r="A61122">
        <v>1995</v>
      </c>
      <c r="B61122">
        <v>12</v>
      </c>
      <c r="C61122">
        <v>13</v>
      </c>
      <c r="D61122" s="1" t="s">
        <v>9309</v>
      </c>
      <c r="E61122" s="1" t="s">
        <v>11223</v>
      </c>
      <c r="F61122">
        <v>-3427512</v>
      </c>
      <c r="G61122">
        <v>29924253</v>
      </c>
      <c r="H61122">
        <v>1</v>
      </c>
      <c r="I61122">
        <v>0</v>
      </c>
      <c r="J61122">
        <v>0</v>
      </c>
    </row>
    <row r="61123" spans="1:10" x14ac:dyDescent="0.45">
      <c r="A61123">
        <v>1995</v>
      </c>
      <c r="B61123">
        <v>12</v>
      </c>
      <c r="C61123">
        <v>13</v>
      </c>
      <c r="D61123" s="1" t="s">
        <v>9309</v>
      </c>
      <c r="E61123" s="1" t="s">
        <v>11223</v>
      </c>
      <c r="F61123">
        <v>-3427512</v>
      </c>
      <c r="G61123">
        <v>29924253</v>
      </c>
      <c r="H61123">
        <v>1</v>
      </c>
      <c r="I61123">
        <v>0</v>
      </c>
      <c r="J61123">
        <v>0</v>
      </c>
    </row>
    <row r="61124" spans="1:10" x14ac:dyDescent="0.45">
      <c r="A61124">
        <v>1995</v>
      </c>
      <c r="B61124">
        <v>12</v>
      </c>
      <c r="C61124">
        <v>13</v>
      </c>
      <c r="D61124" s="1" t="s">
        <v>9309</v>
      </c>
      <c r="E61124" s="1" t="s">
        <v>11223</v>
      </c>
      <c r="F61124">
        <v>-3427512</v>
      </c>
      <c r="G61124">
        <v>29924253</v>
      </c>
      <c r="H61124">
        <v>1</v>
      </c>
      <c r="I61124">
        <v>0</v>
      </c>
      <c r="J61124">
        <v>0</v>
      </c>
    </row>
    <row r="61125" spans="1:10" x14ac:dyDescent="0.45">
      <c r="A61125">
        <v>1995</v>
      </c>
      <c r="B61125">
        <v>12</v>
      </c>
      <c r="C61125">
        <v>13</v>
      </c>
      <c r="D61125" s="1" t="s">
        <v>8485</v>
      </c>
      <c r="E61125" s="1" t="s">
        <v>11546</v>
      </c>
      <c r="F61125">
        <v>48457329</v>
      </c>
      <c r="G61125">
        <v>11129194</v>
      </c>
      <c r="H61125">
        <v>1</v>
      </c>
      <c r="I61125">
        <v>0</v>
      </c>
      <c r="J61125">
        <v>0</v>
      </c>
    </row>
    <row r="61126" spans="1:10" x14ac:dyDescent="0.45">
      <c r="A61126">
        <v>1995</v>
      </c>
      <c r="B61126">
        <v>12</v>
      </c>
      <c r="C61126">
        <v>14</v>
      </c>
      <c r="D61126" s="1" t="s">
        <v>375</v>
      </c>
      <c r="E61126" s="1" t="s">
        <v>76</v>
      </c>
      <c r="F61126">
        <v>31530243</v>
      </c>
      <c r="G61126">
        <v>35094162</v>
      </c>
      <c r="H61126">
        <v>1</v>
      </c>
      <c r="I61126">
        <v>0</v>
      </c>
      <c r="J61126">
        <v>1</v>
      </c>
    </row>
    <row r="61127" spans="1:10" x14ac:dyDescent="0.45">
      <c r="A61127">
        <v>1995</v>
      </c>
      <c r="B61127">
        <v>12</v>
      </c>
      <c r="C61127">
        <v>14</v>
      </c>
      <c r="D61127" s="1" t="s">
        <v>130</v>
      </c>
      <c r="E61127" s="1" t="s">
        <v>131</v>
      </c>
      <c r="F61127">
        <v>41106178</v>
      </c>
      <c r="G61127">
        <v>28689863</v>
      </c>
      <c r="H61127">
        <v>1</v>
      </c>
      <c r="I61127">
        <v>0</v>
      </c>
      <c r="J61127">
        <v>0</v>
      </c>
    </row>
    <row r="61128" spans="1:10" x14ac:dyDescent="0.45">
      <c r="A61128">
        <v>1995</v>
      </c>
      <c r="B61128">
        <v>12</v>
      </c>
      <c r="C61128">
        <v>14</v>
      </c>
      <c r="D61128" s="1" t="s">
        <v>130</v>
      </c>
      <c r="E61128" s="1" t="s">
        <v>8483</v>
      </c>
      <c r="F61128">
        <v>38166361</v>
      </c>
      <c r="G61128">
        <v>41784216</v>
      </c>
      <c r="H61128">
        <v>1</v>
      </c>
      <c r="I61128">
        <v>0</v>
      </c>
      <c r="J61128">
        <v>0</v>
      </c>
    </row>
    <row r="61129" spans="1:10" x14ac:dyDescent="0.45">
      <c r="A61129">
        <v>1995</v>
      </c>
      <c r="B61129">
        <v>12</v>
      </c>
      <c r="C61129">
        <v>14</v>
      </c>
      <c r="D61129" s="1" t="s">
        <v>453</v>
      </c>
      <c r="E61129" s="1" t="s">
        <v>454</v>
      </c>
      <c r="F61129">
        <v>36763763</v>
      </c>
      <c r="G61129">
        <v>3055413</v>
      </c>
      <c r="H61129">
        <v>1</v>
      </c>
      <c r="I61129">
        <v>0</v>
      </c>
      <c r="J61129">
        <v>1</v>
      </c>
    </row>
    <row r="61130" spans="1:10" x14ac:dyDescent="0.45">
      <c r="A61130">
        <v>1995</v>
      </c>
      <c r="B61130">
        <v>12</v>
      </c>
      <c r="C61130">
        <v>14</v>
      </c>
      <c r="D61130" s="1" t="s">
        <v>537</v>
      </c>
      <c r="E61130" s="1" t="s">
        <v>538</v>
      </c>
      <c r="F61130">
        <v>-33366238</v>
      </c>
      <c r="G61130">
        <v>-70505302</v>
      </c>
      <c r="H61130">
        <v>1</v>
      </c>
      <c r="I61130">
        <v>0</v>
      </c>
      <c r="J61130">
        <v>0</v>
      </c>
    </row>
    <row r="61131" spans="1:10" x14ac:dyDescent="0.45">
      <c r="A61131">
        <v>1995</v>
      </c>
      <c r="B61131">
        <v>12</v>
      </c>
      <c r="C61131">
        <v>14</v>
      </c>
      <c r="D61131" s="1" t="s">
        <v>418</v>
      </c>
      <c r="E61131" s="1" t="s">
        <v>617</v>
      </c>
      <c r="F61131">
        <v>42699997</v>
      </c>
      <c r="G61131">
        <v>9447317</v>
      </c>
      <c r="H61131">
        <v>1</v>
      </c>
      <c r="I61131">
        <v>0</v>
      </c>
      <c r="J61131">
        <v>0</v>
      </c>
    </row>
    <row r="61132" spans="1:10" x14ac:dyDescent="0.45">
      <c r="A61132">
        <v>1995</v>
      </c>
      <c r="B61132">
        <v>12</v>
      </c>
      <c r="C61132">
        <v>14</v>
      </c>
      <c r="D61132" s="1" t="s">
        <v>418</v>
      </c>
      <c r="E61132" s="1" t="s">
        <v>4384</v>
      </c>
      <c r="F61132">
        <v>41883333</v>
      </c>
      <c r="G61132">
        <v>8783333</v>
      </c>
      <c r="H61132">
        <v>1</v>
      </c>
      <c r="I61132">
        <v>0</v>
      </c>
      <c r="J61132">
        <v>0</v>
      </c>
    </row>
    <row r="61133" spans="1:10" x14ac:dyDescent="0.45">
      <c r="A61133">
        <v>1995</v>
      </c>
      <c r="B61133">
        <v>12</v>
      </c>
      <c r="C61133">
        <v>14</v>
      </c>
      <c r="D61133" s="1" t="s">
        <v>418</v>
      </c>
      <c r="E61133" s="1" t="s">
        <v>617</v>
      </c>
      <c r="F61133">
        <v>42699997</v>
      </c>
      <c r="G61133">
        <v>9447317</v>
      </c>
      <c r="H61133">
        <v>1</v>
      </c>
      <c r="I61133">
        <v>0</v>
      </c>
      <c r="J61133">
        <v>0</v>
      </c>
    </row>
    <row r="61134" spans="1:10" x14ac:dyDescent="0.45">
      <c r="A61134">
        <v>1995</v>
      </c>
      <c r="B61134">
        <v>12</v>
      </c>
      <c r="C61134">
        <v>14</v>
      </c>
      <c r="D61134" s="1" t="s">
        <v>418</v>
      </c>
      <c r="E61134" s="1" t="s">
        <v>617</v>
      </c>
      <c r="F61134">
        <v>42699997</v>
      </c>
      <c r="G61134">
        <v>9447317</v>
      </c>
      <c r="H61134">
        <v>1</v>
      </c>
      <c r="I61134">
        <v>0</v>
      </c>
      <c r="J61134">
        <v>0</v>
      </c>
    </row>
    <row r="61135" spans="1:10" x14ac:dyDescent="0.45">
      <c r="A61135">
        <v>1995</v>
      </c>
      <c r="B61135">
        <v>12</v>
      </c>
      <c r="C61135">
        <v>15</v>
      </c>
      <c r="D61135" s="1" t="s">
        <v>245</v>
      </c>
      <c r="E61135" s="1" t="s">
        <v>246</v>
      </c>
      <c r="F61135">
        <v>24891115</v>
      </c>
      <c r="G61135">
        <v>67143311</v>
      </c>
      <c r="H61135">
        <v>1</v>
      </c>
      <c r="I61135">
        <v>0</v>
      </c>
      <c r="J61135">
        <v>1</v>
      </c>
    </row>
    <row r="61136" spans="1:10" x14ac:dyDescent="0.45">
      <c r="A61136">
        <v>1995</v>
      </c>
      <c r="B61136">
        <v>12</v>
      </c>
      <c r="C61136">
        <v>15</v>
      </c>
      <c r="D61136" s="1" t="s">
        <v>701</v>
      </c>
      <c r="E61136" s="1" t="s">
        <v>8103</v>
      </c>
      <c r="F61136">
        <v>-30738701</v>
      </c>
      <c r="G61136">
        <v>3028186</v>
      </c>
      <c r="H61136">
        <v>1</v>
      </c>
      <c r="I61136">
        <v>0</v>
      </c>
      <c r="J61136">
        <v>5</v>
      </c>
    </row>
    <row r="61137" spans="1:10" x14ac:dyDescent="0.45">
      <c r="A61137">
        <v>1995</v>
      </c>
      <c r="B61137">
        <v>12</v>
      </c>
      <c r="C61137">
        <v>15</v>
      </c>
      <c r="D61137" s="1" t="s">
        <v>701</v>
      </c>
      <c r="E61137" s="1" t="s">
        <v>8103</v>
      </c>
      <c r="F61137">
        <v>-30738701</v>
      </c>
      <c r="G61137">
        <v>3028186</v>
      </c>
      <c r="H61137">
        <v>1</v>
      </c>
      <c r="I61137">
        <v>0</v>
      </c>
      <c r="J61137">
        <v>5</v>
      </c>
    </row>
    <row r="61138" spans="1:10" x14ac:dyDescent="0.45">
      <c r="A61138">
        <v>1995</v>
      </c>
      <c r="B61138">
        <v>12</v>
      </c>
      <c r="C61138">
        <v>15</v>
      </c>
      <c r="D61138" s="1" t="s">
        <v>777</v>
      </c>
      <c r="E61138" s="1" t="s">
        <v>5227</v>
      </c>
      <c r="F61138">
        <v>8497948</v>
      </c>
      <c r="G61138">
        <v>81184081</v>
      </c>
      <c r="H61138">
        <v>1</v>
      </c>
      <c r="I61138">
        <v>0</v>
      </c>
      <c r="J61138">
        <v>1</v>
      </c>
    </row>
    <row r="61139" spans="1:10" x14ac:dyDescent="0.45">
      <c r="A61139">
        <v>1995</v>
      </c>
      <c r="B61139">
        <v>12</v>
      </c>
      <c r="C61139">
        <v>15</v>
      </c>
      <c r="D61139" s="1" t="s">
        <v>130</v>
      </c>
      <c r="E61139" s="1" t="s">
        <v>131</v>
      </c>
      <c r="F61139">
        <v>41106178</v>
      </c>
      <c r="G61139">
        <v>28689863</v>
      </c>
      <c r="H61139">
        <v>1</v>
      </c>
      <c r="I61139">
        <v>0</v>
      </c>
      <c r="J61139">
        <v>0</v>
      </c>
    </row>
    <row r="61140" spans="1:10" x14ac:dyDescent="0.45">
      <c r="A61140">
        <v>1995</v>
      </c>
      <c r="B61140">
        <v>12</v>
      </c>
      <c r="C61140">
        <v>15</v>
      </c>
      <c r="D61140" s="1" t="s">
        <v>87</v>
      </c>
      <c r="E61140" s="1" t="s">
        <v>88</v>
      </c>
      <c r="F61140">
        <v>-23550711</v>
      </c>
      <c r="G61140">
        <v>-46633475</v>
      </c>
      <c r="H61140">
        <v>1</v>
      </c>
      <c r="I61140">
        <v>0</v>
      </c>
      <c r="J61140">
        <v>0</v>
      </c>
    </row>
    <row r="61141" spans="1:10" x14ac:dyDescent="0.45">
      <c r="A61141">
        <v>1995</v>
      </c>
      <c r="B61141">
        <v>12</v>
      </c>
      <c r="C61141">
        <v>15</v>
      </c>
      <c r="D61141" s="1" t="s">
        <v>8485</v>
      </c>
      <c r="E61141" s="1" t="s">
        <v>6622</v>
      </c>
      <c r="F61141">
        <v>51435146</v>
      </c>
      <c r="G61141">
        <v>6762691</v>
      </c>
      <c r="H61141">
        <v>1</v>
      </c>
      <c r="I61141">
        <v>0</v>
      </c>
      <c r="J61141">
        <v>0</v>
      </c>
    </row>
    <row r="61142" spans="1:10" x14ac:dyDescent="0.45">
      <c r="A61142">
        <v>1995</v>
      </c>
      <c r="B61142">
        <v>12</v>
      </c>
      <c r="C61142">
        <v>15</v>
      </c>
      <c r="D61142" s="1" t="s">
        <v>16</v>
      </c>
      <c r="E61142" s="1" t="s">
        <v>1007</v>
      </c>
      <c r="F61142">
        <v>40620663</v>
      </c>
      <c r="G61142">
        <v>22952</v>
      </c>
      <c r="H61142">
        <v>1</v>
      </c>
      <c r="I61142">
        <v>0</v>
      </c>
      <c r="J61142">
        <v>0</v>
      </c>
    </row>
    <row r="61143" spans="1:10" x14ac:dyDescent="0.45">
      <c r="A61143">
        <v>1995</v>
      </c>
      <c r="B61143">
        <v>12</v>
      </c>
      <c r="C61143">
        <v>15</v>
      </c>
      <c r="D61143" s="1" t="s">
        <v>4759</v>
      </c>
      <c r="E61143" s="1" t="s">
        <v>11547</v>
      </c>
      <c r="F61143">
        <v>1288989</v>
      </c>
      <c r="G61143">
        <v>883927</v>
      </c>
      <c r="H61143">
        <v>1</v>
      </c>
      <c r="I61143">
        <v>0</v>
      </c>
      <c r="J61143">
        <v>5</v>
      </c>
    </row>
    <row r="61144" spans="1:10" x14ac:dyDescent="0.45">
      <c r="A61144">
        <v>1995</v>
      </c>
      <c r="B61144">
        <v>12</v>
      </c>
      <c r="C61144">
        <v>16</v>
      </c>
      <c r="D61144" s="1" t="s">
        <v>245</v>
      </c>
      <c r="E61144" s="1" t="s">
        <v>246</v>
      </c>
      <c r="F61144">
        <v>24891115</v>
      </c>
      <c r="G61144">
        <v>67143311</v>
      </c>
      <c r="H61144">
        <v>1</v>
      </c>
      <c r="I61144">
        <v>0</v>
      </c>
      <c r="J61144">
        <v>1</v>
      </c>
    </row>
    <row r="61145" spans="1:10" x14ac:dyDescent="0.45">
      <c r="A61145">
        <v>1995</v>
      </c>
      <c r="B61145">
        <v>12</v>
      </c>
      <c r="C61145">
        <v>16</v>
      </c>
      <c r="D61145" s="1" t="s">
        <v>245</v>
      </c>
      <c r="E61145" s="1" t="s">
        <v>246</v>
      </c>
      <c r="F61145">
        <v>24891115</v>
      </c>
      <c r="G61145">
        <v>67143311</v>
      </c>
      <c r="H61145">
        <v>1</v>
      </c>
      <c r="I61145">
        <v>0</v>
      </c>
      <c r="J61145">
        <v>1</v>
      </c>
    </row>
    <row r="61146" spans="1:10" x14ac:dyDescent="0.45">
      <c r="A61146">
        <v>1995</v>
      </c>
      <c r="B61146">
        <v>12</v>
      </c>
      <c r="C61146">
        <v>16</v>
      </c>
      <c r="D61146" s="1" t="s">
        <v>245</v>
      </c>
      <c r="E61146" s="1" t="s">
        <v>246</v>
      </c>
      <c r="F61146">
        <v>24891115</v>
      </c>
      <c r="G61146">
        <v>67143311</v>
      </c>
      <c r="H61146">
        <v>1</v>
      </c>
      <c r="I61146">
        <v>0</v>
      </c>
      <c r="J61146">
        <v>2</v>
      </c>
    </row>
    <row r="61147" spans="1:10" x14ac:dyDescent="0.45">
      <c r="A61147">
        <v>1995</v>
      </c>
      <c r="B61147">
        <v>12</v>
      </c>
      <c r="C61147">
        <v>16</v>
      </c>
      <c r="D61147" s="1" t="s">
        <v>245</v>
      </c>
      <c r="E61147" s="1" t="s">
        <v>246</v>
      </c>
      <c r="F61147">
        <v>24891115</v>
      </c>
      <c r="G61147">
        <v>67143311</v>
      </c>
      <c r="H61147">
        <v>1</v>
      </c>
      <c r="I61147">
        <v>0</v>
      </c>
      <c r="J61147">
        <v>2</v>
      </c>
    </row>
    <row r="61148" spans="1:10" x14ac:dyDescent="0.45">
      <c r="A61148">
        <v>1995</v>
      </c>
      <c r="B61148">
        <v>12</v>
      </c>
      <c r="C61148">
        <v>16</v>
      </c>
      <c r="D61148" s="1" t="s">
        <v>245</v>
      </c>
      <c r="E61148" s="1" t="s">
        <v>246</v>
      </c>
      <c r="F61148">
        <v>24891115</v>
      </c>
      <c r="G61148">
        <v>67143311</v>
      </c>
      <c r="H61148">
        <v>1</v>
      </c>
      <c r="I61148">
        <v>0</v>
      </c>
      <c r="J61148">
        <v>2</v>
      </c>
    </row>
    <row r="61149" spans="1:10" x14ac:dyDescent="0.45">
      <c r="A61149">
        <v>1995</v>
      </c>
      <c r="B61149">
        <v>12</v>
      </c>
      <c r="C61149">
        <v>16</v>
      </c>
      <c r="D61149" s="1" t="s">
        <v>530</v>
      </c>
      <c r="E61149" s="1" t="s">
        <v>531</v>
      </c>
      <c r="F61149">
        <v>-11967368</v>
      </c>
      <c r="G61149">
        <v>-76978462</v>
      </c>
      <c r="H61149">
        <v>0</v>
      </c>
      <c r="I61149">
        <v>0</v>
      </c>
      <c r="J61149">
        <v>0</v>
      </c>
    </row>
    <row r="61150" spans="1:10" x14ac:dyDescent="0.45">
      <c r="A61150">
        <v>1995</v>
      </c>
      <c r="B61150">
        <v>12</v>
      </c>
      <c r="C61150">
        <v>16</v>
      </c>
      <c r="D61150" s="1" t="s">
        <v>79</v>
      </c>
      <c r="E61150" s="1" t="s">
        <v>528</v>
      </c>
      <c r="F61150">
        <v>39470239</v>
      </c>
      <c r="G61150">
        <v>-376805</v>
      </c>
      <c r="H61150">
        <v>1</v>
      </c>
      <c r="I61150">
        <v>0</v>
      </c>
      <c r="J61150">
        <v>1</v>
      </c>
    </row>
    <row r="61151" spans="1:10" x14ac:dyDescent="0.45">
      <c r="A61151">
        <v>1995</v>
      </c>
      <c r="B61151">
        <v>12</v>
      </c>
      <c r="C61151">
        <v>16</v>
      </c>
      <c r="D61151" s="1" t="s">
        <v>777</v>
      </c>
      <c r="E61151" s="1" t="s">
        <v>4619</v>
      </c>
      <c r="F61151">
        <v>7529372</v>
      </c>
      <c r="G61151">
        <v>81794609</v>
      </c>
      <c r="H61151">
        <v>1</v>
      </c>
      <c r="I61151">
        <v>0</v>
      </c>
      <c r="J61151">
        <v>0</v>
      </c>
    </row>
    <row r="61152" spans="1:10" x14ac:dyDescent="0.45">
      <c r="A61152">
        <v>1995</v>
      </c>
      <c r="B61152">
        <v>12</v>
      </c>
      <c r="C61152">
        <v>16</v>
      </c>
      <c r="D61152" s="1" t="s">
        <v>513</v>
      </c>
      <c r="E61152" s="1" t="s">
        <v>11548</v>
      </c>
      <c r="F61152">
        <v>31320556</v>
      </c>
      <c r="G61152">
        <v>65961111</v>
      </c>
      <c r="H61152">
        <v>1</v>
      </c>
      <c r="I61152">
        <v>0</v>
      </c>
      <c r="J61152">
        <v>2</v>
      </c>
    </row>
    <row r="61153" spans="1:10" x14ac:dyDescent="0.45">
      <c r="A61153">
        <v>1995</v>
      </c>
      <c r="B61153">
        <v>12</v>
      </c>
      <c r="C61153">
        <v>16</v>
      </c>
      <c r="D61153" s="1" t="s">
        <v>993</v>
      </c>
      <c r="E61153" s="1" t="s">
        <v>11549</v>
      </c>
      <c r="F61153">
        <v>24749201</v>
      </c>
      <c r="G61153">
        <v>90402618</v>
      </c>
      <c r="H61153">
        <v>1</v>
      </c>
      <c r="I61153">
        <v>0</v>
      </c>
      <c r="J61153">
        <v>3</v>
      </c>
    </row>
    <row r="61154" spans="1:10" x14ac:dyDescent="0.45">
      <c r="A61154">
        <v>1995</v>
      </c>
      <c r="B61154">
        <v>12</v>
      </c>
      <c r="C61154">
        <v>17</v>
      </c>
      <c r="D61154" s="1" t="s">
        <v>375</v>
      </c>
      <c r="E61154" s="1" t="s">
        <v>15</v>
      </c>
      <c r="F61154">
        <v>31356553</v>
      </c>
      <c r="G61154">
        <v>34326901</v>
      </c>
      <c r="H61154">
        <v>1</v>
      </c>
      <c r="I61154">
        <v>0</v>
      </c>
      <c r="J61154">
        <v>0</v>
      </c>
    </row>
    <row r="61155" spans="1:10" x14ac:dyDescent="0.45">
      <c r="A61155">
        <v>1995</v>
      </c>
      <c r="B61155">
        <v>12</v>
      </c>
      <c r="C61155">
        <v>17</v>
      </c>
      <c r="D61155" s="1" t="s">
        <v>130</v>
      </c>
      <c r="E61155" s="1" t="s">
        <v>1028</v>
      </c>
      <c r="F61155">
        <v>37922218</v>
      </c>
      <c r="G61155">
        <v>40184376</v>
      </c>
      <c r="H61155">
        <v>1</v>
      </c>
      <c r="I61155">
        <v>0</v>
      </c>
      <c r="J61155">
        <v>0</v>
      </c>
    </row>
    <row r="61156" spans="1:10" x14ac:dyDescent="0.45">
      <c r="A61156">
        <v>1995</v>
      </c>
      <c r="B61156">
        <v>12</v>
      </c>
      <c r="C61156">
        <v>17</v>
      </c>
      <c r="D61156" s="1" t="s">
        <v>130</v>
      </c>
      <c r="E61156" s="1" t="s">
        <v>1026</v>
      </c>
      <c r="F61156">
        <v>36886788</v>
      </c>
      <c r="G61156">
        <v>30706222</v>
      </c>
      <c r="H61156">
        <v>1</v>
      </c>
      <c r="I61156">
        <v>0</v>
      </c>
      <c r="J61156">
        <v>0</v>
      </c>
    </row>
    <row r="61157" spans="1:10" x14ac:dyDescent="0.45">
      <c r="A61157">
        <v>1995</v>
      </c>
      <c r="B61157">
        <v>12</v>
      </c>
      <c r="C61157">
        <v>17</v>
      </c>
      <c r="D61157" s="1" t="s">
        <v>9309</v>
      </c>
      <c r="E61157" s="1" t="s">
        <v>9310</v>
      </c>
      <c r="F61157">
        <v>-3375828</v>
      </c>
      <c r="G61157">
        <v>29364107</v>
      </c>
      <c r="H61157">
        <v>1</v>
      </c>
      <c r="I61157">
        <v>0</v>
      </c>
      <c r="J61157">
        <v>1</v>
      </c>
    </row>
    <row r="61158" spans="1:10" x14ac:dyDescent="0.45">
      <c r="A61158">
        <v>1995</v>
      </c>
      <c r="B61158">
        <v>12</v>
      </c>
      <c r="C61158">
        <v>17</v>
      </c>
      <c r="D61158" s="1" t="s">
        <v>9309</v>
      </c>
      <c r="E61158" s="1" t="s">
        <v>9310</v>
      </c>
      <c r="F61158">
        <v>-3375828</v>
      </c>
      <c r="G61158">
        <v>29364107</v>
      </c>
      <c r="H61158">
        <v>1</v>
      </c>
      <c r="I61158">
        <v>0</v>
      </c>
      <c r="J61158">
        <v>1</v>
      </c>
    </row>
    <row r="61159" spans="1:10" x14ac:dyDescent="0.45">
      <c r="A61159">
        <v>1995</v>
      </c>
      <c r="B61159">
        <v>12</v>
      </c>
      <c r="C61159">
        <v>17</v>
      </c>
      <c r="D61159" s="1" t="s">
        <v>549</v>
      </c>
      <c r="E61159" s="1" t="s">
        <v>550</v>
      </c>
      <c r="F61159">
        <v>-2170832</v>
      </c>
      <c r="G61159">
        <v>-79922359</v>
      </c>
      <c r="H61159">
        <v>1</v>
      </c>
      <c r="I61159">
        <v>0</v>
      </c>
      <c r="J61159">
        <v>0</v>
      </c>
    </row>
    <row r="61160" spans="1:10" x14ac:dyDescent="0.45">
      <c r="A61160">
        <v>1995</v>
      </c>
      <c r="B61160">
        <v>12</v>
      </c>
      <c r="C61160">
        <v>17</v>
      </c>
      <c r="D61160" s="1" t="s">
        <v>491</v>
      </c>
      <c r="E61160" s="1" t="s">
        <v>11410</v>
      </c>
      <c r="F61160">
        <v>18431389</v>
      </c>
      <c r="G61160">
        <v>-72866944</v>
      </c>
      <c r="H61160">
        <v>1</v>
      </c>
      <c r="I61160">
        <v>0</v>
      </c>
      <c r="J61160">
        <v>0</v>
      </c>
    </row>
    <row r="61161" spans="1:10" x14ac:dyDescent="0.45">
      <c r="A61161">
        <v>1995</v>
      </c>
      <c r="B61161">
        <v>12</v>
      </c>
      <c r="C61161">
        <v>18</v>
      </c>
      <c r="D61161" s="1" t="s">
        <v>733</v>
      </c>
      <c r="E61161" s="1" t="s">
        <v>734</v>
      </c>
      <c r="F61161">
        <v>2059819</v>
      </c>
      <c r="G61161">
        <v>45326115</v>
      </c>
      <c r="H61161">
        <v>1</v>
      </c>
      <c r="I61161">
        <v>0</v>
      </c>
      <c r="J61161">
        <v>0</v>
      </c>
    </row>
    <row r="61162" spans="1:10" x14ac:dyDescent="0.45">
      <c r="A61162">
        <v>1995</v>
      </c>
      <c r="B61162">
        <v>12</v>
      </c>
      <c r="C61162">
        <v>18</v>
      </c>
      <c r="D61162" s="1" t="s">
        <v>20</v>
      </c>
      <c r="E61162" s="1" t="s">
        <v>9985</v>
      </c>
      <c r="F61162">
        <v>39527395</v>
      </c>
      <c r="G61162">
        <v>-119813414</v>
      </c>
      <c r="H61162">
        <v>0</v>
      </c>
      <c r="I61162">
        <v>0</v>
      </c>
      <c r="J61162">
        <v>0</v>
      </c>
    </row>
    <row r="61163" spans="1:10" x14ac:dyDescent="0.45">
      <c r="A61163">
        <v>1995</v>
      </c>
      <c r="B61163">
        <v>12</v>
      </c>
      <c r="C61163">
        <v>18</v>
      </c>
      <c r="D61163" s="1" t="s">
        <v>43</v>
      </c>
      <c r="E61163" s="1" t="s">
        <v>15</v>
      </c>
      <c r="F61163">
        <v>79137</v>
      </c>
      <c r="G61163">
        <v>-72141613</v>
      </c>
      <c r="H61163">
        <v>0</v>
      </c>
      <c r="I61163">
        <v>0</v>
      </c>
      <c r="J61163">
        <v>0</v>
      </c>
    </row>
    <row r="61164" spans="1:10" x14ac:dyDescent="0.45">
      <c r="A61164">
        <v>1995</v>
      </c>
      <c r="B61164">
        <v>12</v>
      </c>
      <c r="C61164">
        <v>18</v>
      </c>
      <c r="D61164" s="1" t="s">
        <v>9309</v>
      </c>
      <c r="E61164" s="1" t="s">
        <v>11223</v>
      </c>
      <c r="F61164">
        <v>-3427512</v>
      </c>
      <c r="G61164">
        <v>29924253</v>
      </c>
      <c r="H61164">
        <v>1</v>
      </c>
      <c r="I61164">
        <v>0</v>
      </c>
      <c r="J61164">
        <v>0</v>
      </c>
    </row>
    <row r="61165" spans="1:10" x14ac:dyDescent="0.45">
      <c r="A61165">
        <v>1995</v>
      </c>
      <c r="B61165">
        <v>12</v>
      </c>
      <c r="C61165">
        <v>18</v>
      </c>
      <c r="D61165" s="1" t="s">
        <v>418</v>
      </c>
      <c r="E61165" s="1" t="s">
        <v>779</v>
      </c>
      <c r="F61165">
        <v>41930607</v>
      </c>
      <c r="G61165">
        <v>8742907</v>
      </c>
      <c r="H61165">
        <v>1</v>
      </c>
      <c r="I61165">
        <v>0</v>
      </c>
      <c r="J61165">
        <v>0</v>
      </c>
    </row>
    <row r="61166" spans="1:10" x14ac:dyDescent="0.45">
      <c r="A61166">
        <v>1995</v>
      </c>
      <c r="B61166">
        <v>12</v>
      </c>
      <c r="C61166">
        <v>18</v>
      </c>
      <c r="D61166" s="1" t="s">
        <v>91</v>
      </c>
      <c r="E61166" s="1" t="s">
        <v>7035</v>
      </c>
      <c r="F61166">
        <v>28097438</v>
      </c>
      <c r="G61166">
        <v>30756499</v>
      </c>
      <c r="H61166">
        <v>1</v>
      </c>
      <c r="I61166">
        <v>0</v>
      </c>
      <c r="J61166">
        <v>1</v>
      </c>
    </row>
    <row r="61167" spans="1:10" x14ac:dyDescent="0.45">
      <c r="A61167">
        <v>1995</v>
      </c>
      <c r="B61167">
        <v>12</v>
      </c>
      <c r="C61167">
        <v>18</v>
      </c>
      <c r="D61167" s="1" t="s">
        <v>177</v>
      </c>
      <c r="E61167" s="1" t="s">
        <v>179</v>
      </c>
      <c r="F61167">
        <v>54607712</v>
      </c>
      <c r="G61167">
        <v>-595621</v>
      </c>
      <c r="H61167">
        <v>1</v>
      </c>
      <c r="I61167">
        <v>0</v>
      </c>
      <c r="J61167">
        <v>1</v>
      </c>
    </row>
    <row r="61168" spans="1:10" x14ac:dyDescent="0.45">
      <c r="A61168">
        <v>1995</v>
      </c>
      <c r="B61168">
        <v>12</v>
      </c>
      <c r="C61168">
        <v>19</v>
      </c>
      <c r="D61168" s="1" t="s">
        <v>375</v>
      </c>
      <c r="E61168" s="1" t="s">
        <v>76</v>
      </c>
      <c r="F61168">
        <v>31530243</v>
      </c>
      <c r="G61168">
        <v>35094162</v>
      </c>
      <c r="H61168">
        <v>1</v>
      </c>
      <c r="I61168">
        <v>0</v>
      </c>
      <c r="J61168">
        <v>0</v>
      </c>
    </row>
    <row r="61169" spans="1:10" x14ac:dyDescent="0.45">
      <c r="A61169">
        <v>1995</v>
      </c>
      <c r="B61169">
        <v>12</v>
      </c>
      <c r="C61169">
        <v>19</v>
      </c>
      <c r="D61169" s="1" t="s">
        <v>453</v>
      </c>
      <c r="E61169" s="1" t="s">
        <v>11550</v>
      </c>
      <c r="H61169">
        <v>1</v>
      </c>
      <c r="I61169">
        <v>0</v>
      </c>
      <c r="J61169">
        <v>2</v>
      </c>
    </row>
    <row r="61170" spans="1:10" x14ac:dyDescent="0.45">
      <c r="A61170">
        <v>1995</v>
      </c>
      <c r="B61170">
        <v>12</v>
      </c>
      <c r="C61170">
        <v>19</v>
      </c>
      <c r="D61170" s="1" t="s">
        <v>8485</v>
      </c>
      <c r="E61170" s="1" t="s">
        <v>603</v>
      </c>
      <c r="F61170">
        <v>50940664</v>
      </c>
      <c r="G61170">
        <v>6959912</v>
      </c>
      <c r="H61170">
        <v>0</v>
      </c>
      <c r="I61170">
        <v>0</v>
      </c>
      <c r="J61170">
        <v>0</v>
      </c>
    </row>
    <row r="61171" spans="1:10" x14ac:dyDescent="0.45">
      <c r="A61171">
        <v>1995</v>
      </c>
      <c r="B61171">
        <v>12</v>
      </c>
      <c r="C61171">
        <v>19</v>
      </c>
      <c r="D61171" s="1" t="s">
        <v>105</v>
      </c>
      <c r="E61171" s="1" t="s">
        <v>15</v>
      </c>
      <c r="F61171">
        <v>33210545</v>
      </c>
      <c r="G61171">
        <v>35288757</v>
      </c>
      <c r="H61171">
        <v>1</v>
      </c>
      <c r="I61171">
        <v>0</v>
      </c>
      <c r="J61171">
        <v>0</v>
      </c>
    </row>
    <row r="61172" spans="1:10" x14ac:dyDescent="0.45">
      <c r="A61172">
        <v>1995</v>
      </c>
      <c r="B61172">
        <v>12</v>
      </c>
      <c r="C61172">
        <v>19</v>
      </c>
      <c r="D61172" s="1" t="s">
        <v>177</v>
      </c>
      <c r="E61172" s="1" t="s">
        <v>179</v>
      </c>
      <c r="F61172">
        <v>54607712</v>
      </c>
      <c r="G61172">
        <v>-595621</v>
      </c>
      <c r="H61172">
        <v>1</v>
      </c>
      <c r="I61172">
        <v>0</v>
      </c>
      <c r="J61172">
        <v>1</v>
      </c>
    </row>
    <row r="61173" spans="1:10" x14ac:dyDescent="0.45">
      <c r="A61173">
        <v>1995</v>
      </c>
      <c r="B61173">
        <v>12</v>
      </c>
      <c r="C61173">
        <v>19</v>
      </c>
      <c r="D61173" s="1" t="s">
        <v>20</v>
      </c>
      <c r="E61173" s="1" t="s">
        <v>11551</v>
      </c>
      <c r="F61173">
        <v>41715575</v>
      </c>
      <c r="G61173">
        <v>-83704249</v>
      </c>
      <c r="H61173">
        <v>1</v>
      </c>
      <c r="I61173">
        <v>0</v>
      </c>
      <c r="J61173">
        <v>0</v>
      </c>
    </row>
    <row r="61174" spans="1:10" x14ac:dyDescent="0.45">
      <c r="A61174">
        <v>1995</v>
      </c>
      <c r="B61174">
        <v>12</v>
      </c>
      <c r="C61174">
        <v>20</v>
      </c>
      <c r="D61174" s="1" t="s">
        <v>245</v>
      </c>
      <c r="E61174" s="1" t="s">
        <v>246</v>
      </c>
      <c r="F61174">
        <v>24891115</v>
      </c>
      <c r="G61174">
        <v>67143311</v>
      </c>
      <c r="H61174">
        <v>1</v>
      </c>
      <c r="I61174">
        <v>0</v>
      </c>
      <c r="J61174">
        <v>4</v>
      </c>
    </row>
    <row r="61175" spans="1:10" x14ac:dyDescent="0.45">
      <c r="A61175">
        <v>1995</v>
      </c>
      <c r="B61175">
        <v>12</v>
      </c>
      <c r="C61175">
        <v>20</v>
      </c>
      <c r="D61175" s="1" t="s">
        <v>130</v>
      </c>
      <c r="E61175" s="1" t="s">
        <v>131</v>
      </c>
      <c r="F61175">
        <v>41106178</v>
      </c>
      <c r="G61175">
        <v>28689863</v>
      </c>
      <c r="H61175">
        <v>1</v>
      </c>
      <c r="I61175">
        <v>0</v>
      </c>
      <c r="J61175">
        <v>0</v>
      </c>
    </row>
    <row r="61176" spans="1:10" x14ac:dyDescent="0.45">
      <c r="A61176">
        <v>1995</v>
      </c>
      <c r="B61176">
        <v>12</v>
      </c>
      <c r="C61176">
        <v>20</v>
      </c>
      <c r="D61176" s="1" t="s">
        <v>453</v>
      </c>
      <c r="E61176" s="1" t="s">
        <v>11021</v>
      </c>
      <c r="F61176">
        <v>35933333</v>
      </c>
      <c r="G61176">
        <v>83333</v>
      </c>
      <c r="H61176">
        <v>1</v>
      </c>
      <c r="I61176">
        <v>0</v>
      </c>
      <c r="J61176">
        <v>1</v>
      </c>
    </row>
    <row r="61177" spans="1:10" x14ac:dyDescent="0.45">
      <c r="A61177">
        <v>1995</v>
      </c>
      <c r="B61177">
        <v>12</v>
      </c>
      <c r="C61177">
        <v>20</v>
      </c>
      <c r="D61177" s="1" t="s">
        <v>453</v>
      </c>
      <c r="E61177" s="1" t="s">
        <v>454</v>
      </c>
      <c r="F61177">
        <v>36763763</v>
      </c>
      <c r="G61177">
        <v>3055413</v>
      </c>
      <c r="H61177">
        <v>1</v>
      </c>
      <c r="I61177">
        <v>0</v>
      </c>
      <c r="J61177">
        <v>1</v>
      </c>
    </row>
    <row r="61178" spans="1:10" x14ac:dyDescent="0.45">
      <c r="A61178">
        <v>1995</v>
      </c>
      <c r="B61178">
        <v>12</v>
      </c>
      <c r="C61178">
        <v>20</v>
      </c>
      <c r="D61178" s="1" t="s">
        <v>378</v>
      </c>
      <c r="E61178" s="1" t="s">
        <v>3105</v>
      </c>
      <c r="F61178">
        <v>4780949</v>
      </c>
      <c r="G61178">
        <v>1305501</v>
      </c>
      <c r="H61178">
        <v>1</v>
      </c>
      <c r="I61178">
        <v>0</v>
      </c>
      <c r="J61178">
        <v>0</v>
      </c>
    </row>
    <row r="61179" spans="1:10" x14ac:dyDescent="0.45">
      <c r="A61179">
        <v>1995</v>
      </c>
      <c r="B61179">
        <v>12</v>
      </c>
      <c r="C61179">
        <v>21</v>
      </c>
      <c r="D61179" s="1" t="s">
        <v>245</v>
      </c>
      <c r="E61179" s="1" t="s">
        <v>698</v>
      </c>
      <c r="F61179">
        <v>34006004</v>
      </c>
      <c r="G61179">
        <v>7153743</v>
      </c>
      <c r="H61179">
        <v>1</v>
      </c>
      <c r="I61179">
        <v>1</v>
      </c>
      <c r="J61179">
        <v>42</v>
      </c>
    </row>
    <row r="61180" spans="1:10" x14ac:dyDescent="0.45">
      <c r="A61180">
        <v>1995</v>
      </c>
      <c r="B61180">
        <v>12</v>
      </c>
      <c r="C61180">
        <v>21</v>
      </c>
      <c r="D61180" s="1" t="s">
        <v>245</v>
      </c>
      <c r="E61180" s="1" t="s">
        <v>8415</v>
      </c>
      <c r="F61180">
        <v>31408822</v>
      </c>
      <c r="G61180">
        <v>73083021</v>
      </c>
      <c r="H61180">
        <v>1</v>
      </c>
      <c r="I61180">
        <v>0</v>
      </c>
      <c r="J61180">
        <v>2</v>
      </c>
    </row>
    <row r="61181" spans="1:10" x14ac:dyDescent="0.45">
      <c r="A61181">
        <v>1995</v>
      </c>
      <c r="B61181">
        <v>12</v>
      </c>
      <c r="C61181">
        <v>21</v>
      </c>
      <c r="D61181" s="1" t="s">
        <v>130</v>
      </c>
      <c r="E61181" s="1" t="s">
        <v>232</v>
      </c>
      <c r="F61181">
        <v>38395649</v>
      </c>
      <c r="G61181">
        <v>27135641</v>
      </c>
      <c r="H61181">
        <v>0</v>
      </c>
      <c r="I61181">
        <v>0</v>
      </c>
      <c r="J61181">
        <v>0</v>
      </c>
    </row>
    <row r="61182" spans="1:10" x14ac:dyDescent="0.45">
      <c r="A61182">
        <v>1995</v>
      </c>
      <c r="B61182">
        <v>12</v>
      </c>
      <c r="C61182">
        <v>21</v>
      </c>
      <c r="D61182" s="1" t="s">
        <v>993</v>
      </c>
      <c r="E61182" s="1" t="s">
        <v>11552</v>
      </c>
      <c r="H61182">
        <v>1</v>
      </c>
      <c r="I61182">
        <v>0</v>
      </c>
      <c r="J61182">
        <v>0</v>
      </c>
    </row>
    <row r="61183" spans="1:10" x14ac:dyDescent="0.45">
      <c r="A61183">
        <v>1995</v>
      </c>
      <c r="B61183">
        <v>12</v>
      </c>
      <c r="C61183">
        <v>21</v>
      </c>
      <c r="D61183" s="1" t="s">
        <v>9309</v>
      </c>
      <c r="E61183" s="1" t="s">
        <v>11224</v>
      </c>
      <c r="F61183">
        <v>-2898842</v>
      </c>
      <c r="G61183">
        <v>29832039</v>
      </c>
      <c r="H61183">
        <v>1</v>
      </c>
      <c r="I61183">
        <v>0</v>
      </c>
      <c r="J61183">
        <v>1</v>
      </c>
    </row>
    <row r="61184" spans="1:10" x14ac:dyDescent="0.45">
      <c r="A61184">
        <v>1995</v>
      </c>
      <c r="B61184">
        <v>12</v>
      </c>
      <c r="C61184">
        <v>21</v>
      </c>
      <c r="D61184" s="1" t="s">
        <v>9309</v>
      </c>
      <c r="E61184" s="1" t="s">
        <v>11553</v>
      </c>
      <c r="H61184">
        <v>1</v>
      </c>
      <c r="I61184">
        <v>0</v>
      </c>
      <c r="J61184">
        <v>30</v>
      </c>
    </row>
    <row r="61185" spans="1:10" x14ac:dyDescent="0.45">
      <c r="A61185">
        <v>1995</v>
      </c>
      <c r="B61185">
        <v>12</v>
      </c>
      <c r="C61185">
        <v>21</v>
      </c>
      <c r="D61185" s="1" t="s">
        <v>234</v>
      </c>
      <c r="E61185" s="1" t="s">
        <v>11554</v>
      </c>
      <c r="F61185">
        <v>45433333</v>
      </c>
      <c r="G61185">
        <v>-73833333</v>
      </c>
      <c r="H61185">
        <v>1</v>
      </c>
      <c r="I61185">
        <v>0</v>
      </c>
      <c r="J61185">
        <v>1</v>
      </c>
    </row>
    <row r="61186" spans="1:10" x14ac:dyDescent="0.45">
      <c r="A61186">
        <v>1995</v>
      </c>
      <c r="B61186">
        <v>12</v>
      </c>
      <c r="C61186">
        <v>22</v>
      </c>
      <c r="D61186" s="1" t="s">
        <v>79</v>
      </c>
      <c r="E61186" s="1" t="s">
        <v>1011</v>
      </c>
      <c r="F61186">
        <v>42599876</v>
      </c>
      <c r="G61186">
        <v>-5571752</v>
      </c>
      <c r="H61186">
        <v>1</v>
      </c>
      <c r="I61186">
        <v>0</v>
      </c>
      <c r="J61186">
        <v>1</v>
      </c>
    </row>
    <row r="61187" spans="1:10" x14ac:dyDescent="0.45">
      <c r="A61187">
        <v>1995</v>
      </c>
      <c r="B61187">
        <v>12</v>
      </c>
      <c r="C61187">
        <v>22</v>
      </c>
      <c r="D61187" s="1" t="s">
        <v>130</v>
      </c>
      <c r="E61187" s="1" t="s">
        <v>131</v>
      </c>
      <c r="F61187">
        <v>41106178</v>
      </c>
      <c r="G61187">
        <v>28689863</v>
      </c>
      <c r="H61187">
        <v>1</v>
      </c>
      <c r="I61187">
        <v>0</v>
      </c>
      <c r="J61187">
        <v>1</v>
      </c>
    </row>
    <row r="61188" spans="1:10" x14ac:dyDescent="0.45">
      <c r="A61188">
        <v>1995</v>
      </c>
      <c r="B61188">
        <v>12</v>
      </c>
      <c r="C61188">
        <v>22</v>
      </c>
      <c r="D61188" s="1" t="s">
        <v>453</v>
      </c>
      <c r="E61188" s="1" t="s">
        <v>454</v>
      </c>
      <c r="F61188">
        <v>36763763</v>
      </c>
      <c r="G61188">
        <v>3055413</v>
      </c>
      <c r="H61188">
        <v>1</v>
      </c>
      <c r="I61188">
        <v>0</v>
      </c>
      <c r="J61188">
        <v>1</v>
      </c>
    </row>
    <row r="61189" spans="1:10" x14ac:dyDescent="0.45">
      <c r="A61189">
        <v>1995</v>
      </c>
      <c r="B61189">
        <v>12</v>
      </c>
      <c r="C61189">
        <v>22</v>
      </c>
      <c r="D61189" s="1" t="s">
        <v>101</v>
      </c>
      <c r="E61189" s="1" t="s">
        <v>104</v>
      </c>
      <c r="F61189">
        <v>-3461768</v>
      </c>
      <c r="G61189">
        <v>-58444435</v>
      </c>
      <c r="H61189">
        <v>1</v>
      </c>
      <c r="I61189">
        <v>0</v>
      </c>
      <c r="J61189">
        <v>0</v>
      </c>
    </row>
    <row r="61190" spans="1:10" x14ac:dyDescent="0.45">
      <c r="A61190">
        <v>1995</v>
      </c>
      <c r="B61190">
        <v>12</v>
      </c>
      <c r="C61190">
        <v>22</v>
      </c>
      <c r="D61190" s="1" t="s">
        <v>105</v>
      </c>
      <c r="E61190" s="1" t="s">
        <v>3943</v>
      </c>
      <c r="F61190">
        <v>334925</v>
      </c>
      <c r="G61190">
        <v>35587222</v>
      </c>
      <c r="H61190">
        <v>1</v>
      </c>
      <c r="I61190">
        <v>0</v>
      </c>
      <c r="J61190">
        <v>2</v>
      </c>
    </row>
    <row r="61191" spans="1:10" x14ac:dyDescent="0.45">
      <c r="A61191">
        <v>1995</v>
      </c>
      <c r="B61191">
        <v>12</v>
      </c>
      <c r="C61191">
        <v>23</v>
      </c>
      <c r="D61191" s="1" t="s">
        <v>777</v>
      </c>
      <c r="E61191" s="1" t="s">
        <v>5959</v>
      </c>
      <c r="F61191">
        <v>7716666</v>
      </c>
      <c r="G61191">
        <v>81700188</v>
      </c>
      <c r="H61191">
        <v>1</v>
      </c>
      <c r="I61191">
        <v>0</v>
      </c>
      <c r="J61191">
        <v>93</v>
      </c>
    </row>
    <row r="61192" spans="1:10" x14ac:dyDescent="0.45">
      <c r="A61192">
        <v>1995</v>
      </c>
      <c r="B61192">
        <v>12</v>
      </c>
      <c r="C61192">
        <v>23</v>
      </c>
      <c r="D61192" s="1" t="s">
        <v>340</v>
      </c>
      <c r="E61192" s="1" t="s">
        <v>341</v>
      </c>
      <c r="F61192">
        <v>11558831</v>
      </c>
      <c r="G61192">
        <v>104917445</v>
      </c>
      <c r="H61192">
        <v>1</v>
      </c>
      <c r="I61192">
        <v>0</v>
      </c>
      <c r="J61192">
        <v>0</v>
      </c>
    </row>
    <row r="61193" spans="1:10" x14ac:dyDescent="0.45">
      <c r="A61193">
        <v>1995</v>
      </c>
      <c r="B61193">
        <v>12</v>
      </c>
      <c r="C61193">
        <v>23</v>
      </c>
      <c r="D61193" s="1" t="s">
        <v>8485</v>
      </c>
      <c r="E61193" s="1" t="s">
        <v>452</v>
      </c>
      <c r="F61193">
        <v>50732674</v>
      </c>
      <c r="G61193">
        <v>7096299</v>
      </c>
      <c r="H61193">
        <v>1</v>
      </c>
      <c r="I61193">
        <v>0</v>
      </c>
      <c r="J61193">
        <v>0</v>
      </c>
    </row>
    <row r="61194" spans="1:10" x14ac:dyDescent="0.45">
      <c r="A61194">
        <v>1995</v>
      </c>
      <c r="B61194">
        <v>12</v>
      </c>
      <c r="C61194">
        <v>23</v>
      </c>
      <c r="D61194" s="1" t="s">
        <v>340</v>
      </c>
      <c r="E61194" s="1" t="s">
        <v>341</v>
      </c>
      <c r="F61194">
        <v>11558831</v>
      </c>
      <c r="G61194">
        <v>104917445</v>
      </c>
      <c r="H61194">
        <v>1</v>
      </c>
      <c r="I61194">
        <v>0</v>
      </c>
      <c r="J61194">
        <v>0</v>
      </c>
    </row>
    <row r="61195" spans="1:10" x14ac:dyDescent="0.45">
      <c r="A61195">
        <v>1995</v>
      </c>
      <c r="B61195">
        <v>12</v>
      </c>
      <c r="C61195">
        <v>24</v>
      </c>
      <c r="D61195" s="1" t="s">
        <v>245</v>
      </c>
      <c r="E61195" s="1" t="s">
        <v>246</v>
      </c>
      <c r="F61195">
        <v>24891115</v>
      </c>
      <c r="G61195">
        <v>67143311</v>
      </c>
      <c r="H61195">
        <v>1</v>
      </c>
      <c r="I61195">
        <v>0</v>
      </c>
      <c r="J61195">
        <v>1</v>
      </c>
    </row>
    <row r="61196" spans="1:10" x14ac:dyDescent="0.45">
      <c r="A61196">
        <v>1995</v>
      </c>
      <c r="B61196">
        <v>12</v>
      </c>
      <c r="C61196">
        <v>24</v>
      </c>
      <c r="D61196" s="1" t="s">
        <v>245</v>
      </c>
      <c r="E61196" s="1" t="s">
        <v>246</v>
      </c>
      <c r="F61196">
        <v>24891115</v>
      </c>
      <c r="G61196">
        <v>67143311</v>
      </c>
      <c r="H61196">
        <v>1</v>
      </c>
      <c r="I61196">
        <v>0</v>
      </c>
      <c r="J61196">
        <v>1</v>
      </c>
    </row>
    <row r="61197" spans="1:10" x14ac:dyDescent="0.45">
      <c r="A61197">
        <v>1995</v>
      </c>
      <c r="B61197">
        <v>12</v>
      </c>
      <c r="C61197">
        <v>24</v>
      </c>
      <c r="D61197" s="1" t="s">
        <v>375</v>
      </c>
      <c r="E61197" s="1" t="s">
        <v>15</v>
      </c>
      <c r="F61197">
        <v>31356553</v>
      </c>
      <c r="G61197">
        <v>34326901</v>
      </c>
      <c r="H61197">
        <v>1</v>
      </c>
      <c r="I61197">
        <v>0</v>
      </c>
      <c r="J61197">
        <v>0</v>
      </c>
    </row>
    <row r="61198" spans="1:10" x14ac:dyDescent="0.45">
      <c r="A61198">
        <v>1995</v>
      </c>
      <c r="B61198">
        <v>12</v>
      </c>
      <c r="C61198">
        <v>24</v>
      </c>
      <c r="D61198" s="1" t="s">
        <v>777</v>
      </c>
      <c r="E61198" s="1" t="s">
        <v>5774</v>
      </c>
      <c r="F61198">
        <v>7301756</v>
      </c>
      <c r="G61198">
        <v>8167473</v>
      </c>
      <c r="H61198">
        <v>1</v>
      </c>
      <c r="I61198">
        <v>0</v>
      </c>
      <c r="J61198">
        <v>0</v>
      </c>
    </row>
    <row r="61199" spans="1:10" x14ac:dyDescent="0.45">
      <c r="A61199">
        <v>1995</v>
      </c>
      <c r="B61199">
        <v>12</v>
      </c>
      <c r="C61199">
        <v>24</v>
      </c>
      <c r="D61199" s="1" t="s">
        <v>777</v>
      </c>
      <c r="E61199" s="1" t="s">
        <v>5774</v>
      </c>
      <c r="F61199">
        <v>7301756</v>
      </c>
      <c r="G61199">
        <v>8167473</v>
      </c>
      <c r="H61199">
        <v>1</v>
      </c>
      <c r="I61199">
        <v>0</v>
      </c>
      <c r="J61199">
        <v>0</v>
      </c>
    </row>
    <row r="61200" spans="1:10" x14ac:dyDescent="0.45">
      <c r="A61200">
        <v>1995</v>
      </c>
      <c r="B61200">
        <v>12</v>
      </c>
      <c r="C61200">
        <v>24</v>
      </c>
      <c r="D61200" s="1" t="s">
        <v>777</v>
      </c>
      <c r="E61200" s="1" t="s">
        <v>5774</v>
      </c>
      <c r="F61200">
        <v>7301756</v>
      </c>
      <c r="G61200">
        <v>8167473</v>
      </c>
      <c r="H61200">
        <v>1</v>
      </c>
      <c r="I61200">
        <v>0</v>
      </c>
      <c r="J61200">
        <v>0</v>
      </c>
    </row>
    <row r="61201" spans="1:10" x14ac:dyDescent="0.45">
      <c r="A61201">
        <v>1995</v>
      </c>
      <c r="B61201">
        <v>12</v>
      </c>
      <c r="C61201">
        <v>24</v>
      </c>
      <c r="D61201" s="1" t="s">
        <v>453</v>
      </c>
      <c r="E61201" s="1" t="s">
        <v>11555</v>
      </c>
      <c r="F61201">
        <v>35833796</v>
      </c>
      <c r="G61201">
        <v>513257</v>
      </c>
      <c r="H61201">
        <v>1</v>
      </c>
      <c r="I61201">
        <v>0</v>
      </c>
      <c r="J61201">
        <v>3</v>
      </c>
    </row>
    <row r="61202" spans="1:10" x14ac:dyDescent="0.45">
      <c r="A61202">
        <v>1995</v>
      </c>
      <c r="B61202">
        <v>12</v>
      </c>
      <c r="C61202">
        <v>24</v>
      </c>
      <c r="D61202" s="1" t="s">
        <v>491</v>
      </c>
      <c r="E61202" s="1" t="s">
        <v>492</v>
      </c>
      <c r="F61202">
        <v>18495702</v>
      </c>
      <c r="G61202">
        <v>-72473153</v>
      </c>
      <c r="H61202">
        <v>1</v>
      </c>
      <c r="I61202">
        <v>0</v>
      </c>
      <c r="J61202">
        <v>2</v>
      </c>
    </row>
    <row r="61203" spans="1:10" x14ac:dyDescent="0.45">
      <c r="A61203">
        <v>1995</v>
      </c>
      <c r="B61203">
        <v>12</v>
      </c>
      <c r="C61203">
        <v>24</v>
      </c>
      <c r="D61203" s="1" t="s">
        <v>491</v>
      </c>
      <c r="E61203" s="1" t="s">
        <v>492</v>
      </c>
      <c r="F61203">
        <v>18527716</v>
      </c>
      <c r="G61203">
        <v>-7233284</v>
      </c>
      <c r="H61203">
        <v>0</v>
      </c>
      <c r="I61203">
        <v>0</v>
      </c>
      <c r="J61203">
        <v>0</v>
      </c>
    </row>
    <row r="61204" spans="1:10" x14ac:dyDescent="0.45">
      <c r="A61204">
        <v>1995</v>
      </c>
      <c r="B61204">
        <v>12</v>
      </c>
      <c r="C61204">
        <v>24</v>
      </c>
      <c r="D61204" s="1" t="s">
        <v>20</v>
      </c>
      <c r="E61204" s="1" t="s">
        <v>61</v>
      </c>
      <c r="F61204">
        <v>4404992</v>
      </c>
      <c r="G61204">
        <v>-123088544</v>
      </c>
      <c r="H61204">
        <v>1</v>
      </c>
      <c r="I61204">
        <v>0</v>
      </c>
      <c r="J61204">
        <v>0</v>
      </c>
    </row>
    <row r="61205" spans="1:10" x14ac:dyDescent="0.45">
      <c r="A61205">
        <v>1995</v>
      </c>
      <c r="B61205">
        <v>12</v>
      </c>
      <c r="C61205">
        <v>25</v>
      </c>
      <c r="D61205" s="1" t="s">
        <v>79</v>
      </c>
      <c r="E61205" s="1" t="s">
        <v>11393</v>
      </c>
      <c r="F61205">
        <v>43003305</v>
      </c>
      <c r="G61205">
        <v>-2612578</v>
      </c>
      <c r="H61205">
        <v>1</v>
      </c>
      <c r="I61205">
        <v>0</v>
      </c>
      <c r="J61205">
        <v>0</v>
      </c>
    </row>
    <row r="61206" spans="1:10" x14ac:dyDescent="0.45">
      <c r="A61206">
        <v>1995</v>
      </c>
      <c r="B61206">
        <v>12</v>
      </c>
      <c r="C61206">
        <v>25</v>
      </c>
      <c r="D61206" s="1" t="s">
        <v>475</v>
      </c>
      <c r="E61206" s="1" t="s">
        <v>8011</v>
      </c>
      <c r="F61206">
        <v>16717265</v>
      </c>
      <c r="G61206">
        <v>98569642</v>
      </c>
      <c r="H61206">
        <v>1</v>
      </c>
      <c r="I61206">
        <v>0</v>
      </c>
      <c r="J61206">
        <v>0</v>
      </c>
    </row>
    <row r="61207" spans="1:10" x14ac:dyDescent="0.45">
      <c r="A61207">
        <v>1995</v>
      </c>
      <c r="B61207">
        <v>12</v>
      </c>
      <c r="C61207">
        <v>25</v>
      </c>
      <c r="D61207" s="1" t="s">
        <v>446</v>
      </c>
      <c r="E61207" s="1" t="s">
        <v>10996</v>
      </c>
      <c r="F61207">
        <v>-1658501</v>
      </c>
      <c r="G61207">
        <v>29220455</v>
      </c>
      <c r="H61207">
        <v>1</v>
      </c>
      <c r="I61207">
        <v>0</v>
      </c>
      <c r="J61207">
        <v>5</v>
      </c>
    </row>
    <row r="61208" spans="1:10" x14ac:dyDescent="0.45">
      <c r="A61208">
        <v>1995</v>
      </c>
      <c r="B61208">
        <v>12</v>
      </c>
      <c r="C61208">
        <v>25</v>
      </c>
      <c r="D61208" s="1" t="s">
        <v>453</v>
      </c>
      <c r="E61208" s="1" t="s">
        <v>11550</v>
      </c>
      <c r="H61208">
        <v>1</v>
      </c>
      <c r="I61208">
        <v>0</v>
      </c>
      <c r="J61208">
        <v>1</v>
      </c>
    </row>
    <row r="61209" spans="1:10" x14ac:dyDescent="0.45">
      <c r="A61209">
        <v>1995</v>
      </c>
      <c r="B61209">
        <v>12</v>
      </c>
      <c r="C61209">
        <v>25</v>
      </c>
      <c r="D61209" s="1" t="s">
        <v>418</v>
      </c>
      <c r="E61209" s="1" t="s">
        <v>779</v>
      </c>
      <c r="F61209">
        <v>41930607</v>
      </c>
      <c r="G61209">
        <v>8742907</v>
      </c>
      <c r="H61209">
        <v>1</v>
      </c>
      <c r="I61209">
        <v>0</v>
      </c>
      <c r="J61209">
        <v>0</v>
      </c>
    </row>
    <row r="61210" spans="1:10" x14ac:dyDescent="0.45">
      <c r="A61210">
        <v>1995</v>
      </c>
      <c r="B61210">
        <v>12</v>
      </c>
      <c r="C61210">
        <v>25</v>
      </c>
      <c r="D61210" s="1" t="s">
        <v>701</v>
      </c>
      <c r="E61210" s="1" t="s">
        <v>11556</v>
      </c>
      <c r="F61210">
        <v>-30801808</v>
      </c>
      <c r="G61210">
        <v>30130511</v>
      </c>
      <c r="H61210">
        <v>1</v>
      </c>
      <c r="I61210">
        <v>0</v>
      </c>
      <c r="J61210">
        <v>14</v>
      </c>
    </row>
    <row r="61211" spans="1:10" x14ac:dyDescent="0.45">
      <c r="A61211">
        <v>1995</v>
      </c>
      <c r="B61211">
        <v>12</v>
      </c>
      <c r="C61211">
        <v>26</v>
      </c>
      <c r="D61211" s="1" t="s">
        <v>777</v>
      </c>
      <c r="E61211" s="1" t="s">
        <v>4556</v>
      </c>
      <c r="F61211">
        <v>7733107</v>
      </c>
      <c r="G61211">
        <v>8168882</v>
      </c>
      <c r="H61211">
        <v>0</v>
      </c>
      <c r="I61211">
        <v>0</v>
      </c>
      <c r="J61211">
        <v>0</v>
      </c>
    </row>
    <row r="61212" spans="1:10" x14ac:dyDescent="0.45">
      <c r="A61212">
        <v>1995</v>
      </c>
      <c r="B61212">
        <v>12</v>
      </c>
      <c r="C61212">
        <v>26</v>
      </c>
      <c r="D61212" s="1" t="s">
        <v>777</v>
      </c>
      <c r="E61212" s="1" t="s">
        <v>6599</v>
      </c>
      <c r="F61212">
        <v>9794723</v>
      </c>
      <c r="G61212">
        <v>80072777</v>
      </c>
      <c r="H61212">
        <v>0</v>
      </c>
      <c r="I61212">
        <v>0</v>
      </c>
      <c r="J61212">
        <v>3</v>
      </c>
    </row>
    <row r="61213" spans="1:10" x14ac:dyDescent="0.45">
      <c r="A61213">
        <v>1995</v>
      </c>
      <c r="B61213">
        <v>12</v>
      </c>
      <c r="C61213">
        <v>26</v>
      </c>
      <c r="D61213" s="1" t="s">
        <v>777</v>
      </c>
      <c r="E61213" s="1" t="s">
        <v>4240</v>
      </c>
      <c r="F61213">
        <v>8577826</v>
      </c>
      <c r="G61213">
        <v>81218719</v>
      </c>
      <c r="H61213">
        <v>1</v>
      </c>
      <c r="I61213">
        <v>0</v>
      </c>
      <c r="J61213">
        <v>1</v>
      </c>
    </row>
    <row r="61214" spans="1:10" x14ac:dyDescent="0.45">
      <c r="A61214">
        <v>1995</v>
      </c>
      <c r="B61214">
        <v>12</v>
      </c>
      <c r="C61214">
        <v>26</v>
      </c>
      <c r="D61214" s="1" t="s">
        <v>690</v>
      </c>
      <c r="E61214" s="1" t="s">
        <v>618</v>
      </c>
      <c r="F61214">
        <v>15304507</v>
      </c>
      <c r="G61214">
        <v>38896319</v>
      </c>
      <c r="H61214">
        <v>0</v>
      </c>
      <c r="I61214">
        <v>0</v>
      </c>
      <c r="J61214">
        <v>0</v>
      </c>
    </row>
    <row r="61215" spans="1:10" x14ac:dyDescent="0.45">
      <c r="A61215">
        <v>1995</v>
      </c>
      <c r="B61215">
        <v>12</v>
      </c>
      <c r="C61215">
        <v>26</v>
      </c>
      <c r="D61215" s="1" t="s">
        <v>453</v>
      </c>
      <c r="E61215" s="1" t="s">
        <v>454</v>
      </c>
      <c r="F61215">
        <v>36763763</v>
      </c>
      <c r="G61215">
        <v>3055413</v>
      </c>
      <c r="H61215">
        <v>0</v>
      </c>
      <c r="I61215">
        <v>0</v>
      </c>
      <c r="J61215">
        <v>3</v>
      </c>
    </row>
    <row r="61216" spans="1:10" x14ac:dyDescent="0.45">
      <c r="A61216">
        <v>1995</v>
      </c>
      <c r="B61216">
        <v>12</v>
      </c>
      <c r="C61216">
        <v>26</v>
      </c>
      <c r="D61216" s="1" t="s">
        <v>453</v>
      </c>
      <c r="E61216" s="1" t="s">
        <v>15</v>
      </c>
      <c r="H61216">
        <v>1</v>
      </c>
      <c r="I61216">
        <v>0</v>
      </c>
      <c r="J61216">
        <v>1</v>
      </c>
    </row>
    <row r="61217" spans="1:10" x14ac:dyDescent="0.45">
      <c r="A61217">
        <v>1995</v>
      </c>
      <c r="B61217">
        <v>12</v>
      </c>
      <c r="C61217">
        <v>26</v>
      </c>
      <c r="D61217" s="1" t="s">
        <v>993</v>
      </c>
      <c r="E61217" s="1" t="s">
        <v>11552</v>
      </c>
      <c r="H61217">
        <v>1</v>
      </c>
      <c r="I61217">
        <v>0</v>
      </c>
      <c r="J61217">
        <v>0</v>
      </c>
    </row>
    <row r="61218" spans="1:10" x14ac:dyDescent="0.45">
      <c r="A61218">
        <v>1995</v>
      </c>
      <c r="B61218">
        <v>12</v>
      </c>
      <c r="C61218">
        <v>26</v>
      </c>
      <c r="D61218" s="1" t="s">
        <v>187</v>
      </c>
      <c r="E61218" s="1" t="s">
        <v>11557</v>
      </c>
      <c r="F61218">
        <v>4403056</v>
      </c>
      <c r="G61218">
        <v>-74025278</v>
      </c>
      <c r="H61218">
        <v>1</v>
      </c>
      <c r="I61218">
        <v>0</v>
      </c>
      <c r="J61218">
        <v>4</v>
      </c>
    </row>
    <row r="61219" spans="1:10" x14ac:dyDescent="0.45">
      <c r="A61219">
        <v>1995</v>
      </c>
      <c r="B61219">
        <v>12</v>
      </c>
      <c r="C61219">
        <v>27</v>
      </c>
      <c r="D61219" s="1" t="s">
        <v>14</v>
      </c>
      <c r="E61219" s="1" t="s">
        <v>77</v>
      </c>
      <c r="F61219">
        <v>14596051</v>
      </c>
      <c r="G61219">
        <v>120978666</v>
      </c>
      <c r="H61219">
        <v>1</v>
      </c>
      <c r="I61219">
        <v>0</v>
      </c>
      <c r="J61219">
        <v>1</v>
      </c>
    </row>
    <row r="61220" spans="1:10" x14ac:dyDescent="0.45">
      <c r="A61220">
        <v>1995</v>
      </c>
      <c r="B61220">
        <v>12</v>
      </c>
      <c r="C61220">
        <v>27</v>
      </c>
      <c r="D61220" s="1" t="s">
        <v>14</v>
      </c>
      <c r="E61220" s="1" t="s">
        <v>4570</v>
      </c>
      <c r="F61220">
        <v>10338213</v>
      </c>
      <c r="G61220">
        <v>123942398</v>
      </c>
      <c r="H61220">
        <v>1</v>
      </c>
      <c r="I61220">
        <v>0</v>
      </c>
      <c r="J61220">
        <v>0</v>
      </c>
    </row>
    <row r="61221" spans="1:10" x14ac:dyDescent="0.45">
      <c r="A61221">
        <v>1995</v>
      </c>
      <c r="B61221">
        <v>12</v>
      </c>
      <c r="C61221">
        <v>27</v>
      </c>
      <c r="D61221" s="1" t="s">
        <v>777</v>
      </c>
      <c r="E61221" s="1" t="s">
        <v>7221</v>
      </c>
      <c r="F61221">
        <v>9745064</v>
      </c>
      <c r="G61221">
        <v>80105822</v>
      </c>
      <c r="H61221">
        <v>0</v>
      </c>
      <c r="I61221">
        <v>0</v>
      </c>
      <c r="J61221">
        <v>15</v>
      </c>
    </row>
    <row r="61222" spans="1:10" x14ac:dyDescent="0.45">
      <c r="A61222">
        <v>1995</v>
      </c>
      <c r="B61222">
        <v>12</v>
      </c>
      <c r="C61222">
        <v>27</v>
      </c>
      <c r="D61222" s="1" t="s">
        <v>777</v>
      </c>
      <c r="E61222" s="1" t="s">
        <v>3902</v>
      </c>
      <c r="F61222">
        <v>7716666</v>
      </c>
      <c r="G61222">
        <v>81700188</v>
      </c>
      <c r="H61222">
        <v>1</v>
      </c>
      <c r="I61222">
        <v>0</v>
      </c>
      <c r="J61222">
        <v>0</v>
      </c>
    </row>
    <row r="61223" spans="1:10" x14ac:dyDescent="0.45">
      <c r="A61223">
        <v>1995</v>
      </c>
      <c r="B61223">
        <v>12</v>
      </c>
      <c r="C61223">
        <v>27</v>
      </c>
      <c r="D61223" s="1" t="s">
        <v>777</v>
      </c>
      <c r="E61223" s="1" t="s">
        <v>8381</v>
      </c>
      <c r="F61223">
        <v>7785857</v>
      </c>
      <c r="G61223">
        <v>81589802</v>
      </c>
      <c r="H61223">
        <v>1</v>
      </c>
      <c r="I61223">
        <v>0</v>
      </c>
      <c r="J61223">
        <v>1</v>
      </c>
    </row>
    <row r="61224" spans="1:10" x14ac:dyDescent="0.45">
      <c r="A61224">
        <v>1995</v>
      </c>
      <c r="B61224">
        <v>12</v>
      </c>
      <c r="C61224">
        <v>27</v>
      </c>
      <c r="D61224" s="1" t="s">
        <v>475</v>
      </c>
      <c r="E61224" s="1" t="s">
        <v>8011</v>
      </c>
      <c r="F61224">
        <v>16717265</v>
      </c>
      <c r="G61224">
        <v>98569642</v>
      </c>
      <c r="H61224">
        <v>1</v>
      </c>
      <c r="I61224">
        <v>0</v>
      </c>
      <c r="J61224">
        <v>1</v>
      </c>
    </row>
    <row r="61225" spans="1:10" x14ac:dyDescent="0.45">
      <c r="A61225">
        <v>1995</v>
      </c>
      <c r="B61225">
        <v>12</v>
      </c>
      <c r="C61225">
        <v>27</v>
      </c>
      <c r="D61225" s="1" t="s">
        <v>40</v>
      </c>
      <c r="E61225" s="1" t="s">
        <v>7670</v>
      </c>
      <c r="F61225">
        <v>14677931</v>
      </c>
      <c r="G61225">
        <v>-9214893</v>
      </c>
      <c r="H61225">
        <v>0</v>
      </c>
      <c r="I61225">
        <v>0</v>
      </c>
      <c r="J61225">
        <v>0</v>
      </c>
    </row>
    <row r="61226" spans="1:10" x14ac:dyDescent="0.45">
      <c r="A61226">
        <v>1995</v>
      </c>
      <c r="B61226">
        <v>12</v>
      </c>
      <c r="C61226">
        <v>27</v>
      </c>
      <c r="D61226" s="1" t="s">
        <v>11558</v>
      </c>
      <c r="E61226" s="1" t="s">
        <v>11559</v>
      </c>
      <c r="F61226">
        <v>22156341</v>
      </c>
      <c r="G61226">
        <v>113552772</v>
      </c>
      <c r="H61226">
        <v>1</v>
      </c>
      <c r="I61226">
        <v>0</v>
      </c>
      <c r="J61226">
        <v>0</v>
      </c>
    </row>
    <row r="61227" spans="1:10" x14ac:dyDescent="0.45">
      <c r="A61227">
        <v>1995</v>
      </c>
      <c r="B61227">
        <v>12</v>
      </c>
      <c r="C61227">
        <v>27</v>
      </c>
      <c r="D61227" s="1" t="s">
        <v>177</v>
      </c>
      <c r="E61227" s="1" t="s">
        <v>179</v>
      </c>
      <c r="F61227">
        <v>54607712</v>
      </c>
      <c r="G61227">
        <v>-595621</v>
      </c>
      <c r="H61227">
        <v>1</v>
      </c>
      <c r="I61227">
        <v>0</v>
      </c>
      <c r="J61227">
        <v>1</v>
      </c>
    </row>
    <row r="61228" spans="1:10" x14ac:dyDescent="0.45">
      <c r="A61228">
        <v>1995</v>
      </c>
      <c r="B61228">
        <v>12</v>
      </c>
      <c r="C61228">
        <v>28</v>
      </c>
      <c r="D61228" s="1" t="s">
        <v>14</v>
      </c>
      <c r="E61228" s="1" t="s">
        <v>11560</v>
      </c>
      <c r="F61228">
        <v>10631532</v>
      </c>
      <c r="G61228">
        <v>124951606</v>
      </c>
      <c r="H61228">
        <v>1</v>
      </c>
      <c r="I61228">
        <v>0</v>
      </c>
      <c r="J61228">
        <v>14</v>
      </c>
    </row>
    <row r="61229" spans="1:10" x14ac:dyDescent="0.45">
      <c r="A61229">
        <v>1995</v>
      </c>
      <c r="B61229">
        <v>12</v>
      </c>
      <c r="C61229">
        <v>28</v>
      </c>
      <c r="D61229" s="1" t="s">
        <v>777</v>
      </c>
      <c r="E61229" s="1" t="s">
        <v>5959</v>
      </c>
      <c r="F61229">
        <v>7716666</v>
      </c>
      <c r="G61229">
        <v>81700188</v>
      </c>
      <c r="H61229">
        <v>0</v>
      </c>
      <c r="I61229">
        <v>0</v>
      </c>
      <c r="J61229">
        <v>0</v>
      </c>
    </row>
    <row r="61230" spans="1:10" x14ac:dyDescent="0.45">
      <c r="A61230">
        <v>1995</v>
      </c>
      <c r="B61230">
        <v>12</v>
      </c>
      <c r="C61230">
        <v>28</v>
      </c>
      <c r="D61230" s="1" t="s">
        <v>777</v>
      </c>
      <c r="E61230" s="1" t="s">
        <v>5959</v>
      </c>
      <c r="F61230">
        <v>7716666</v>
      </c>
      <c r="G61230">
        <v>81700188</v>
      </c>
      <c r="H61230">
        <v>0</v>
      </c>
      <c r="I61230">
        <v>0</v>
      </c>
      <c r="J61230">
        <v>0</v>
      </c>
    </row>
    <row r="61231" spans="1:10" x14ac:dyDescent="0.45">
      <c r="A61231">
        <v>1995</v>
      </c>
      <c r="B61231">
        <v>12</v>
      </c>
      <c r="C61231">
        <v>28</v>
      </c>
      <c r="D61231" s="1" t="s">
        <v>9309</v>
      </c>
      <c r="E61231" s="1" t="s">
        <v>11561</v>
      </c>
      <c r="F61231">
        <v>-2917636</v>
      </c>
      <c r="G61231">
        <v>29583258</v>
      </c>
      <c r="H61231">
        <v>1</v>
      </c>
      <c r="I61231">
        <v>0</v>
      </c>
      <c r="J61231">
        <v>1</v>
      </c>
    </row>
    <row r="61232" spans="1:10" x14ac:dyDescent="0.45">
      <c r="A61232">
        <v>1995</v>
      </c>
      <c r="B61232">
        <v>12</v>
      </c>
      <c r="C61232">
        <v>28</v>
      </c>
      <c r="D61232" s="1" t="s">
        <v>187</v>
      </c>
      <c r="E61232" s="1" t="s">
        <v>4609</v>
      </c>
      <c r="F61232">
        <v>8568451</v>
      </c>
      <c r="G61232">
        <v>-7455436</v>
      </c>
      <c r="H61232">
        <v>1</v>
      </c>
      <c r="I61232">
        <v>0</v>
      </c>
      <c r="J61232">
        <v>16</v>
      </c>
    </row>
    <row r="61233" spans="1:10" x14ac:dyDescent="0.45">
      <c r="A61233">
        <v>1995</v>
      </c>
      <c r="B61233">
        <v>12</v>
      </c>
      <c r="C61233">
        <v>28</v>
      </c>
      <c r="D61233" s="1" t="s">
        <v>91</v>
      </c>
      <c r="E61233" s="1" t="s">
        <v>10527</v>
      </c>
      <c r="F61233">
        <v>27929867</v>
      </c>
      <c r="G61233">
        <v>30838026</v>
      </c>
      <c r="H61233">
        <v>1</v>
      </c>
      <c r="I61233">
        <v>0</v>
      </c>
      <c r="J61233">
        <v>1</v>
      </c>
    </row>
    <row r="61234" spans="1:10" x14ac:dyDescent="0.45">
      <c r="A61234">
        <v>1995</v>
      </c>
      <c r="B61234">
        <v>12</v>
      </c>
      <c r="C61234">
        <v>29</v>
      </c>
      <c r="D61234" s="1" t="s">
        <v>245</v>
      </c>
      <c r="E61234" s="1" t="s">
        <v>246</v>
      </c>
      <c r="F61234">
        <v>24891115</v>
      </c>
      <c r="G61234">
        <v>67143311</v>
      </c>
      <c r="H61234">
        <v>0</v>
      </c>
      <c r="I61234">
        <v>0</v>
      </c>
      <c r="J61234">
        <v>1</v>
      </c>
    </row>
    <row r="61235" spans="1:10" x14ac:dyDescent="0.45">
      <c r="A61235">
        <v>1995</v>
      </c>
      <c r="B61235">
        <v>12</v>
      </c>
      <c r="C61235">
        <v>29</v>
      </c>
      <c r="D61235" s="1" t="s">
        <v>245</v>
      </c>
      <c r="E61235" s="1" t="s">
        <v>246</v>
      </c>
      <c r="F61235">
        <v>24891115</v>
      </c>
      <c r="G61235">
        <v>67143311</v>
      </c>
      <c r="H61235">
        <v>0</v>
      </c>
      <c r="I61235">
        <v>0</v>
      </c>
      <c r="J61235">
        <v>1</v>
      </c>
    </row>
    <row r="61236" spans="1:10" x14ac:dyDescent="0.45">
      <c r="A61236">
        <v>1995</v>
      </c>
      <c r="B61236">
        <v>12</v>
      </c>
      <c r="C61236">
        <v>29</v>
      </c>
      <c r="D61236" s="1" t="s">
        <v>245</v>
      </c>
      <c r="E61236" s="1" t="s">
        <v>246</v>
      </c>
      <c r="F61236">
        <v>24891115</v>
      </c>
      <c r="G61236">
        <v>67143311</v>
      </c>
      <c r="H61236">
        <v>0</v>
      </c>
      <c r="I61236">
        <v>0</v>
      </c>
      <c r="J61236">
        <v>1</v>
      </c>
    </row>
    <row r="61237" spans="1:10" x14ac:dyDescent="0.45">
      <c r="A61237">
        <v>1995</v>
      </c>
      <c r="B61237">
        <v>12</v>
      </c>
      <c r="C61237">
        <v>29</v>
      </c>
      <c r="D61237" s="1" t="s">
        <v>9406</v>
      </c>
      <c r="E61237" s="1" t="s">
        <v>11562</v>
      </c>
      <c r="F61237">
        <v>4315</v>
      </c>
      <c r="G61237">
        <v>459</v>
      </c>
      <c r="H61237">
        <v>1</v>
      </c>
      <c r="I61237">
        <v>0</v>
      </c>
      <c r="J61237">
        <v>1</v>
      </c>
    </row>
    <row r="61238" spans="1:10" x14ac:dyDescent="0.45">
      <c r="A61238">
        <v>1995</v>
      </c>
      <c r="B61238">
        <v>12</v>
      </c>
      <c r="C61238">
        <v>29</v>
      </c>
      <c r="D61238" s="1" t="s">
        <v>9406</v>
      </c>
      <c r="E61238" s="1" t="s">
        <v>9407</v>
      </c>
      <c r="F61238">
        <v>43320229</v>
      </c>
      <c r="G61238">
        <v>45654491</v>
      </c>
      <c r="H61238">
        <v>0</v>
      </c>
      <c r="I61238">
        <v>0</v>
      </c>
      <c r="J61238">
        <v>1</v>
      </c>
    </row>
    <row r="61239" spans="1:10" x14ac:dyDescent="0.45">
      <c r="A61239">
        <v>1995</v>
      </c>
      <c r="B61239">
        <v>12</v>
      </c>
      <c r="C61239">
        <v>29</v>
      </c>
      <c r="D61239" s="1" t="s">
        <v>187</v>
      </c>
      <c r="E61239" s="1" t="s">
        <v>4116</v>
      </c>
      <c r="F61239">
        <v>3173882</v>
      </c>
      <c r="G61239">
        <v>-76259454</v>
      </c>
      <c r="H61239">
        <v>1</v>
      </c>
      <c r="I61239">
        <v>0</v>
      </c>
      <c r="J61239">
        <v>0</v>
      </c>
    </row>
    <row r="61240" spans="1:10" x14ac:dyDescent="0.45">
      <c r="A61240">
        <v>1995</v>
      </c>
      <c r="B61240">
        <v>12</v>
      </c>
      <c r="C61240">
        <v>29</v>
      </c>
      <c r="D61240" s="1" t="s">
        <v>418</v>
      </c>
      <c r="E61240" s="1" t="s">
        <v>779</v>
      </c>
      <c r="F61240">
        <v>41930607</v>
      </c>
      <c r="G61240">
        <v>8742907</v>
      </c>
      <c r="H61240">
        <v>1</v>
      </c>
      <c r="I61240">
        <v>0</v>
      </c>
      <c r="J61240">
        <v>0</v>
      </c>
    </row>
    <row r="61241" spans="1:10" x14ac:dyDescent="0.45">
      <c r="A61241">
        <v>1995</v>
      </c>
      <c r="B61241">
        <v>12</v>
      </c>
      <c r="C61241">
        <v>29</v>
      </c>
      <c r="D61241" s="1" t="s">
        <v>418</v>
      </c>
      <c r="E61241" s="1" t="s">
        <v>779</v>
      </c>
      <c r="F61241">
        <v>41930607</v>
      </c>
      <c r="G61241">
        <v>8742907</v>
      </c>
      <c r="H61241">
        <v>1</v>
      </c>
      <c r="I61241">
        <v>0</v>
      </c>
      <c r="J61241">
        <v>0</v>
      </c>
    </row>
    <row r="61242" spans="1:10" x14ac:dyDescent="0.45">
      <c r="A61242">
        <v>1995</v>
      </c>
      <c r="B61242">
        <v>12</v>
      </c>
      <c r="C61242">
        <v>29</v>
      </c>
      <c r="D61242" s="1" t="s">
        <v>40</v>
      </c>
      <c r="E61242" s="1" t="s">
        <v>41</v>
      </c>
      <c r="F61242">
        <v>14622869</v>
      </c>
      <c r="G61242">
        <v>-90529068</v>
      </c>
      <c r="H61242">
        <v>1</v>
      </c>
      <c r="I61242">
        <v>0</v>
      </c>
      <c r="J61242">
        <v>1</v>
      </c>
    </row>
    <row r="61243" spans="1:10" x14ac:dyDescent="0.45">
      <c r="A61243">
        <v>1995</v>
      </c>
      <c r="B61243">
        <v>12</v>
      </c>
      <c r="C61243">
        <v>29</v>
      </c>
      <c r="D61243" s="1" t="s">
        <v>712</v>
      </c>
      <c r="E61243" s="1" t="s">
        <v>713</v>
      </c>
      <c r="F61243">
        <v>-128518</v>
      </c>
      <c r="G61243">
        <v>36821107</v>
      </c>
      <c r="H61243">
        <v>0</v>
      </c>
      <c r="I61243">
        <v>0</v>
      </c>
      <c r="J61243">
        <v>0</v>
      </c>
    </row>
    <row r="61244" spans="1:10" x14ac:dyDescent="0.45">
      <c r="A61244">
        <v>1995</v>
      </c>
      <c r="B61244">
        <v>12</v>
      </c>
      <c r="C61244">
        <v>30</v>
      </c>
      <c r="D61244" s="1" t="s">
        <v>777</v>
      </c>
      <c r="E61244" s="1" t="s">
        <v>3902</v>
      </c>
      <c r="F61244">
        <v>7716666</v>
      </c>
      <c r="G61244">
        <v>81700188</v>
      </c>
      <c r="H61244">
        <v>1</v>
      </c>
      <c r="I61244">
        <v>1</v>
      </c>
      <c r="J61244">
        <v>1</v>
      </c>
    </row>
    <row r="61245" spans="1:10" x14ac:dyDescent="0.45">
      <c r="A61245">
        <v>1995</v>
      </c>
      <c r="B61245">
        <v>12</v>
      </c>
      <c r="C61245">
        <v>30</v>
      </c>
      <c r="D61245" s="1" t="s">
        <v>993</v>
      </c>
      <c r="E61245" s="1" t="s">
        <v>1669</v>
      </c>
      <c r="F61245">
        <v>23791275</v>
      </c>
      <c r="G61245">
        <v>90418205</v>
      </c>
      <c r="H61245">
        <v>1</v>
      </c>
      <c r="I61245">
        <v>0</v>
      </c>
      <c r="J61245">
        <v>0</v>
      </c>
    </row>
    <row r="61246" spans="1:10" x14ac:dyDescent="0.45">
      <c r="A61246">
        <v>1995</v>
      </c>
      <c r="B61246">
        <v>12</v>
      </c>
      <c r="C61246">
        <v>30</v>
      </c>
      <c r="D61246" s="1" t="s">
        <v>418</v>
      </c>
      <c r="E61246" s="1" t="s">
        <v>1247</v>
      </c>
      <c r="F61246">
        <v>4194122</v>
      </c>
      <c r="G61246">
        <v>9330645</v>
      </c>
      <c r="H61246">
        <v>1</v>
      </c>
      <c r="I61246">
        <v>0</v>
      </c>
      <c r="J61246">
        <v>0</v>
      </c>
    </row>
    <row r="61247" spans="1:10" x14ac:dyDescent="0.45">
      <c r="A61247">
        <v>1995</v>
      </c>
      <c r="B61247">
        <v>12</v>
      </c>
      <c r="C61247">
        <v>30</v>
      </c>
      <c r="D61247" s="1" t="s">
        <v>418</v>
      </c>
      <c r="E61247" s="1" t="s">
        <v>419</v>
      </c>
      <c r="F61247">
        <v>48856644</v>
      </c>
      <c r="G61247">
        <v>234233</v>
      </c>
      <c r="H61247">
        <v>1</v>
      </c>
      <c r="I61247">
        <v>0</v>
      </c>
      <c r="J61247">
        <v>0</v>
      </c>
    </row>
    <row r="61248" spans="1:10" x14ac:dyDescent="0.45">
      <c r="A61248">
        <v>1995</v>
      </c>
      <c r="B61248">
        <v>12</v>
      </c>
      <c r="C61248">
        <v>30</v>
      </c>
      <c r="D61248" s="1" t="s">
        <v>418</v>
      </c>
      <c r="E61248" s="1" t="s">
        <v>1620</v>
      </c>
      <c r="F61248">
        <v>41591369</v>
      </c>
      <c r="G61248">
        <v>9278311</v>
      </c>
      <c r="H61248">
        <v>1</v>
      </c>
      <c r="I61248">
        <v>0</v>
      </c>
      <c r="J61248">
        <v>0</v>
      </c>
    </row>
    <row r="61249" spans="1:10" x14ac:dyDescent="0.45">
      <c r="A61249">
        <v>1995</v>
      </c>
      <c r="B61249">
        <v>12</v>
      </c>
      <c r="C61249">
        <v>30</v>
      </c>
      <c r="D61249" s="1" t="s">
        <v>418</v>
      </c>
      <c r="E61249" s="1" t="s">
        <v>779</v>
      </c>
      <c r="F61249">
        <v>41930607</v>
      </c>
      <c r="G61249">
        <v>8742907</v>
      </c>
      <c r="H61249">
        <v>1</v>
      </c>
      <c r="I61249">
        <v>0</v>
      </c>
      <c r="J61249">
        <v>0</v>
      </c>
    </row>
    <row r="61250" spans="1:10" x14ac:dyDescent="0.45">
      <c r="A61250">
        <v>1995</v>
      </c>
      <c r="B61250">
        <v>12</v>
      </c>
      <c r="C61250">
        <v>30</v>
      </c>
      <c r="D61250" s="1" t="s">
        <v>418</v>
      </c>
      <c r="E61250" s="1" t="s">
        <v>3990</v>
      </c>
      <c r="F61250">
        <v>4167615</v>
      </c>
      <c r="G61250">
        <v>8903952</v>
      </c>
      <c r="H61250">
        <v>1</v>
      </c>
      <c r="I61250">
        <v>0</v>
      </c>
      <c r="J61250">
        <v>0</v>
      </c>
    </row>
    <row r="61251" spans="1:10" x14ac:dyDescent="0.45">
      <c r="A61251">
        <v>1995</v>
      </c>
      <c r="B61251">
        <v>12</v>
      </c>
      <c r="C61251">
        <v>31</v>
      </c>
      <c r="D61251" s="1" t="s">
        <v>453</v>
      </c>
      <c r="E61251" s="1" t="s">
        <v>8626</v>
      </c>
      <c r="F61251">
        <v>3635</v>
      </c>
      <c r="G61251">
        <v>66</v>
      </c>
      <c r="H61251">
        <v>1</v>
      </c>
      <c r="I61251">
        <v>0</v>
      </c>
      <c r="J61251">
        <v>1</v>
      </c>
    </row>
    <row r="61252" spans="1:10" x14ac:dyDescent="0.45">
      <c r="A61252">
        <v>1995</v>
      </c>
      <c r="B61252">
        <v>12</v>
      </c>
      <c r="C61252">
        <v>31</v>
      </c>
      <c r="D61252" s="1" t="s">
        <v>418</v>
      </c>
      <c r="E61252" s="1" t="s">
        <v>779</v>
      </c>
      <c r="F61252">
        <v>41930607</v>
      </c>
      <c r="G61252">
        <v>8742907</v>
      </c>
      <c r="H61252">
        <v>1</v>
      </c>
      <c r="I61252">
        <v>0</v>
      </c>
      <c r="J61252">
        <v>0</v>
      </c>
    </row>
    <row r="61253" spans="1:10" x14ac:dyDescent="0.45">
      <c r="A61253">
        <v>1995</v>
      </c>
      <c r="B61253">
        <v>12</v>
      </c>
      <c r="C61253">
        <v>31</v>
      </c>
      <c r="D61253" s="1" t="s">
        <v>418</v>
      </c>
      <c r="E61253" s="1" t="s">
        <v>779</v>
      </c>
      <c r="F61253">
        <v>41930607</v>
      </c>
      <c r="G61253">
        <v>8742907</v>
      </c>
      <c r="H61253">
        <v>1</v>
      </c>
      <c r="I61253">
        <v>0</v>
      </c>
      <c r="J61253">
        <v>0</v>
      </c>
    </row>
    <row r="61254" spans="1:10" x14ac:dyDescent="0.45">
      <c r="A61254">
        <v>1995</v>
      </c>
      <c r="B61254">
        <v>12</v>
      </c>
      <c r="C61254">
        <v>31</v>
      </c>
      <c r="D61254" s="1" t="s">
        <v>91</v>
      </c>
      <c r="E61254" s="1" t="s">
        <v>10527</v>
      </c>
      <c r="F61254">
        <v>27929867</v>
      </c>
      <c r="G61254">
        <v>30838026</v>
      </c>
      <c r="H61254">
        <v>1</v>
      </c>
      <c r="I61254">
        <v>0</v>
      </c>
      <c r="J61254">
        <v>3</v>
      </c>
    </row>
    <row r="61255" spans="1:10" x14ac:dyDescent="0.45">
      <c r="A61255">
        <v>1996</v>
      </c>
      <c r="B61255">
        <v>1</v>
      </c>
      <c r="C61255">
        <v>0</v>
      </c>
      <c r="D61255" s="1" t="s">
        <v>418</v>
      </c>
      <c r="E61255" s="1" t="s">
        <v>1620</v>
      </c>
      <c r="F61255">
        <v>41591369</v>
      </c>
      <c r="G61255">
        <v>9278311</v>
      </c>
      <c r="H61255">
        <v>1</v>
      </c>
      <c r="I61255">
        <v>0</v>
      </c>
      <c r="J61255">
        <v>0</v>
      </c>
    </row>
    <row r="61256" spans="1:10" x14ac:dyDescent="0.45">
      <c r="A61256">
        <v>1996</v>
      </c>
      <c r="B61256">
        <v>1</v>
      </c>
      <c r="C61256">
        <v>0</v>
      </c>
      <c r="D61256" s="1" t="s">
        <v>418</v>
      </c>
      <c r="E61256" s="1" t="s">
        <v>1620</v>
      </c>
      <c r="F61256">
        <v>41591369</v>
      </c>
      <c r="G61256">
        <v>9278311</v>
      </c>
      <c r="H61256">
        <v>1</v>
      </c>
      <c r="I61256">
        <v>0</v>
      </c>
      <c r="J61256">
        <v>0</v>
      </c>
    </row>
    <row r="61257" spans="1:10" x14ac:dyDescent="0.45">
      <c r="A61257">
        <v>1996</v>
      </c>
      <c r="B61257">
        <v>1</v>
      </c>
      <c r="C61257">
        <v>1</v>
      </c>
      <c r="D61257" s="1" t="s">
        <v>245</v>
      </c>
      <c r="E61257" s="1" t="s">
        <v>246</v>
      </c>
      <c r="F61257">
        <v>24891115</v>
      </c>
      <c r="G61257">
        <v>67143311</v>
      </c>
      <c r="H61257">
        <v>1</v>
      </c>
      <c r="I61257">
        <v>0</v>
      </c>
      <c r="J61257">
        <v>4</v>
      </c>
    </row>
    <row r="61258" spans="1:10" x14ac:dyDescent="0.45">
      <c r="A61258">
        <v>1996</v>
      </c>
      <c r="B61258">
        <v>1</v>
      </c>
      <c r="C61258">
        <v>1</v>
      </c>
      <c r="D61258" s="1" t="s">
        <v>245</v>
      </c>
      <c r="E61258" s="1" t="s">
        <v>246</v>
      </c>
      <c r="F61258">
        <v>24891115</v>
      </c>
      <c r="G61258">
        <v>67143311</v>
      </c>
      <c r="H61258">
        <v>1</v>
      </c>
      <c r="I61258">
        <v>0</v>
      </c>
      <c r="J61258">
        <v>1</v>
      </c>
    </row>
    <row r="61259" spans="1:10" x14ac:dyDescent="0.45">
      <c r="A61259">
        <v>1996</v>
      </c>
      <c r="B61259">
        <v>1</v>
      </c>
      <c r="C61259">
        <v>1</v>
      </c>
      <c r="D61259" s="1" t="s">
        <v>245</v>
      </c>
      <c r="E61259" s="1" t="s">
        <v>246</v>
      </c>
      <c r="F61259">
        <v>24891115</v>
      </c>
      <c r="G61259">
        <v>67143311</v>
      </c>
      <c r="H61259">
        <v>1</v>
      </c>
      <c r="I61259">
        <v>0</v>
      </c>
      <c r="J61259">
        <v>0</v>
      </c>
    </row>
    <row r="61260" spans="1:10" x14ac:dyDescent="0.45">
      <c r="A61260">
        <v>1996</v>
      </c>
      <c r="B61260">
        <v>1</v>
      </c>
      <c r="C61260">
        <v>1</v>
      </c>
      <c r="D61260" s="1" t="s">
        <v>245</v>
      </c>
      <c r="E61260" s="1" t="s">
        <v>246</v>
      </c>
      <c r="F61260">
        <v>24891115</v>
      </c>
      <c r="G61260">
        <v>67143311</v>
      </c>
      <c r="H61260">
        <v>1</v>
      </c>
      <c r="I61260">
        <v>0</v>
      </c>
      <c r="J61260">
        <v>5</v>
      </c>
    </row>
    <row r="61261" spans="1:10" x14ac:dyDescent="0.45">
      <c r="A61261">
        <v>1996</v>
      </c>
      <c r="B61261">
        <v>1</v>
      </c>
      <c r="C61261">
        <v>1</v>
      </c>
      <c r="D61261" s="1" t="s">
        <v>245</v>
      </c>
      <c r="E61261" s="1" t="s">
        <v>246</v>
      </c>
      <c r="F61261">
        <v>24891115</v>
      </c>
      <c r="G61261">
        <v>67143311</v>
      </c>
      <c r="H61261">
        <v>1</v>
      </c>
      <c r="I61261">
        <v>0</v>
      </c>
      <c r="J61261">
        <v>1</v>
      </c>
    </row>
    <row r="61262" spans="1:10" x14ac:dyDescent="0.45">
      <c r="A61262">
        <v>1996</v>
      </c>
      <c r="B61262">
        <v>1</v>
      </c>
      <c r="C61262">
        <v>1</v>
      </c>
      <c r="D61262" s="1" t="s">
        <v>245</v>
      </c>
      <c r="E61262" s="1" t="s">
        <v>246</v>
      </c>
      <c r="F61262">
        <v>24891115</v>
      </c>
      <c r="G61262">
        <v>67143311</v>
      </c>
      <c r="H61262">
        <v>1</v>
      </c>
      <c r="I61262">
        <v>0</v>
      </c>
      <c r="J61262">
        <v>1</v>
      </c>
    </row>
    <row r="61263" spans="1:10" x14ac:dyDescent="0.45">
      <c r="A61263">
        <v>1996</v>
      </c>
      <c r="B61263">
        <v>1</v>
      </c>
      <c r="C61263">
        <v>1</v>
      </c>
      <c r="D61263" s="1" t="s">
        <v>245</v>
      </c>
      <c r="E61263" s="1" t="s">
        <v>246</v>
      </c>
      <c r="F61263">
        <v>24891115</v>
      </c>
      <c r="G61263">
        <v>67143311</v>
      </c>
      <c r="H61263">
        <v>1</v>
      </c>
      <c r="I61263">
        <v>0</v>
      </c>
      <c r="J61263">
        <v>1</v>
      </c>
    </row>
    <row r="61264" spans="1:10" x14ac:dyDescent="0.45">
      <c r="A61264">
        <v>1996</v>
      </c>
      <c r="B61264">
        <v>1</v>
      </c>
      <c r="C61264">
        <v>1</v>
      </c>
      <c r="D61264" s="1" t="s">
        <v>245</v>
      </c>
      <c r="E61264" s="1" t="s">
        <v>246</v>
      </c>
      <c r="F61264">
        <v>24891115</v>
      </c>
      <c r="G61264">
        <v>67143311</v>
      </c>
      <c r="H61264">
        <v>1</v>
      </c>
      <c r="I61264">
        <v>0</v>
      </c>
      <c r="J61264">
        <v>1</v>
      </c>
    </row>
    <row r="61265" spans="1:10" x14ac:dyDescent="0.45">
      <c r="A61265">
        <v>1996</v>
      </c>
      <c r="B61265">
        <v>1</v>
      </c>
      <c r="C61265">
        <v>1</v>
      </c>
      <c r="D61265" s="1" t="s">
        <v>245</v>
      </c>
      <c r="E61265" s="1" t="s">
        <v>246</v>
      </c>
      <c r="F61265">
        <v>24891115</v>
      </c>
      <c r="G61265">
        <v>67143311</v>
      </c>
      <c r="H61265">
        <v>1</v>
      </c>
      <c r="I61265">
        <v>0</v>
      </c>
      <c r="J61265">
        <v>1</v>
      </c>
    </row>
    <row r="61266" spans="1:10" x14ac:dyDescent="0.45">
      <c r="A61266">
        <v>1996</v>
      </c>
      <c r="B61266">
        <v>1</v>
      </c>
      <c r="C61266">
        <v>1</v>
      </c>
      <c r="D61266" s="1" t="s">
        <v>245</v>
      </c>
      <c r="E61266" s="1" t="s">
        <v>246</v>
      </c>
      <c r="F61266">
        <v>24891115</v>
      </c>
      <c r="G61266">
        <v>67143311</v>
      </c>
      <c r="H61266">
        <v>1</v>
      </c>
      <c r="I61266">
        <v>0</v>
      </c>
      <c r="J61266">
        <v>2</v>
      </c>
    </row>
    <row r="61267" spans="1:10" x14ac:dyDescent="0.45">
      <c r="A61267">
        <v>1996</v>
      </c>
      <c r="B61267">
        <v>1</v>
      </c>
      <c r="C61267">
        <v>1</v>
      </c>
      <c r="D61267" s="1" t="s">
        <v>20</v>
      </c>
      <c r="E61267" s="1" t="s">
        <v>11563</v>
      </c>
      <c r="F61267">
        <v>326505</v>
      </c>
      <c r="G61267">
        <v>-85380649</v>
      </c>
      <c r="H61267">
        <v>1</v>
      </c>
      <c r="I61267">
        <v>0</v>
      </c>
      <c r="J61267">
        <v>0</v>
      </c>
    </row>
    <row r="61268" spans="1:10" x14ac:dyDescent="0.45">
      <c r="A61268">
        <v>1996</v>
      </c>
      <c r="B61268">
        <v>1</v>
      </c>
      <c r="C61268">
        <v>1</v>
      </c>
      <c r="D61268" s="1" t="s">
        <v>20</v>
      </c>
      <c r="E61268" s="1" t="s">
        <v>11403</v>
      </c>
      <c r="F61268">
        <v>4244321</v>
      </c>
      <c r="G61268">
        <v>-123324639</v>
      </c>
      <c r="H61268">
        <v>0</v>
      </c>
      <c r="I61268">
        <v>0</v>
      </c>
      <c r="J61268">
        <v>0</v>
      </c>
    </row>
    <row r="61269" spans="1:10" x14ac:dyDescent="0.45">
      <c r="A61269">
        <v>1996</v>
      </c>
      <c r="B61269">
        <v>1</v>
      </c>
      <c r="C61269">
        <v>1</v>
      </c>
      <c r="D61269" s="1" t="s">
        <v>418</v>
      </c>
      <c r="E61269" s="1" t="s">
        <v>779</v>
      </c>
      <c r="F61269">
        <v>41930607</v>
      </c>
      <c r="G61269">
        <v>8742907</v>
      </c>
      <c r="H61269">
        <v>1</v>
      </c>
      <c r="I61269">
        <v>0</v>
      </c>
      <c r="J61269">
        <v>0</v>
      </c>
    </row>
    <row r="61270" spans="1:10" x14ac:dyDescent="0.45">
      <c r="A61270">
        <v>1996</v>
      </c>
      <c r="B61270">
        <v>1</v>
      </c>
      <c r="C61270">
        <v>1</v>
      </c>
      <c r="D61270" s="1" t="s">
        <v>418</v>
      </c>
      <c r="E61270" s="1" t="s">
        <v>779</v>
      </c>
      <c r="F61270">
        <v>41930607</v>
      </c>
      <c r="G61270">
        <v>8742907</v>
      </c>
      <c r="H61270">
        <v>1</v>
      </c>
      <c r="I61270">
        <v>0</v>
      </c>
      <c r="J61270">
        <v>0</v>
      </c>
    </row>
    <row r="61271" spans="1:10" x14ac:dyDescent="0.45">
      <c r="A61271">
        <v>1996</v>
      </c>
      <c r="B61271">
        <v>1</v>
      </c>
      <c r="C61271">
        <v>1</v>
      </c>
      <c r="D61271" s="1" t="s">
        <v>418</v>
      </c>
      <c r="E61271" s="1" t="s">
        <v>779</v>
      </c>
      <c r="F61271">
        <v>41930607</v>
      </c>
      <c r="G61271">
        <v>8742907</v>
      </c>
      <c r="H61271">
        <v>1</v>
      </c>
      <c r="I61271">
        <v>0</v>
      </c>
      <c r="J61271">
        <v>0</v>
      </c>
    </row>
    <row r="61272" spans="1:10" x14ac:dyDescent="0.45">
      <c r="A61272">
        <v>1996</v>
      </c>
      <c r="B61272">
        <v>1</v>
      </c>
      <c r="C61272">
        <v>1</v>
      </c>
      <c r="D61272" s="1" t="s">
        <v>418</v>
      </c>
      <c r="E61272" s="1" t="s">
        <v>779</v>
      </c>
      <c r="F61272">
        <v>41930607</v>
      </c>
      <c r="G61272">
        <v>8742907</v>
      </c>
      <c r="H61272">
        <v>1</v>
      </c>
      <c r="I61272">
        <v>0</v>
      </c>
      <c r="J61272">
        <v>1</v>
      </c>
    </row>
    <row r="61273" spans="1:10" x14ac:dyDescent="0.45">
      <c r="A61273">
        <v>1996</v>
      </c>
      <c r="B61273">
        <v>1</v>
      </c>
      <c r="C61273">
        <v>1</v>
      </c>
      <c r="D61273" s="1" t="s">
        <v>91</v>
      </c>
      <c r="E61273" s="1" t="s">
        <v>10527</v>
      </c>
      <c r="F61273">
        <v>27929867</v>
      </c>
      <c r="G61273">
        <v>30838026</v>
      </c>
      <c r="H61273">
        <v>1</v>
      </c>
      <c r="I61273">
        <v>0</v>
      </c>
      <c r="J61273">
        <v>0</v>
      </c>
    </row>
    <row r="61274" spans="1:10" x14ac:dyDescent="0.45">
      <c r="A61274">
        <v>1996</v>
      </c>
      <c r="B61274">
        <v>1</v>
      </c>
      <c r="C61274">
        <v>1</v>
      </c>
      <c r="D61274" s="1" t="s">
        <v>177</v>
      </c>
      <c r="E61274" s="1" t="s">
        <v>357</v>
      </c>
      <c r="F61274">
        <v>54463367</v>
      </c>
      <c r="G61274">
        <v>-6328597</v>
      </c>
      <c r="H61274">
        <v>1</v>
      </c>
      <c r="I61274">
        <v>0</v>
      </c>
      <c r="J61274">
        <v>1</v>
      </c>
    </row>
    <row r="61275" spans="1:10" x14ac:dyDescent="0.45">
      <c r="A61275">
        <v>1996</v>
      </c>
      <c r="B61275">
        <v>1</v>
      </c>
      <c r="C61275">
        <v>2</v>
      </c>
      <c r="D61275" s="1" t="s">
        <v>201</v>
      </c>
      <c r="E61275" s="1" t="s">
        <v>9471</v>
      </c>
      <c r="F61275">
        <v>51985103</v>
      </c>
      <c r="G61275">
        <v>589873</v>
      </c>
      <c r="H61275">
        <v>1</v>
      </c>
      <c r="I61275">
        <v>0</v>
      </c>
      <c r="J61275">
        <v>0</v>
      </c>
    </row>
    <row r="61276" spans="1:10" x14ac:dyDescent="0.45">
      <c r="A61276">
        <v>1996</v>
      </c>
      <c r="B61276">
        <v>1</v>
      </c>
      <c r="C61276">
        <v>2</v>
      </c>
      <c r="D61276" s="1" t="s">
        <v>245</v>
      </c>
      <c r="E61276" s="1" t="s">
        <v>246</v>
      </c>
      <c r="F61276">
        <v>24891115</v>
      </c>
      <c r="G61276">
        <v>67143311</v>
      </c>
      <c r="H61276">
        <v>1</v>
      </c>
      <c r="I61276">
        <v>0</v>
      </c>
      <c r="J61276">
        <v>3</v>
      </c>
    </row>
    <row r="61277" spans="1:10" x14ac:dyDescent="0.45">
      <c r="A61277">
        <v>1996</v>
      </c>
      <c r="B61277">
        <v>1</v>
      </c>
      <c r="C61277">
        <v>2</v>
      </c>
      <c r="D61277" s="1" t="s">
        <v>245</v>
      </c>
      <c r="E61277" s="1" t="s">
        <v>246</v>
      </c>
      <c r="F61277">
        <v>24891115</v>
      </c>
      <c r="G61277">
        <v>67143311</v>
      </c>
      <c r="H61277">
        <v>1</v>
      </c>
      <c r="I61277">
        <v>0</v>
      </c>
      <c r="J61277">
        <v>0</v>
      </c>
    </row>
    <row r="61278" spans="1:10" x14ac:dyDescent="0.45">
      <c r="A61278">
        <v>1996</v>
      </c>
      <c r="B61278">
        <v>1</v>
      </c>
      <c r="C61278">
        <v>2</v>
      </c>
      <c r="D61278" s="1" t="s">
        <v>418</v>
      </c>
      <c r="E61278" s="1" t="s">
        <v>3990</v>
      </c>
      <c r="F61278">
        <v>4167615</v>
      </c>
      <c r="G61278">
        <v>8903952</v>
      </c>
      <c r="H61278">
        <v>1</v>
      </c>
      <c r="I61278">
        <v>0</v>
      </c>
      <c r="J61278">
        <v>0</v>
      </c>
    </row>
    <row r="61279" spans="1:10" x14ac:dyDescent="0.45">
      <c r="A61279">
        <v>1996</v>
      </c>
      <c r="B61279">
        <v>1</v>
      </c>
      <c r="C61279">
        <v>2</v>
      </c>
      <c r="D61279" s="1" t="s">
        <v>725</v>
      </c>
      <c r="E61279" s="1" t="s">
        <v>11564</v>
      </c>
      <c r="F61279">
        <v>32604393</v>
      </c>
      <c r="G61279">
        <v>44007145</v>
      </c>
      <c r="H61279">
        <v>1</v>
      </c>
      <c r="I61279">
        <v>0</v>
      </c>
      <c r="J61279">
        <v>2</v>
      </c>
    </row>
    <row r="61280" spans="1:10" x14ac:dyDescent="0.45">
      <c r="A61280">
        <v>1996</v>
      </c>
      <c r="B61280">
        <v>1</v>
      </c>
      <c r="C61280">
        <v>3</v>
      </c>
      <c r="D61280" s="1" t="s">
        <v>245</v>
      </c>
      <c r="E61280" s="1" t="s">
        <v>246</v>
      </c>
      <c r="F61280">
        <v>24891115</v>
      </c>
      <c r="G61280">
        <v>67143311</v>
      </c>
      <c r="H61280">
        <v>1</v>
      </c>
      <c r="I61280">
        <v>0</v>
      </c>
      <c r="J61280">
        <v>0</v>
      </c>
    </row>
    <row r="61281" spans="1:10" x14ac:dyDescent="0.45">
      <c r="A61281">
        <v>1996</v>
      </c>
      <c r="B61281">
        <v>1</v>
      </c>
      <c r="C61281">
        <v>3</v>
      </c>
      <c r="D61281" s="1" t="s">
        <v>245</v>
      </c>
      <c r="E61281" s="1" t="s">
        <v>246</v>
      </c>
      <c r="F61281">
        <v>24891115</v>
      </c>
      <c r="G61281">
        <v>67143311</v>
      </c>
      <c r="H61281">
        <v>1</v>
      </c>
      <c r="I61281">
        <v>0</v>
      </c>
      <c r="J61281">
        <v>0</v>
      </c>
    </row>
    <row r="61282" spans="1:10" x14ac:dyDescent="0.45">
      <c r="A61282">
        <v>1996</v>
      </c>
      <c r="B61282">
        <v>1</v>
      </c>
      <c r="C61282">
        <v>3</v>
      </c>
      <c r="D61282" s="1" t="s">
        <v>245</v>
      </c>
      <c r="E61282" s="1" t="s">
        <v>246</v>
      </c>
      <c r="F61282">
        <v>24891115</v>
      </c>
      <c r="G61282">
        <v>67143311</v>
      </c>
      <c r="H61282">
        <v>1</v>
      </c>
      <c r="I61282">
        <v>0</v>
      </c>
      <c r="J61282">
        <v>0</v>
      </c>
    </row>
    <row r="61283" spans="1:10" x14ac:dyDescent="0.45">
      <c r="A61283">
        <v>1996</v>
      </c>
      <c r="B61283">
        <v>1</v>
      </c>
      <c r="C61283">
        <v>3</v>
      </c>
      <c r="D61283" s="1" t="s">
        <v>245</v>
      </c>
      <c r="E61283" s="1" t="s">
        <v>246</v>
      </c>
      <c r="F61283">
        <v>24891115</v>
      </c>
      <c r="G61283">
        <v>67143311</v>
      </c>
      <c r="H61283">
        <v>1</v>
      </c>
      <c r="I61283">
        <v>0</v>
      </c>
      <c r="J61283">
        <v>0</v>
      </c>
    </row>
    <row r="61284" spans="1:10" x14ac:dyDescent="0.45">
      <c r="A61284">
        <v>1996</v>
      </c>
      <c r="B61284">
        <v>1</v>
      </c>
      <c r="C61284">
        <v>3</v>
      </c>
      <c r="D61284" s="1" t="s">
        <v>245</v>
      </c>
      <c r="E61284" s="1" t="s">
        <v>246</v>
      </c>
      <c r="F61284">
        <v>24891115</v>
      </c>
      <c r="G61284">
        <v>67143311</v>
      </c>
      <c r="H61284">
        <v>1</v>
      </c>
      <c r="I61284">
        <v>0</v>
      </c>
      <c r="J61284">
        <v>0</v>
      </c>
    </row>
    <row r="61285" spans="1:10" x14ac:dyDescent="0.45">
      <c r="A61285">
        <v>1996</v>
      </c>
      <c r="B61285">
        <v>1</v>
      </c>
      <c r="C61285">
        <v>3</v>
      </c>
      <c r="D61285" s="1" t="s">
        <v>245</v>
      </c>
      <c r="E61285" s="1" t="s">
        <v>246</v>
      </c>
      <c r="F61285">
        <v>24891115</v>
      </c>
      <c r="G61285">
        <v>67143311</v>
      </c>
      <c r="H61285">
        <v>1</v>
      </c>
      <c r="I61285">
        <v>0</v>
      </c>
      <c r="J61285">
        <v>0</v>
      </c>
    </row>
    <row r="61286" spans="1:10" x14ac:dyDescent="0.45">
      <c r="A61286">
        <v>1996</v>
      </c>
      <c r="B61286">
        <v>1</v>
      </c>
      <c r="C61286">
        <v>3</v>
      </c>
      <c r="D61286" s="1" t="s">
        <v>245</v>
      </c>
      <c r="E61286" s="1" t="s">
        <v>246</v>
      </c>
      <c r="F61286">
        <v>24891115</v>
      </c>
      <c r="G61286">
        <v>67143311</v>
      </c>
      <c r="H61286">
        <v>1</v>
      </c>
      <c r="I61286">
        <v>0</v>
      </c>
      <c r="J61286">
        <v>0</v>
      </c>
    </row>
    <row r="61287" spans="1:10" x14ac:dyDescent="0.45">
      <c r="A61287">
        <v>1996</v>
      </c>
      <c r="B61287">
        <v>1</v>
      </c>
      <c r="C61287">
        <v>3</v>
      </c>
      <c r="D61287" s="1" t="s">
        <v>245</v>
      </c>
      <c r="E61287" s="1" t="s">
        <v>246</v>
      </c>
      <c r="F61287">
        <v>24891115</v>
      </c>
      <c r="G61287">
        <v>67143311</v>
      </c>
      <c r="H61287">
        <v>1</v>
      </c>
      <c r="I61287">
        <v>0</v>
      </c>
      <c r="J61287">
        <v>0</v>
      </c>
    </row>
    <row r="61288" spans="1:10" x14ac:dyDescent="0.45">
      <c r="A61288">
        <v>1996</v>
      </c>
      <c r="B61288">
        <v>1</v>
      </c>
      <c r="C61288">
        <v>3</v>
      </c>
      <c r="D61288" s="1" t="s">
        <v>245</v>
      </c>
      <c r="E61288" s="1" t="s">
        <v>246</v>
      </c>
      <c r="F61288">
        <v>24891115</v>
      </c>
      <c r="G61288">
        <v>67143311</v>
      </c>
      <c r="H61288">
        <v>1</v>
      </c>
      <c r="I61288">
        <v>0</v>
      </c>
      <c r="J61288">
        <v>0</v>
      </c>
    </row>
    <row r="61289" spans="1:10" x14ac:dyDescent="0.45">
      <c r="A61289">
        <v>1996</v>
      </c>
      <c r="B61289">
        <v>1</v>
      </c>
      <c r="C61289">
        <v>3</v>
      </c>
      <c r="D61289" s="1" t="s">
        <v>245</v>
      </c>
      <c r="E61289" s="1" t="s">
        <v>7764</v>
      </c>
      <c r="F61289">
        <v>25389288</v>
      </c>
      <c r="G61289">
        <v>68357338</v>
      </c>
      <c r="H61289">
        <v>1</v>
      </c>
      <c r="I61289">
        <v>0</v>
      </c>
      <c r="J61289">
        <v>0</v>
      </c>
    </row>
    <row r="61290" spans="1:10" x14ac:dyDescent="0.45">
      <c r="A61290">
        <v>1996</v>
      </c>
      <c r="B61290">
        <v>1</v>
      </c>
      <c r="C61290">
        <v>3</v>
      </c>
      <c r="D61290" s="1" t="s">
        <v>245</v>
      </c>
      <c r="E61290" s="1" t="s">
        <v>7764</v>
      </c>
      <c r="F61290">
        <v>25389288</v>
      </c>
      <c r="G61290">
        <v>68357338</v>
      </c>
      <c r="H61290">
        <v>1</v>
      </c>
      <c r="I61290">
        <v>0</v>
      </c>
      <c r="J61290">
        <v>0</v>
      </c>
    </row>
    <row r="61291" spans="1:10" x14ac:dyDescent="0.45">
      <c r="A61291">
        <v>1996</v>
      </c>
      <c r="B61291">
        <v>1</v>
      </c>
      <c r="C61291">
        <v>3</v>
      </c>
      <c r="D61291" s="1" t="s">
        <v>245</v>
      </c>
      <c r="E61291" s="1" t="s">
        <v>7764</v>
      </c>
      <c r="F61291">
        <v>25389288</v>
      </c>
      <c r="G61291">
        <v>68357338</v>
      </c>
      <c r="H61291">
        <v>1</v>
      </c>
      <c r="I61291">
        <v>0</v>
      </c>
      <c r="J61291">
        <v>0</v>
      </c>
    </row>
    <row r="61292" spans="1:10" x14ac:dyDescent="0.45">
      <c r="A61292">
        <v>1996</v>
      </c>
      <c r="B61292">
        <v>1</v>
      </c>
      <c r="C61292">
        <v>3</v>
      </c>
      <c r="D61292" s="1" t="s">
        <v>245</v>
      </c>
      <c r="E61292" s="1" t="s">
        <v>7764</v>
      </c>
      <c r="F61292">
        <v>25389288</v>
      </c>
      <c r="G61292">
        <v>68357338</v>
      </c>
      <c r="H61292">
        <v>1</v>
      </c>
      <c r="I61292">
        <v>0</v>
      </c>
      <c r="J61292">
        <v>0</v>
      </c>
    </row>
    <row r="61293" spans="1:10" x14ac:dyDescent="0.45">
      <c r="A61293">
        <v>1996</v>
      </c>
      <c r="B61293">
        <v>1</v>
      </c>
      <c r="C61293">
        <v>3</v>
      </c>
      <c r="D61293" s="1" t="s">
        <v>245</v>
      </c>
      <c r="E61293" s="1" t="s">
        <v>246</v>
      </c>
      <c r="F61293">
        <v>24891115</v>
      </c>
      <c r="G61293">
        <v>67143311</v>
      </c>
      <c r="H61293">
        <v>1</v>
      </c>
      <c r="I61293">
        <v>0</v>
      </c>
      <c r="J61293">
        <v>1</v>
      </c>
    </row>
    <row r="61294" spans="1:10" x14ac:dyDescent="0.45">
      <c r="A61294">
        <v>1996</v>
      </c>
      <c r="B61294">
        <v>1</v>
      </c>
      <c r="C61294">
        <v>3</v>
      </c>
      <c r="D61294" s="1" t="s">
        <v>245</v>
      </c>
      <c r="E61294" s="1" t="s">
        <v>246</v>
      </c>
      <c r="F61294">
        <v>24891115</v>
      </c>
      <c r="G61294">
        <v>67143311</v>
      </c>
      <c r="H61294">
        <v>1</v>
      </c>
      <c r="I61294">
        <v>0</v>
      </c>
      <c r="J61294">
        <v>1</v>
      </c>
    </row>
    <row r="61295" spans="1:10" x14ac:dyDescent="0.45">
      <c r="A61295">
        <v>1996</v>
      </c>
      <c r="B61295">
        <v>1</v>
      </c>
      <c r="C61295">
        <v>3</v>
      </c>
      <c r="D61295" s="1" t="s">
        <v>245</v>
      </c>
      <c r="E61295" s="1" t="s">
        <v>246</v>
      </c>
      <c r="F61295">
        <v>24891115</v>
      </c>
      <c r="G61295">
        <v>67143311</v>
      </c>
      <c r="H61295">
        <v>1</v>
      </c>
      <c r="I61295">
        <v>0</v>
      </c>
      <c r="J61295">
        <v>1</v>
      </c>
    </row>
    <row r="61296" spans="1:10" x14ac:dyDescent="0.45">
      <c r="A61296">
        <v>1996</v>
      </c>
      <c r="B61296">
        <v>1</v>
      </c>
      <c r="C61296">
        <v>3</v>
      </c>
      <c r="D61296" s="1" t="s">
        <v>245</v>
      </c>
      <c r="E61296" s="1" t="s">
        <v>246</v>
      </c>
      <c r="F61296">
        <v>24891115</v>
      </c>
      <c r="G61296">
        <v>67143311</v>
      </c>
      <c r="H61296">
        <v>1</v>
      </c>
      <c r="I61296">
        <v>0</v>
      </c>
      <c r="J61296">
        <v>1</v>
      </c>
    </row>
    <row r="61297" spans="1:10" x14ac:dyDescent="0.45">
      <c r="A61297">
        <v>1996</v>
      </c>
      <c r="B61297">
        <v>1</v>
      </c>
      <c r="C61297">
        <v>3</v>
      </c>
      <c r="D61297" s="1" t="s">
        <v>245</v>
      </c>
      <c r="E61297" s="1" t="s">
        <v>246</v>
      </c>
      <c r="F61297">
        <v>24891115</v>
      </c>
      <c r="G61297">
        <v>67143311</v>
      </c>
      <c r="H61297">
        <v>1</v>
      </c>
      <c r="I61297">
        <v>0</v>
      </c>
      <c r="J61297">
        <v>1</v>
      </c>
    </row>
    <row r="61298" spans="1:10" x14ac:dyDescent="0.45">
      <c r="A61298">
        <v>1996</v>
      </c>
      <c r="B61298">
        <v>1</v>
      </c>
      <c r="C61298">
        <v>3</v>
      </c>
      <c r="D61298" s="1" t="s">
        <v>8656</v>
      </c>
      <c r="E61298" s="1" t="s">
        <v>11565</v>
      </c>
      <c r="F61298">
        <v>-153956</v>
      </c>
      <c r="G61298">
        <v>29636923</v>
      </c>
      <c r="H61298">
        <v>1</v>
      </c>
      <c r="I61298">
        <v>0</v>
      </c>
      <c r="J61298">
        <v>1</v>
      </c>
    </row>
    <row r="61299" spans="1:10" x14ac:dyDescent="0.45">
      <c r="A61299">
        <v>1996</v>
      </c>
      <c r="B61299">
        <v>1</v>
      </c>
      <c r="C61299">
        <v>3</v>
      </c>
      <c r="D61299" s="1" t="s">
        <v>9309</v>
      </c>
      <c r="E61299" s="1" t="s">
        <v>11566</v>
      </c>
      <c r="F61299">
        <v>-3967065</v>
      </c>
      <c r="G61299">
        <v>29436166</v>
      </c>
      <c r="H61299">
        <v>1</v>
      </c>
      <c r="I61299">
        <v>0</v>
      </c>
      <c r="J61299">
        <v>7</v>
      </c>
    </row>
    <row r="61300" spans="1:10" x14ac:dyDescent="0.45">
      <c r="A61300">
        <v>1996</v>
      </c>
      <c r="B61300">
        <v>1</v>
      </c>
      <c r="C61300">
        <v>3</v>
      </c>
      <c r="D61300" s="1" t="s">
        <v>91</v>
      </c>
      <c r="E61300" s="1" t="s">
        <v>10455</v>
      </c>
      <c r="F61300">
        <v>27732365</v>
      </c>
      <c r="G61300">
        <v>30843773</v>
      </c>
      <c r="H61300">
        <v>1</v>
      </c>
      <c r="I61300">
        <v>0</v>
      </c>
      <c r="J61300">
        <v>2</v>
      </c>
    </row>
    <row r="61301" spans="1:10" x14ac:dyDescent="0.45">
      <c r="A61301">
        <v>1996</v>
      </c>
      <c r="B61301">
        <v>1</v>
      </c>
      <c r="C61301">
        <v>3</v>
      </c>
      <c r="D61301" s="1" t="s">
        <v>393</v>
      </c>
      <c r="E61301" s="1" t="s">
        <v>394</v>
      </c>
      <c r="F61301">
        <v>28585836</v>
      </c>
      <c r="G61301">
        <v>77153336</v>
      </c>
      <c r="H61301">
        <v>1</v>
      </c>
      <c r="I61301">
        <v>0</v>
      </c>
      <c r="J61301">
        <v>13</v>
      </c>
    </row>
    <row r="61302" spans="1:10" x14ac:dyDescent="0.45">
      <c r="A61302">
        <v>1996</v>
      </c>
      <c r="B61302">
        <v>1</v>
      </c>
      <c r="C61302">
        <v>4</v>
      </c>
      <c r="D61302" s="1" t="s">
        <v>9406</v>
      </c>
      <c r="E61302" s="1" t="s">
        <v>11567</v>
      </c>
      <c r="F61302">
        <v>43298512</v>
      </c>
      <c r="G61302">
        <v>45782906</v>
      </c>
      <c r="H61302">
        <v>1</v>
      </c>
      <c r="I61302">
        <v>0</v>
      </c>
      <c r="J61302">
        <v>1</v>
      </c>
    </row>
    <row r="61303" spans="1:10" x14ac:dyDescent="0.45">
      <c r="A61303">
        <v>1996</v>
      </c>
      <c r="B61303">
        <v>1</v>
      </c>
      <c r="C61303">
        <v>4</v>
      </c>
      <c r="D61303" s="1" t="s">
        <v>9406</v>
      </c>
      <c r="E61303" s="1" t="s">
        <v>11568</v>
      </c>
      <c r="F61303">
        <v>43390031</v>
      </c>
      <c r="G61303">
        <v>46616657</v>
      </c>
      <c r="H61303">
        <v>1</v>
      </c>
      <c r="I61303">
        <v>0</v>
      </c>
      <c r="J61303">
        <v>2</v>
      </c>
    </row>
    <row r="61304" spans="1:10" x14ac:dyDescent="0.45">
      <c r="A61304">
        <v>1996</v>
      </c>
      <c r="B61304">
        <v>1</v>
      </c>
      <c r="C61304">
        <v>4</v>
      </c>
      <c r="D61304" s="1" t="s">
        <v>777</v>
      </c>
      <c r="E61304" s="1" t="s">
        <v>6331</v>
      </c>
      <c r="F61304">
        <v>7414383</v>
      </c>
      <c r="G61304">
        <v>81830633</v>
      </c>
      <c r="H61304">
        <v>1</v>
      </c>
      <c r="I61304">
        <v>0</v>
      </c>
      <c r="J61304">
        <v>0</v>
      </c>
    </row>
    <row r="61305" spans="1:10" x14ac:dyDescent="0.45">
      <c r="A61305">
        <v>1996</v>
      </c>
      <c r="B61305">
        <v>1</v>
      </c>
      <c r="C61305">
        <v>4</v>
      </c>
      <c r="D61305" s="1" t="s">
        <v>340</v>
      </c>
      <c r="E61305" s="1" t="s">
        <v>9878</v>
      </c>
      <c r="F61305">
        <v>1365</v>
      </c>
      <c r="G61305">
        <v>102566667</v>
      </c>
      <c r="H61305">
        <v>1</v>
      </c>
      <c r="I61305">
        <v>0</v>
      </c>
      <c r="J61305">
        <v>4</v>
      </c>
    </row>
    <row r="61306" spans="1:10" x14ac:dyDescent="0.45">
      <c r="A61306">
        <v>1996</v>
      </c>
      <c r="B61306">
        <v>1</v>
      </c>
      <c r="C61306">
        <v>4</v>
      </c>
      <c r="D61306" s="1" t="s">
        <v>187</v>
      </c>
      <c r="E61306" s="1" t="s">
        <v>8001</v>
      </c>
      <c r="F61306">
        <v>804053</v>
      </c>
      <c r="G61306">
        <v>-7709336</v>
      </c>
      <c r="H61306">
        <v>1</v>
      </c>
      <c r="I61306">
        <v>0</v>
      </c>
      <c r="J61306">
        <v>0</v>
      </c>
    </row>
    <row r="61307" spans="1:10" x14ac:dyDescent="0.45">
      <c r="A61307">
        <v>1996</v>
      </c>
      <c r="B61307">
        <v>1</v>
      </c>
      <c r="C61307">
        <v>4</v>
      </c>
      <c r="D61307" s="1" t="s">
        <v>418</v>
      </c>
      <c r="E61307" s="1" t="s">
        <v>779</v>
      </c>
      <c r="F61307">
        <v>41930607</v>
      </c>
      <c r="G61307">
        <v>8742907</v>
      </c>
      <c r="H61307">
        <v>1</v>
      </c>
      <c r="I61307">
        <v>0</v>
      </c>
      <c r="J61307">
        <v>0</v>
      </c>
    </row>
    <row r="61308" spans="1:10" x14ac:dyDescent="0.45">
      <c r="A61308">
        <v>1996</v>
      </c>
      <c r="B61308">
        <v>1</v>
      </c>
      <c r="C61308">
        <v>5</v>
      </c>
      <c r="D61308" s="1" t="s">
        <v>201</v>
      </c>
      <c r="E61308" s="1" t="s">
        <v>8950</v>
      </c>
      <c r="F61308">
        <v>5226008</v>
      </c>
      <c r="G61308">
        <v>6164839</v>
      </c>
      <c r="H61308">
        <v>1</v>
      </c>
      <c r="I61308">
        <v>0</v>
      </c>
      <c r="J61308">
        <v>0</v>
      </c>
    </row>
    <row r="61309" spans="1:10" x14ac:dyDescent="0.45">
      <c r="A61309">
        <v>1996</v>
      </c>
      <c r="B61309">
        <v>1</v>
      </c>
      <c r="C61309">
        <v>5</v>
      </c>
      <c r="D61309" s="1" t="s">
        <v>201</v>
      </c>
      <c r="E61309" s="1" t="s">
        <v>673</v>
      </c>
      <c r="F61309">
        <v>52069858</v>
      </c>
      <c r="G61309">
        <v>4291111</v>
      </c>
      <c r="H61309">
        <v>1</v>
      </c>
      <c r="I61309">
        <v>0</v>
      </c>
      <c r="J61309">
        <v>0</v>
      </c>
    </row>
    <row r="61310" spans="1:10" x14ac:dyDescent="0.45">
      <c r="A61310">
        <v>1996</v>
      </c>
      <c r="B61310">
        <v>1</v>
      </c>
      <c r="C61310">
        <v>5</v>
      </c>
      <c r="D61310" s="1" t="s">
        <v>201</v>
      </c>
      <c r="E61310" s="1" t="s">
        <v>287</v>
      </c>
      <c r="F61310">
        <v>51924216</v>
      </c>
      <c r="G61310">
        <v>4481776</v>
      </c>
      <c r="H61310">
        <v>1</v>
      </c>
      <c r="I61310">
        <v>0</v>
      </c>
      <c r="J61310">
        <v>0</v>
      </c>
    </row>
    <row r="61311" spans="1:10" x14ac:dyDescent="0.45">
      <c r="A61311">
        <v>1996</v>
      </c>
      <c r="B61311">
        <v>1</v>
      </c>
      <c r="C61311">
        <v>5</v>
      </c>
      <c r="D61311" s="1" t="s">
        <v>777</v>
      </c>
      <c r="E61311" s="1" t="s">
        <v>4240</v>
      </c>
      <c r="F61311">
        <v>8577826</v>
      </c>
      <c r="G61311">
        <v>81218719</v>
      </c>
      <c r="H61311">
        <v>1</v>
      </c>
      <c r="I61311">
        <v>0</v>
      </c>
      <c r="J61311">
        <v>2</v>
      </c>
    </row>
    <row r="61312" spans="1:10" x14ac:dyDescent="0.45">
      <c r="A61312">
        <v>1996</v>
      </c>
      <c r="B61312">
        <v>1</v>
      </c>
      <c r="C61312">
        <v>5</v>
      </c>
      <c r="D61312" s="1" t="s">
        <v>20</v>
      </c>
      <c r="E61312" s="1" t="s">
        <v>98</v>
      </c>
      <c r="F61312">
        <v>38908642</v>
      </c>
      <c r="G61312">
        <v>-77015381</v>
      </c>
      <c r="H61312">
        <v>1</v>
      </c>
      <c r="I61312">
        <v>0</v>
      </c>
      <c r="J61312">
        <v>0</v>
      </c>
    </row>
    <row r="61313" spans="1:10" x14ac:dyDescent="0.45">
      <c r="A61313">
        <v>1996</v>
      </c>
      <c r="B61313">
        <v>1</v>
      </c>
      <c r="C61313">
        <v>5</v>
      </c>
      <c r="D61313" s="1" t="s">
        <v>418</v>
      </c>
      <c r="E61313" s="1" t="s">
        <v>8836</v>
      </c>
      <c r="F61313">
        <v>42958448</v>
      </c>
      <c r="G61313">
        <v>9450356</v>
      </c>
      <c r="H61313">
        <v>1</v>
      </c>
      <c r="I61313">
        <v>0</v>
      </c>
      <c r="J61313">
        <v>0</v>
      </c>
    </row>
    <row r="61314" spans="1:10" x14ac:dyDescent="0.45">
      <c r="A61314">
        <v>1996</v>
      </c>
      <c r="B61314">
        <v>1</v>
      </c>
      <c r="C61314">
        <v>5</v>
      </c>
      <c r="D61314" s="1" t="s">
        <v>8485</v>
      </c>
      <c r="E61314" s="1" t="s">
        <v>603</v>
      </c>
      <c r="F61314">
        <v>50940664</v>
      </c>
      <c r="G61314">
        <v>6959912</v>
      </c>
      <c r="H61314">
        <v>1</v>
      </c>
      <c r="I61314">
        <v>0</v>
      </c>
      <c r="J61314">
        <v>0</v>
      </c>
    </row>
    <row r="61315" spans="1:10" x14ac:dyDescent="0.45">
      <c r="A61315">
        <v>1996</v>
      </c>
      <c r="B61315">
        <v>1</v>
      </c>
      <c r="C61315">
        <v>5</v>
      </c>
      <c r="D61315" s="1" t="s">
        <v>8485</v>
      </c>
      <c r="E61315" s="1" t="s">
        <v>603</v>
      </c>
      <c r="F61315">
        <v>50940664</v>
      </c>
      <c r="G61315">
        <v>6959912</v>
      </c>
      <c r="H61315">
        <v>1</v>
      </c>
      <c r="I61315">
        <v>0</v>
      </c>
      <c r="J61315">
        <v>0</v>
      </c>
    </row>
    <row r="61316" spans="1:10" x14ac:dyDescent="0.45">
      <c r="A61316">
        <v>1996</v>
      </c>
      <c r="B61316">
        <v>1</v>
      </c>
      <c r="C61316">
        <v>5</v>
      </c>
      <c r="D61316" s="1" t="s">
        <v>8485</v>
      </c>
      <c r="E61316" s="1" t="s">
        <v>603</v>
      </c>
      <c r="F61316">
        <v>50940664</v>
      </c>
      <c r="G61316">
        <v>6959912</v>
      </c>
      <c r="H61316">
        <v>1</v>
      </c>
      <c r="I61316">
        <v>0</v>
      </c>
      <c r="J61316">
        <v>0</v>
      </c>
    </row>
    <row r="61317" spans="1:10" x14ac:dyDescent="0.45">
      <c r="A61317">
        <v>1996</v>
      </c>
      <c r="B61317">
        <v>1</v>
      </c>
      <c r="C61317">
        <v>5</v>
      </c>
      <c r="D61317" s="1" t="s">
        <v>8485</v>
      </c>
      <c r="E61317" s="1" t="s">
        <v>603</v>
      </c>
      <c r="F61317">
        <v>50940664</v>
      </c>
      <c r="G61317">
        <v>6959912</v>
      </c>
      <c r="H61317">
        <v>1</v>
      </c>
      <c r="I61317">
        <v>0</v>
      </c>
      <c r="J61317">
        <v>0</v>
      </c>
    </row>
    <row r="61318" spans="1:10" x14ac:dyDescent="0.45">
      <c r="A61318">
        <v>1996</v>
      </c>
      <c r="B61318">
        <v>1</v>
      </c>
      <c r="C61318">
        <v>5</v>
      </c>
      <c r="D61318" s="1" t="s">
        <v>8485</v>
      </c>
      <c r="E61318" s="1" t="s">
        <v>603</v>
      </c>
      <c r="F61318">
        <v>50940664</v>
      </c>
      <c r="G61318">
        <v>6959912</v>
      </c>
      <c r="H61318">
        <v>1</v>
      </c>
      <c r="I61318">
        <v>0</v>
      </c>
      <c r="J61318">
        <v>0</v>
      </c>
    </row>
    <row r="61319" spans="1:10" x14ac:dyDescent="0.45">
      <c r="A61319">
        <v>1996</v>
      </c>
      <c r="B61319">
        <v>1</v>
      </c>
      <c r="C61319">
        <v>5</v>
      </c>
      <c r="D61319" s="1" t="s">
        <v>8485</v>
      </c>
      <c r="E61319" s="1" t="s">
        <v>386</v>
      </c>
      <c r="F61319">
        <v>53553813</v>
      </c>
      <c r="G61319">
        <v>9991586</v>
      </c>
      <c r="H61319">
        <v>1</v>
      </c>
      <c r="I61319">
        <v>0</v>
      </c>
      <c r="J61319">
        <v>0</v>
      </c>
    </row>
    <row r="61320" spans="1:10" x14ac:dyDescent="0.45">
      <c r="A61320">
        <v>1996</v>
      </c>
      <c r="B61320">
        <v>1</v>
      </c>
      <c r="C61320">
        <v>5</v>
      </c>
      <c r="D61320" s="1" t="s">
        <v>8485</v>
      </c>
      <c r="E61320" s="1" t="s">
        <v>8997</v>
      </c>
      <c r="F61320">
        <v>49395084</v>
      </c>
      <c r="G61320">
        <v>8534673</v>
      </c>
      <c r="H61320">
        <v>1</v>
      </c>
      <c r="I61320">
        <v>0</v>
      </c>
      <c r="J61320">
        <v>0</v>
      </c>
    </row>
    <row r="61321" spans="1:10" x14ac:dyDescent="0.45">
      <c r="A61321">
        <v>1996</v>
      </c>
      <c r="B61321">
        <v>1</v>
      </c>
      <c r="C61321">
        <v>5</v>
      </c>
      <c r="D61321" s="1" t="s">
        <v>16</v>
      </c>
      <c r="E61321" s="1" t="s">
        <v>17</v>
      </c>
      <c r="F61321">
        <v>3799749</v>
      </c>
      <c r="G61321">
        <v>23762728</v>
      </c>
      <c r="H61321">
        <v>1</v>
      </c>
      <c r="I61321">
        <v>0</v>
      </c>
      <c r="J61321">
        <v>0</v>
      </c>
    </row>
    <row r="61322" spans="1:10" x14ac:dyDescent="0.45">
      <c r="A61322">
        <v>1996</v>
      </c>
      <c r="B61322">
        <v>1</v>
      </c>
      <c r="C61322">
        <v>5</v>
      </c>
      <c r="D61322" s="1" t="s">
        <v>40</v>
      </c>
      <c r="E61322" s="1" t="s">
        <v>15</v>
      </c>
      <c r="F61322">
        <v>14979345</v>
      </c>
      <c r="G61322">
        <v>-91400266</v>
      </c>
      <c r="H61322">
        <v>1</v>
      </c>
      <c r="I61322">
        <v>0</v>
      </c>
      <c r="J61322">
        <v>2</v>
      </c>
    </row>
    <row r="61323" spans="1:10" x14ac:dyDescent="0.45">
      <c r="A61323">
        <v>1996</v>
      </c>
      <c r="B61323">
        <v>1</v>
      </c>
      <c r="C61323">
        <v>5</v>
      </c>
      <c r="D61323" s="1" t="s">
        <v>393</v>
      </c>
      <c r="E61323" s="1" t="s">
        <v>11569</v>
      </c>
      <c r="F61323">
        <v>3320141</v>
      </c>
      <c r="G61323">
        <v>75646993</v>
      </c>
      <c r="H61323">
        <v>1</v>
      </c>
      <c r="I61323">
        <v>0</v>
      </c>
      <c r="J61323">
        <v>15</v>
      </c>
    </row>
    <row r="61324" spans="1:10" x14ac:dyDescent="0.45">
      <c r="A61324">
        <v>1996</v>
      </c>
      <c r="B61324">
        <v>1</v>
      </c>
      <c r="C61324">
        <v>6</v>
      </c>
      <c r="D61324" s="1" t="s">
        <v>361</v>
      </c>
      <c r="E61324" s="1" t="s">
        <v>962</v>
      </c>
      <c r="F61324">
        <v>25091075</v>
      </c>
      <c r="G61324">
        <v>121559834</v>
      </c>
      <c r="H61324">
        <v>1</v>
      </c>
      <c r="I61324">
        <v>0</v>
      </c>
      <c r="J61324">
        <v>0</v>
      </c>
    </row>
    <row r="61325" spans="1:10" x14ac:dyDescent="0.45">
      <c r="A61325">
        <v>1996</v>
      </c>
      <c r="B61325">
        <v>1</v>
      </c>
      <c r="C61325">
        <v>6</v>
      </c>
      <c r="D61325" s="1" t="s">
        <v>187</v>
      </c>
      <c r="E61325" s="1" t="s">
        <v>11570</v>
      </c>
      <c r="F61325">
        <v>952287</v>
      </c>
      <c r="G61325">
        <v>-755795</v>
      </c>
      <c r="H61325">
        <v>1</v>
      </c>
      <c r="I61325">
        <v>0</v>
      </c>
      <c r="J61325">
        <v>3</v>
      </c>
    </row>
    <row r="61326" spans="1:10" x14ac:dyDescent="0.45">
      <c r="A61326">
        <v>1996</v>
      </c>
      <c r="B61326">
        <v>1</v>
      </c>
      <c r="C61326">
        <v>6</v>
      </c>
      <c r="D61326" s="1" t="s">
        <v>418</v>
      </c>
      <c r="E61326" s="1" t="s">
        <v>617</v>
      </c>
      <c r="F61326">
        <v>42699997</v>
      </c>
      <c r="G61326">
        <v>9447317</v>
      </c>
      <c r="H61326">
        <v>1</v>
      </c>
      <c r="I61326">
        <v>0</v>
      </c>
      <c r="J61326">
        <v>0</v>
      </c>
    </row>
    <row r="61327" spans="1:10" x14ac:dyDescent="0.45">
      <c r="A61327">
        <v>1996</v>
      </c>
      <c r="B61327">
        <v>1</v>
      </c>
      <c r="C61327">
        <v>6</v>
      </c>
      <c r="D61327" s="1" t="s">
        <v>418</v>
      </c>
      <c r="E61327" s="1" t="s">
        <v>617</v>
      </c>
      <c r="F61327">
        <v>42699997</v>
      </c>
      <c r="G61327">
        <v>9447317</v>
      </c>
      <c r="H61327">
        <v>1</v>
      </c>
      <c r="I61327">
        <v>0</v>
      </c>
      <c r="J61327">
        <v>0</v>
      </c>
    </row>
    <row r="61328" spans="1:10" x14ac:dyDescent="0.45">
      <c r="A61328">
        <v>1996</v>
      </c>
      <c r="B61328">
        <v>1</v>
      </c>
      <c r="C61328">
        <v>6</v>
      </c>
      <c r="D61328" s="1" t="s">
        <v>9459</v>
      </c>
      <c r="E61328" s="1" t="s">
        <v>9460</v>
      </c>
      <c r="F61328">
        <v>5316667</v>
      </c>
      <c r="G61328">
        <v>-4033333</v>
      </c>
      <c r="H61328">
        <v>1</v>
      </c>
      <c r="I61328">
        <v>0</v>
      </c>
      <c r="J61328">
        <v>0</v>
      </c>
    </row>
    <row r="61329" spans="1:10" x14ac:dyDescent="0.45">
      <c r="A61329">
        <v>1996</v>
      </c>
      <c r="B61329">
        <v>1</v>
      </c>
      <c r="C61329">
        <v>7</v>
      </c>
      <c r="D61329" s="1" t="s">
        <v>245</v>
      </c>
      <c r="E61329" s="1" t="s">
        <v>246</v>
      </c>
      <c r="F61329">
        <v>24891115</v>
      </c>
      <c r="G61329">
        <v>67143311</v>
      </c>
      <c r="H61329">
        <v>1</v>
      </c>
      <c r="I61329">
        <v>0</v>
      </c>
      <c r="J61329">
        <v>7</v>
      </c>
    </row>
    <row r="61330" spans="1:10" x14ac:dyDescent="0.45">
      <c r="A61330">
        <v>1996</v>
      </c>
      <c r="B61330">
        <v>1</v>
      </c>
      <c r="C61330">
        <v>7</v>
      </c>
      <c r="D61330" s="1" t="s">
        <v>701</v>
      </c>
      <c r="E61330" s="1" t="s">
        <v>11571</v>
      </c>
      <c r="F61330">
        <v>-29611109</v>
      </c>
      <c r="G61330">
        <v>29691018</v>
      </c>
      <c r="H61330">
        <v>1</v>
      </c>
      <c r="I61330">
        <v>0</v>
      </c>
      <c r="J61330">
        <v>1</v>
      </c>
    </row>
    <row r="61331" spans="1:10" x14ac:dyDescent="0.45">
      <c r="A61331">
        <v>1996</v>
      </c>
      <c r="B61331">
        <v>1</v>
      </c>
      <c r="C61331">
        <v>7</v>
      </c>
      <c r="D61331" s="1" t="s">
        <v>91</v>
      </c>
      <c r="E61331" s="1" t="s">
        <v>11572</v>
      </c>
      <c r="F61331">
        <v>30558611</v>
      </c>
      <c r="G61331">
        <v>31060833</v>
      </c>
      <c r="H61331">
        <v>1</v>
      </c>
      <c r="I61331">
        <v>0</v>
      </c>
      <c r="J61331">
        <v>0</v>
      </c>
    </row>
    <row r="61332" spans="1:10" x14ac:dyDescent="0.45">
      <c r="A61332">
        <v>1996</v>
      </c>
      <c r="B61332">
        <v>1</v>
      </c>
      <c r="C61332">
        <v>7</v>
      </c>
      <c r="D61332" s="1" t="s">
        <v>40</v>
      </c>
      <c r="E61332" s="1" t="s">
        <v>2642</v>
      </c>
      <c r="F61332">
        <v>14740611</v>
      </c>
      <c r="G61332">
        <v>-91159417</v>
      </c>
      <c r="H61332">
        <v>1</v>
      </c>
      <c r="I61332">
        <v>0</v>
      </c>
      <c r="J61332">
        <v>2</v>
      </c>
    </row>
    <row r="61333" spans="1:10" x14ac:dyDescent="0.45">
      <c r="A61333">
        <v>1996</v>
      </c>
      <c r="B61333">
        <v>1</v>
      </c>
      <c r="C61333">
        <v>8</v>
      </c>
      <c r="D61333" s="1" t="s">
        <v>12</v>
      </c>
      <c r="E61333" s="1" t="s">
        <v>11573</v>
      </c>
      <c r="F61333">
        <v>19590402</v>
      </c>
      <c r="G61333">
        <v>-105124303</v>
      </c>
      <c r="H61333">
        <v>1</v>
      </c>
      <c r="I61333">
        <v>0</v>
      </c>
      <c r="J61333">
        <v>2</v>
      </c>
    </row>
    <row r="61334" spans="1:10" x14ac:dyDescent="0.45">
      <c r="A61334">
        <v>1996</v>
      </c>
      <c r="B61334">
        <v>1</v>
      </c>
      <c r="C61334">
        <v>8</v>
      </c>
      <c r="D61334" s="1" t="s">
        <v>14</v>
      </c>
      <c r="E61334" s="1" t="s">
        <v>7803</v>
      </c>
      <c r="F61334">
        <v>7107355</v>
      </c>
      <c r="G61334">
        <v>124827773</v>
      </c>
      <c r="H61334">
        <v>1</v>
      </c>
      <c r="I61334">
        <v>0</v>
      </c>
      <c r="J61334">
        <v>4</v>
      </c>
    </row>
    <row r="61335" spans="1:10" x14ac:dyDescent="0.45">
      <c r="A61335">
        <v>1996</v>
      </c>
      <c r="B61335">
        <v>1</v>
      </c>
      <c r="C61335">
        <v>8</v>
      </c>
      <c r="D61335" s="1" t="s">
        <v>187</v>
      </c>
      <c r="E61335" s="1" t="s">
        <v>6546</v>
      </c>
      <c r="F61335">
        <v>7027345</v>
      </c>
      <c r="G61335">
        <v>-71428555</v>
      </c>
      <c r="H61335">
        <v>1</v>
      </c>
      <c r="I61335">
        <v>0</v>
      </c>
      <c r="J61335">
        <v>0</v>
      </c>
    </row>
    <row r="61336" spans="1:10" x14ac:dyDescent="0.45">
      <c r="A61336">
        <v>1996</v>
      </c>
      <c r="B61336">
        <v>1</v>
      </c>
      <c r="C61336">
        <v>8</v>
      </c>
      <c r="D61336" s="1" t="s">
        <v>187</v>
      </c>
      <c r="E61336" s="1" t="s">
        <v>6546</v>
      </c>
      <c r="F61336">
        <v>7027345</v>
      </c>
      <c r="G61336">
        <v>-71428555</v>
      </c>
      <c r="H61336">
        <v>1</v>
      </c>
      <c r="I61336">
        <v>0</v>
      </c>
      <c r="J61336">
        <v>0</v>
      </c>
    </row>
    <row r="61337" spans="1:10" x14ac:dyDescent="0.45">
      <c r="A61337">
        <v>1996</v>
      </c>
      <c r="B61337">
        <v>1</v>
      </c>
      <c r="C61337">
        <v>8</v>
      </c>
      <c r="D61337" s="1" t="s">
        <v>418</v>
      </c>
      <c r="E61337" s="1" t="s">
        <v>1383</v>
      </c>
      <c r="F61337">
        <v>42309409</v>
      </c>
      <c r="G61337">
        <v>9149022</v>
      </c>
      <c r="H61337">
        <v>1</v>
      </c>
      <c r="I61337">
        <v>0</v>
      </c>
      <c r="J61337">
        <v>0</v>
      </c>
    </row>
    <row r="61338" spans="1:10" x14ac:dyDescent="0.45">
      <c r="A61338">
        <v>1996</v>
      </c>
      <c r="B61338">
        <v>1</v>
      </c>
      <c r="C61338">
        <v>8</v>
      </c>
      <c r="D61338" s="1" t="s">
        <v>418</v>
      </c>
      <c r="E61338" s="1" t="s">
        <v>617</v>
      </c>
      <c r="F61338">
        <v>42699997</v>
      </c>
      <c r="G61338">
        <v>9447317</v>
      </c>
      <c r="H61338">
        <v>1</v>
      </c>
      <c r="I61338">
        <v>0</v>
      </c>
      <c r="J61338">
        <v>0</v>
      </c>
    </row>
    <row r="61339" spans="1:10" x14ac:dyDescent="0.45">
      <c r="A61339">
        <v>1996</v>
      </c>
      <c r="B61339">
        <v>1</v>
      </c>
      <c r="C61339">
        <v>8</v>
      </c>
      <c r="D61339" s="1" t="s">
        <v>418</v>
      </c>
      <c r="E61339" s="1" t="s">
        <v>15</v>
      </c>
      <c r="F61339">
        <v>41918891</v>
      </c>
      <c r="G61339">
        <v>8737554</v>
      </c>
      <c r="H61339">
        <v>1</v>
      </c>
      <c r="I61339">
        <v>0</v>
      </c>
      <c r="J61339">
        <v>0</v>
      </c>
    </row>
    <row r="61340" spans="1:10" x14ac:dyDescent="0.45">
      <c r="A61340">
        <v>1996</v>
      </c>
      <c r="B61340">
        <v>1</v>
      </c>
      <c r="C61340">
        <v>8</v>
      </c>
      <c r="D61340" s="1" t="s">
        <v>418</v>
      </c>
      <c r="E61340" s="1" t="s">
        <v>15</v>
      </c>
      <c r="F61340">
        <v>41918891</v>
      </c>
      <c r="G61340">
        <v>8737554</v>
      </c>
      <c r="H61340">
        <v>1</v>
      </c>
      <c r="I61340">
        <v>0</v>
      </c>
      <c r="J61340">
        <v>0</v>
      </c>
    </row>
    <row r="61341" spans="1:10" x14ac:dyDescent="0.45">
      <c r="A61341">
        <v>1996</v>
      </c>
      <c r="B61341">
        <v>1</v>
      </c>
      <c r="C61341">
        <v>8</v>
      </c>
      <c r="D61341" s="1" t="s">
        <v>418</v>
      </c>
      <c r="E61341" s="1" t="s">
        <v>15</v>
      </c>
      <c r="F61341">
        <v>41918891</v>
      </c>
      <c r="G61341">
        <v>8737554</v>
      </c>
      <c r="H61341">
        <v>1</v>
      </c>
      <c r="I61341">
        <v>0</v>
      </c>
      <c r="J61341">
        <v>0</v>
      </c>
    </row>
    <row r="61342" spans="1:10" x14ac:dyDescent="0.45">
      <c r="A61342">
        <v>1996</v>
      </c>
      <c r="B61342">
        <v>1</v>
      </c>
      <c r="C61342">
        <v>8</v>
      </c>
      <c r="D61342" s="1" t="s">
        <v>418</v>
      </c>
      <c r="E61342" s="1" t="s">
        <v>15</v>
      </c>
      <c r="F61342">
        <v>41918891</v>
      </c>
      <c r="G61342">
        <v>8737554</v>
      </c>
      <c r="H61342">
        <v>1</v>
      </c>
      <c r="I61342">
        <v>0</v>
      </c>
      <c r="J61342">
        <v>0</v>
      </c>
    </row>
    <row r="61343" spans="1:10" x14ac:dyDescent="0.45">
      <c r="A61343">
        <v>1996</v>
      </c>
      <c r="B61343">
        <v>1</v>
      </c>
      <c r="C61343">
        <v>8</v>
      </c>
      <c r="D61343" s="1" t="s">
        <v>418</v>
      </c>
      <c r="E61343" s="1" t="s">
        <v>15</v>
      </c>
      <c r="F61343">
        <v>41918891</v>
      </c>
      <c r="G61343">
        <v>8737554</v>
      </c>
      <c r="H61343">
        <v>1</v>
      </c>
      <c r="I61343">
        <v>0</v>
      </c>
      <c r="J61343">
        <v>0</v>
      </c>
    </row>
    <row r="61344" spans="1:10" x14ac:dyDescent="0.45">
      <c r="A61344">
        <v>1996</v>
      </c>
      <c r="B61344">
        <v>1</v>
      </c>
      <c r="C61344">
        <v>8</v>
      </c>
      <c r="D61344" s="1" t="s">
        <v>418</v>
      </c>
      <c r="E61344" s="1" t="s">
        <v>15</v>
      </c>
      <c r="F61344">
        <v>41918891</v>
      </c>
      <c r="G61344">
        <v>8737554</v>
      </c>
      <c r="H61344">
        <v>1</v>
      </c>
      <c r="I61344">
        <v>0</v>
      </c>
      <c r="J61344">
        <v>0</v>
      </c>
    </row>
    <row r="61345" spans="1:10" x14ac:dyDescent="0.45">
      <c r="A61345">
        <v>1996</v>
      </c>
      <c r="B61345">
        <v>1</v>
      </c>
      <c r="C61345">
        <v>8</v>
      </c>
      <c r="D61345" s="1" t="s">
        <v>418</v>
      </c>
      <c r="E61345" s="1" t="s">
        <v>15</v>
      </c>
      <c r="F61345">
        <v>41918891</v>
      </c>
      <c r="G61345">
        <v>8737554</v>
      </c>
      <c r="H61345">
        <v>1</v>
      </c>
      <c r="I61345">
        <v>0</v>
      </c>
      <c r="J61345">
        <v>0</v>
      </c>
    </row>
    <row r="61346" spans="1:10" x14ac:dyDescent="0.45">
      <c r="A61346">
        <v>1996</v>
      </c>
      <c r="B61346">
        <v>1</v>
      </c>
      <c r="C61346">
        <v>8</v>
      </c>
      <c r="D61346" s="1" t="s">
        <v>418</v>
      </c>
      <c r="E61346" s="1" t="s">
        <v>15</v>
      </c>
      <c r="F61346">
        <v>41918891</v>
      </c>
      <c r="G61346">
        <v>8737554</v>
      </c>
      <c r="H61346">
        <v>1</v>
      </c>
      <c r="I61346">
        <v>0</v>
      </c>
      <c r="J61346">
        <v>0</v>
      </c>
    </row>
    <row r="61347" spans="1:10" x14ac:dyDescent="0.45">
      <c r="A61347">
        <v>1996</v>
      </c>
      <c r="B61347">
        <v>1</v>
      </c>
      <c r="C61347">
        <v>8</v>
      </c>
      <c r="D61347" s="1" t="s">
        <v>418</v>
      </c>
      <c r="E61347" s="1" t="s">
        <v>15</v>
      </c>
      <c r="F61347">
        <v>41918891</v>
      </c>
      <c r="G61347">
        <v>8737554</v>
      </c>
      <c r="H61347">
        <v>1</v>
      </c>
      <c r="I61347">
        <v>0</v>
      </c>
      <c r="J61347">
        <v>0</v>
      </c>
    </row>
    <row r="61348" spans="1:10" x14ac:dyDescent="0.45">
      <c r="A61348">
        <v>1996</v>
      </c>
      <c r="B61348">
        <v>1</v>
      </c>
      <c r="C61348">
        <v>8</v>
      </c>
      <c r="D61348" s="1" t="s">
        <v>418</v>
      </c>
      <c r="E61348" s="1" t="s">
        <v>15</v>
      </c>
      <c r="F61348">
        <v>41918891</v>
      </c>
      <c r="G61348">
        <v>8737554</v>
      </c>
      <c r="H61348">
        <v>1</v>
      </c>
      <c r="I61348">
        <v>0</v>
      </c>
      <c r="J61348">
        <v>0</v>
      </c>
    </row>
    <row r="61349" spans="1:10" x14ac:dyDescent="0.45">
      <c r="A61349">
        <v>1996</v>
      </c>
      <c r="B61349">
        <v>1</v>
      </c>
      <c r="C61349">
        <v>8</v>
      </c>
      <c r="D61349" s="1" t="s">
        <v>418</v>
      </c>
      <c r="E61349" s="1" t="s">
        <v>15</v>
      </c>
      <c r="F61349">
        <v>41918891</v>
      </c>
      <c r="G61349">
        <v>8737554</v>
      </c>
      <c r="H61349">
        <v>1</v>
      </c>
      <c r="I61349">
        <v>0</v>
      </c>
      <c r="J61349">
        <v>0</v>
      </c>
    </row>
    <row r="61350" spans="1:10" x14ac:dyDescent="0.45">
      <c r="A61350">
        <v>1996</v>
      </c>
      <c r="B61350">
        <v>1</v>
      </c>
      <c r="C61350">
        <v>8</v>
      </c>
      <c r="D61350" s="1" t="s">
        <v>418</v>
      </c>
      <c r="E61350" s="1" t="s">
        <v>15</v>
      </c>
      <c r="F61350">
        <v>41918891</v>
      </c>
      <c r="G61350">
        <v>8737554</v>
      </c>
      <c r="H61350">
        <v>1</v>
      </c>
      <c r="I61350">
        <v>0</v>
      </c>
      <c r="J61350">
        <v>0</v>
      </c>
    </row>
    <row r="61351" spans="1:10" x14ac:dyDescent="0.45">
      <c r="A61351">
        <v>1996</v>
      </c>
      <c r="B61351">
        <v>1</v>
      </c>
      <c r="C61351">
        <v>8</v>
      </c>
      <c r="D61351" s="1" t="s">
        <v>418</v>
      </c>
      <c r="E61351" s="1" t="s">
        <v>15</v>
      </c>
      <c r="F61351">
        <v>41918891</v>
      </c>
      <c r="G61351">
        <v>8737554</v>
      </c>
      <c r="H61351">
        <v>1</v>
      </c>
      <c r="I61351">
        <v>0</v>
      </c>
      <c r="J61351">
        <v>0</v>
      </c>
    </row>
    <row r="61352" spans="1:10" x14ac:dyDescent="0.45">
      <c r="A61352">
        <v>1996</v>
      </c>
      <c r="B61352">
        <v>1</v>
      </c>
      <c r="C61352">
        <v>8</v>
      </c>
      <c r="D61352" s="1" t="s">
        <v>418</v>
      </c>
      <c r="E61352" s="1" t="s">
        <v>15</v>
      </c>
      <c r="F61352">
        <v>41918891</v>
      </c>
      <c r="G61352">
        <v>8737554</v>
      </c>
      <c r="H61352">
        <v>1</v>
      </c>
      <c r="I61352">
        <v>0</v>
      </c>
      <c r="J61352">
        <v>0</v>
      </c>
    </row>
    <row r="61353" spans="1:10" x14ac:dyDescent="0.45">
      <c r="A61353">
        <v>1996</v>
      </c>
      <c r="B61353">
        <v>1</v>
      </c>
      <c r="C61353">
        <v>8</v>
      </c>
      <c r="D61353" s="1" t="s">
        <v>418</v>
      </c>
      <c r="E61353" s="1" t="s">
        <v>15</v>
      </c>
      <c r="F61353">
        <v>41918891</v>
      </c>
      <c r="G61353">
        <v>8737554</v>
      </c>
      <c r="H61353">
        <v>1</v>
      </c>
      <c r="I61353">
        <v>0</v>
      </c>
      <c r="J61353">
        <v>0</v>
      </c>
    </row>
    <row r="61354" spans="1:10" x14ac:dyDescent="0.45">
      <c r="A61354">
        <v>1996</v>
      </c>
      <c r="B61354">
        <v>1</v>
      </c>
      <c r="C61354">
        <v>8</v>
      </c>
      <c r="D61354" s="1" t="s">
        <v>418</v>
      </c>
      <c r="E61354" s="1" t="s">
        <v>15</v>
      </c>
      <c r="F61354">
        <v>41918891</v>
      </c>
      <c r="G61354">
        <v>8737554</v>
      </c>
      <c r="H61354">
        <v>1</v>
      </c>
      <c r="I61354">
        <v>0</v>
      </c>
      <c r="J61354">
        <v>0</v>
      </c>
    </row>
    <row r="61355" spans="1:10" x14ac:dyDescent="0.45">
      <c r="A61355">
        <v>1996</v>
      </c>
      <c r="B61355">
        <v>1</v>
      </c>
      <c r="C61355">
        <v>8</v>
      </c>
      <c r="D61355" s="1" t="s">
        <v>418</v>
      </c>
      <c r="E61355" s="1" t="s">
        <v>15</v>
      </c>
      <c r="F61355">
        <v>41918891</v>
      </c>
      <c r="G61355">
        <v>8737554</v>
      </c>
      <c r="H61355">
        <v>1</v>
      </c>
      <c r="I61355">
        <v>0</v>
      </c>
      <c r="J61355">
        <v>0</v>
      </c>
    </row>
    <row r="61356" spans="1:10" x14ac:dyDescent="0.45">
      <c r="A61356">
        <v>1996</v>
      </c>
      <c r="B61356">
        <v>1</v>
      </c>
      <c r="C61356">
        <v>8</v>
      </c>
      <c r="D61356" s="1" t="s">
        <v>418</v>
      </c>
      <c r="E61356" s="1" t="s">
        <v>15</v>
      </c>
      <c r="F61356">
        <v>41918891</v>
      </c>
      <c r="G61356">
        <v>8737554</v>
      </c>
      <c r="H61356">
        <v>1</v>
      </c>
      <c r="I61356">
        <v>0</v>
      </c>
      <c r="J61356">
        <v>0</v>
      </c>
    </row>
    <row r="61357" spans="1:10" x14ac:dyDescent="0.45">
      <c r="A61357">
        <v>1996</v>
      </c>
      <c r="B61357">
        <v>1</v>
      </c>
      <c r="C61357">
        <v>8</v>
      </c>
      <c r="D61357" s="1" t="s">
        <v>418</v>
      </c>
      <c r="E61357" s="1" t="s">
        <v>15</v>
      </c>
      <c r="F61357">
        <v>41918891</v>
      </c>
      <c r="G61357">
        <v>8737554</v>
      </c>
      <c r="H61357">
        <v>1</v>
      </c>
      <c r="I61357">
        <v>0</v>
      </c>
      <c r="J61357">
        <v>0</v>
      </c>
    </row>
    <row r="61358" spans="1:10" x14ac:dyDescent="0.45">
      <c r="A61358">
        <v>1996</v>
      </c>
      <c r="B61358">
        <v>1</v>
      </c>
      <c r="C61358">
        <v>8</v>
      </c>
      <c r="D61358" s="1" t="s">
        <v>418</v>
      </c>
      <c r="E61358" s="1" t="s">
        <v>15</v>
      </c>
      <c r="F61358">
        <v>41918891</v>
      </c>
      <c r="G61358">
        <v>8737554</v>
      </c>
      <c r="H61358">
        <v>1</v>
      </c>
      <c r="I61358">
        <v>0</v>
      </c>
      <c r="J61358">
        <v>0</v>
      </c>
    </row>
    <row r="61359" spans="1:10" x14ac:dyDescent="0.45">
      <c r="A61359">
        <v>1996</v>
      </c>
      <c r="B61359">
        <v>1</v>
      </c>
      <c r="C61359">
        <v>8</v>
      </c>
      <c r="D61359" s="1" t="s">
        <v>418</v>
      </c>
      <c r="E61359" s="1" t="s">
        <v>15</v>
      </c>
      <c r="F61359">
        <v>41918891</v>
      </c>
      <c r="G61359">
        <v>8737554</v>
      </c>
      <c r="H61359">
        <v>1</v>
      </c>
      <c r="I61359">
        <v>0</v>
      </c>
      <c r="J61359">
        <v>0</v>
      </c>
    </row>
    <row r="61360" spans="1:10" x14ac:dyDescent="0.45">
      <c r="A61360">
        <v>1996</v>
      </c>
      <c r="B61360">
        <v>1</v>
      </c>
      <c r="C61360">
        <v>8</v>
      </c>
      <c r="D61360" s="1" t="s">
        <v>418</v>
      </c>
      <c r="E61360" s="1" t="s">
        <v>15</v>
      </c>
      <c r="F61360">
        <v>41918891</v>
      </c>
      <c r="G61360">
        <v>8737554</v>
      </c>
      <c r="H61360">
        <v>1</v>
      </c>
      <c r="I61360">
        <v>0</v>
      </c>
      <c r="J61360">
        <v>0</v>
      </c>
    </row>
    <row r="61361" spans="1:10" x14ac:dyDescent="0.45">
      <c r="A61361">
        <v>1996</v>
      </c>
      <c r="B61361">
        <v>1</v>
      </c>
      <c r="C61361">
        <v>8</v>
      </c>
      <c r="D61361" s="1" t="s">
        <v>418</v>
      </c>
      <c r="E61361" s="1" t="s">
        <v>15</v>
      </c>
      <c r="F61361">
        <v>41918891</v>
      </c>
      <c r="G61361">
        <v>8737554</v>
      </c>
      <c r="H61361">
        <v>1</v>
      </c>
      <c r="I61361">
        <v>0</v>
      </c>
      <c r="J61361">
        <v>0</v>
      </c>
    </row>
    <row r="61362" spans="1:10" x14ac:dyDescent="0.45">
      <c r="A61362">
        <v>1996</v>
      </c>
      <c r="B61362">
        <v>1</v>
      </c>
      <c r="C61362">
        <v>8</v>
      </c>
      <c r="D61362" s="1" t="s">
        <v>418</v>
      </c>
      <c r="E61362" s="1" t="s">
        <v>15</v>
      </c>
      <c r="F61362">
        <v>41918891</v>
      </c>
      <c r="G61362">
        <v>8737554</v>
      </c>
      <c r="H61362">
        <v>1</v>
      </c>
      <c r="I61362">
        <v>0</v>
      </c>
      <c r="J61362">
        <v>0</v>
      </c>
    </row>
    <row r="61363" spans="1:10" x14ac:dyDescent="0.45">
      <c r="A61363">
        <v>1996</v>
      </c>
      <c r="B61363">
        <v>1</v>
      </c>
      <c r="C61363">
        <v>8</v>
      </c>
      <c r="D61363" s="1" t="s">
        <v>418</v>
      </c>
      <c r="E61363" s="1" t="s">
        <v>15</v>
      </c>
      <c r="F61363">
        <v>41918891</v>
      </c>
      <c r="G61363">
        <v>8737554</v>
      </c>
      <c r="H61363">
        <v>1</v>
      </c>
      <c r="I61363">
        <v>0</v>
      </c>
      <c r="J61363">
        <v>0</v>
      </c>
    </row>
    <row r="61364" spans="1:10" x14ac:dyDescent="0.45">
      <c r="A61364">
        <v>1996</v>
      </c>
      <c r="B61364">
        <v>1</v>
      </c>
      <c r="C61364">
        <v>8</v>
      </c>
      <c r="D61364" s="1" t="s">
        <v>418</v>
      </c>
      <c r="E61364" s="1" t="s">
        <v>15</v>
      </c>
      <c r="F61364">
        <v>41918891</v>
      </c>
      <c r="G61364">
        <v>8737554</v>
      </c>
      <c r="H61364">
        <v>1</v>
      </c>
      <c r="I61364">
        <v>0</v>
      </c>
      <c r="J61364">
        <v>0</v>
      </c>
    </row>
    <row r="61365" spans="1:10" x14ac:dyDescent="0.45">
      <c r="A61365">
        <v>1996</v>
      </c>
      <c r="B61365">
        <v>1</v>
      </c>
      <c r="C61365">
        <v>8</v>
      </c>
      <c r="D61365" s="1" t="s">
        <v>418</v>
      </c>
      <c r="E61365" s="1" t="s">
        <v>15</v>
      </c>
      <c r="F61365">
        <v>41918891</v>
      </c>
      <c r="G61365">
        <v>8737554</v>
      </c>
      <c r="H61365">
        <v>1</v>
      </c>
      <c r="I61365">
        <v>0</v>
      </c>
      <c r="J61365">
        <v>0</v>
      </c>
    </row>
    <row r="61366" spans="1:10" x14ac:dyDescent="0.45">
      <c r="A61366">
        <v>1996</v>
      </c>
      <c r="B61366">
        <v>1</v>
      </c>
      <c r="C61366">
        <v>8</v>
      </c>
      <c r="D61366" s="1" t="s">
        <v>418</v>
      </c>
      <c r="E61366" s="1" t="s">
        <v>15</v>
      </c>
      <c r="F61366">
        <v>41918891</v>
      </c>
      <c r="G61366">
        <v>8737554</v>
      </c>
      <c r="H61366">
        <v>0</v>
      </c>
      <c r="I61366">
        <v>0</v>
      </c>
      <c r="J61366">
        <v>0</v>
      </c>
    </row>
    <row r="61367" spans="1:10" x14ac:dyDescent="0.45">
      <c r="A61367">
        <v>1996</v>
      </c>
      <c r="B61367">
        <v>1</v>
      </c>
      <c r="C61367">
        <v>8</v>
      </c>
      <c r="D61367" s="1" t="s">
        <v>418</v>
      </c>
      <c r="E61367" s="1" t="s">
        <v>15</v>
      </c>
      <c r="F61367">
        <v>41918891</v>
      </c>
      <c r="G61367">
        <v>8737554</v>
      </c>
      <c r="H61367">
        <v>0</v>
      </c>
      <c r="I61367">
        <v>0</v>
      </c>
      <c r="J61367">
        <v>0</v>
      </c>
    </row>
    <row r="61368" spans="1:10" x14ac:dyDescent="0.45">
      <c r="A61368">
        <v>1996</v>
      </c>
      <c r="B61368">
        <v>1</v>
      </c>
      <c r="C61368">
        <v>8</v>
      </c>
      <c r="D61368" s="1" t="s">
        <v>418</v>
      </c>
      <c r="E61368" s="1" t="s">
        <v>15</v>
      </c>
      <c r="F61368">
        <v>41918891</v>
      </c>
      <c r="G61368">
        <v>8737554</v>
      </c>
      <c r="H61368">
        <v>0</v>
      </c>
      <c r="I61368">
        <v>0</v>
      </c>
      <c r="J61368">
        <v>0</v>
      </c>
    </row>
    <row r="61369" spans="1:10" x14ac:dyDescent="0.45">
      <c r="A61369">
        <v>1996</v>
      </c>
      <c r="B61369">
        <v>1</v>
      </c>
      <c r="C61369">
        <v>8</v>
      </c>
      <c r="D61369" s="1" t="s">
        <v>418</v>
      </c>
      <c r="E61369" s="1" t="s">
        <v>15</v>
      </c>
      <c r="F61369">
        <v>41918891</v>
      </c>
      <c r="G61369">
        <v>8737554</v>
      </c>
      <c r="H61369">
        <v>0</v>
      </c>
      <c r="I61369">
        <v>0</v>
      </c>
      <c r="J61369">
        <v>0</v>
      </c>
    </row>
    <row r="61370" spans="1:10" x14ac:dyDescent="0.45">
      <c r="A61370">
        <v>1996</v>
      </c>
      <c r="B61370">
        <v>1</v>
      </c>
      <c r="C61370">
        <v>8</v>
      </c>
      <c r="D61370" s="1" t="s">
        <v>418</v>
      </c>
      <c r="E61370" s="1" t="s">
        <v>15</v>
      </c>
      <c r="F61370">
        <v>41918891</v>
      </c>
      <c r="G61370">
        <v>8737554</v>
      </c>
      <c r="H61370">
        <v>0</v>
      </c>
      <c r="I61370">
        <v>0</v>
      </c>
      <c r="J61370">
        <v>0</v>
      </c>
    </row>
    <row r="61371" spans="1:10" x14ac:dyDescent="0.45">
      <c r="A61371">
        <v>1996</v>
      </c>
      <c r="B61371">
        <v>1</v>
      </c>
      <c r="C61371">
        <v>8</v>
      </c>
      <c r="D61371" s="1" t="s">
        <v>418</v>
      </c>
      <c r="E61371" s="1" t="s">
        <v>15</v>
      </c>
      <c r="F61371">
        <v>41918891</v>
      </c>
      <c r="G61371">
        <v>8737554</v>
      </c>
      <c r="H61371">
        <v>0</v>
      </c>
      <c r="I61371">
        <v>0</v>
      </c>
      <c r="J61371">
        <v>0</v>
      </c>
    </row>
    <row r="61372" spans="1:10" x14ac:dyDescent="0.45">
      <c r="A61372">
        <v>1996</v>
      </c>
      <c r="B61372">
        <v>1</v>
      </c>
      <c r="C61372">
        <v>8</v>
      </c>
      <c r="D61372" s="1" t="s">
        <v>418</v>
      </c>
      <c r="E61372" s="1" t="s">
        <v>15</v>
      </c>
      <c r="F61372">
        <v>41918891</v>
      </c>
      <c r="G61372">
        <v>8737554</v>
      </c>
      <c r="H61372">
        <v>0</v>
      </c>
      <c r="I61372">
        <v>0</v>
      </c>
      <c r="J61372">
        <v>0</v>
      </c>
    </row>
    <row r="61373" spans="1:10" x14ac:dyDescent="0.45">
      <c r="A61373">
        <v>1996</v>
      </c>
      <c r="B61373">
        <v>1</v>
      </c>
      <c r="C61373">
        <v>8</v>
      </c>
      <c r="D61373" s="1" t="s">
        <v>418</v>
      </c>
      <c r="E61373" s="1" t="s">
        <v>15</v>
      </c>
      <c r="F61373">
        <v>41918891</v>
      </c>
      <c r="G61373">
        <v>8737554</v>
      </c>
      <c r="H61373">
        <v>0</v>
      </c>
      <c r="I61373">
        <v>0</v>
      </c>
      <c r="J61373">
        <v>0</v>
      </c>
    </row>
    <row r="61374" spans="1:10" x14ac:dyDescent="0.45">
      <c r="A61374">
        <v>1996</v>
      </c>
      <c r="B61374">
        <v>1</v>
      </c>
      <c r="C61374">
        <v>8</v>
      </c>
      <c r="D61374" s="1" t="s">
        <v>418</v>
      </c>
      <c r="E61374" s="1" t="s">
        <v>15</v>
      </c>
      <c r="F61374">
        <v>41918891</v>
      </c>
      <c r="G61374">
        <v>8737554</v>
      </c>
      <c r="H61374">
        <v>0</v>
      </c>
      <c r="I61374">
        <v>0</v>
      </c>
      <c r="J61374">
        <v>0</v>
      </c>
    </row>
    <row r="61375" spans="1:10" x14ac:dyDescent="0.45">
      <c r="A61375">
        <v>1996</v>
      </c>
      <c r="B61375">
        <v>1</v>
      </c>
      <c r="C61375">
        <v>8</v>
      </c>
      <c r="D61375" s="1" t="s">
        <v>418</v>
      </c>
      <c r="E61375" s="1" t="s">
        <v>15</v>
      </c>
      <c r="F61375">
        <v>41918891</v>
      </c>
      <c r="G61375">
        <v>8737554</v>
      </c>
      <c r="H61375">
        <v>0</v>
      </c>
      <c r="I61375">
        <v>0</v>
      </c>
      <c r="J61375">
        <v>0</v>
      </c>
    </row>
    <row r="61376" spans="1:10" x14ac:dyDescent="0.45">
      <c r="A61376">
        <v>1996</v>
      </c>
      <c r="B61376">
        <v>1</v>
      </c>
      <c r="C61376">
        <v>8</v>
      </c>
      <c r="D61376" s="1" t="s">
        <v>418</v>
      </c>
      <c r="E61376" s="1" t="s">
        <v>15</v>
      </c>
      <c r="F61376">
        <v>41918891</v>
      </c>
      <c r="G61376">
        <v>8737554</v>
      </c>
      <c r="H61376">
        <v>0</v>
      </c>
      <c r="I61376">
        <v>0</v>
      </c>
      <c r="J61376">
        <v>0</v>
      </c>
    </row>
    <row r="61377" spans="1:10" x14ac:dyDescent="0.45">
      <c r="A61377">
        <v>1996</v>
      </c>
      <c r="B61377">
        <v>1</v>
      </c>
      <c r="C61377">
        <v>8</v>
      </c>
      <c r="D61377" s="1" t="s">
        <v>418</v>
      </c>
      <c r="E61377" s="1" t="s">
        <v>15</v>
      </c>
      <c r="F61377">
        <v>41918891</v>
      </c>
      <c r="G61377">
        <v>8737554</v>
      </c>
      <c r="H61377">
        <v>0</v>
      </c>
      <c r="I61377">
        <v>0</v>
      </c>
      <c r="J61377">
        <v>0</v>
      </c>
    </row>
    <row r="61378" spans="1:10" x14ac:dyDescent="0.45">
      <c r="A61378">
        <v>1996</v>
      </c>
      <c r="B61378">
        <v>1</v>
      </c>
      <c r="C61378">
        <v>8</v>
      </c>
      <c r="D61378" s="1" t="s">
        <v>418</v>
      </c>
      <c r="E61378" s="1" t="s">
        <v>15</v>
      </c>
      <c r="F61378">
        <v>41918891</v>
      </c>
      <c r="G61378">
        <v>8737554</v>
      </c>
      <c r="H61378">
        <v>0</v>
      </c>
      <c r="I61378">
        <v>0</v>
      </c>
      <c r="J61378">
        <v>0</v>
      </c>
    </row>
    <row r="61379" spans="1:10" x14ac:dyDescent="0.45">
      <c r="A61379">
        <v>1996</v>
      </c>
      <c r="B61379">
        <v>1</v>
      </c>
      <c r="C61379">
        <v>8</v>
      </c>
      <c r="D61379" s="1" t="s">
        <v>418</v>
      </c>
      <c r="E61379" s="1" t="s">
        <v>15</v>
      </c>
      <c r="F61379">
        <v>41918891</v>
      </c>
      <c r="G61379">
        <v>8737554</v>
      </c>
      <c r="H61379">
        <v>0</v>
      </c>
      <c r="I61379">
        <v>0</v>
      </c>
      <c r="J61379">
        <v>0</v>
      </c>
    </row>
    <row r="61380" spans="1:10" x14ac:dyDescent="0.45">
      <c r="A61380">
        <v>1996</v>
      </c>
      <c r="B61380">
        <v>1</v>
      </c>
      <c r="C61380">
        <v>8</v>
      </c>
      <c r="D61380" s="1" t="s">
        <v>418</v>
      </c>
      <c r="E61380" s="1" t="s">
        <v>15</v>
      </c>
      <c r="F61380">
        <v>41918891</v>
      </c>
      <c r="G61380">
        <v>8737554</v>
      </c>
      <c r="H61380">
        <v>0</v>
      </c>
      <c r="I61380">
        <v>0</v>
      </c>
      <c r="J61380">
        <v>0</v>
      </c>
    </row>
    <row r="61381" spans="1:10" x14ac:dyDescent="0.45">
      <c r="A61381">
        <v>1996</v>
      </c>
      <c r="B61381">
        <v>1</v>
      </c>
      <c r="C61381">
        <v>8</v>
      </c>
      <c r="D61381" s="1" t="s">
        <v>418</v>
      </c>
      <c r="E61381" s="1" t="s">
        <v>15</v>
      </c>
      <c r="F61381">
        <v>41918891</v>
      </c>
      <c r="G61381">
        <v>8737554</v>
      </c>
      <c r="H61381">
        <v>0</v>
      </c>
      <c r="I61381">
        <v>0</v>
      </c>
      <c r="J61381">
        <v>0</v>
      </c>
    </row>
    <row r="61382" spans="1:10" x14ac:dyDescent="0.45">
      <c r="A61382">
        <v>1996</v>
      </c>
      <c r="B61382">
        <v>1</v>
      </c>
      <c r="C61382">
        <v>8</v>
      </c>
      <c r="D61382" s="1" t="s">
        <v>418</v>
      </c>
      <c r="E61382" s="1" t="s">
        <v>15</v>
      </c>
      <c r="F61382">
        <v>41918891</v>
      </c>
      <c r="G61382">
        <v>8737554</v>
      </c>
      <c r="H61382">
        <v>0</v>
      </c>
      <c r="I61382">
        <v>0</v>
      </c>
      <c r="J61382">
        <v>0</v>
      </c>
    </row>
    <row r="61383" spans="1:10" x14ac:dyDescent="0.45">
      <c r="A61383">
        <v>1996</v>
      </c>
      <c r="B61383">
        <v>1</v>
      </c>
      <c r="C61383">
        <v>8</v>
      </c>
      <c r="D61383" s="1" t="s">
        <v>418</v>
      </c>
      <c r="E61383" s="1" t="s">
        <v>15</v>
      </c>
      <c r="F61383">
        <v>41918891</v>
      </c>
      <c r="G61383">
        <v>8737554</v>
      </c>
      <c r="H61383">
        <v>0</v>
      </c>
      <c r="I61383">
        <v>0</v>
      </c>
      <c r="J61383">
        <v>0</v>
      </c>
    </row>
    <row r="61384" spans="1:10" x14ac:dyDescent="0.45">
      <c r="A61384">
        <v>1996</v>
      </c>
      <c r="B61384">
        <v>1</v>
      </c>
      <c r="C61384">
        <v>8</v>
      </c>
      <c r="D61384" s="1" t="s">
        <v>418</v>
      </c>
      <c r="E61384" s="1" t="s">
        <v>15</v>
      </c>
      <c r="F61384">
        <v>41918891</v>
      </c>
      <c r="G61384">
        <v>8737554</v>
      </c>
      <c r="H61384">
        <v>0</v>
      </c>
      <c r="I61384">
        <v>0</v>
      </c>
      <c r="J61384">
        <v>0</v>
      </c>
    </row>
    <row r="61385" spans="1:10" x14ac:dyDescent="0.45">
      <c r="A61385">
        <v>1996</v>
      </c>
      <c r="B61385">
        <v>1</v>
      </c>
      <c r="C61385">
        <v>8</v>
      </c>
      <c r="D61385" s="1" t="s">
        <v>418</v>
      </c>
      <c r="E61385" s="1" t="s">
        <v>15</v>
      </c>
      <c r="F61385">
        <v>41918891</v>
      </c>
      <c r="G61385">
        <v>8737554</v>
      </c>
      <c r="H61385">
        <v>0</v>
      </c>
      <c r="I61385">
        <v>0</v>
      </c>
      <c r="J61385">
        <v>0</v>
      </c>
    </row>
    <row r="61386" spans="1:10" x14ac:dyDescent="0.45">
      <c r="A61386">
        <v>1996</v>
      </c>
      <c r="B61386">
        <v>1</v>
      </c>
      <c r="C61386">
        <v>8</v>
      </c>
      <c r="D61386" s="1" t="s">
        <v>491</v>
      </c>
      <c r="E61386" s="1" t="s">
        <v>9200</v>
      </c>
      <c r="F61386">
        <v>18527716</v>
      </c>
      <c r="G61386">
        <v>-7233284</v>
      </c>
      <c r="H61386">
        <v>0</v>
      </c>
      <c r="I61386">
        <v>0</v>
      </c>
      <c r="J61386">
        <v>0</v>
      </c>
    </row>
    <row r="61387" spans="1:10" x14ac:dyDescent="0.45">
      <c r="A61387">
        <v>1996</v>
      </c>
      <c r="B61387">
        <v>1</v>
      </c>
      <c r="C61387">
        <v>8</v>
      </c>
      <c r="D61387" s="1" t="s">
        <v>1200</v>
      </c>
      <c r="E61387" s="1" t="s">
        <v>11574</v>
      </c>
      <c r="F61387">
        <v>-861453</v>
      </c>
      <c r="G61387">
        <v>134062042</v>
      </c>
      <c r="H61387">
        <v>1</v>
      </c>
      <c r="I61387">
        <v>0</v>
      </c>
      <c r="J61387">
        <v>2</v>
      </c>
    </row>
    <row r="61388" spans="1:10" x14ac:dyDescent="0.45">
      <c r="A61388">
        <v>1996</v>
      </c>
      <c r="B61388">
        <v>1</v>
      </c>
      <c r="C61388">
        <v>8</v>
      </c>
      <c r="D61388" s="1" t="s">
        <v>418</v>
      </c>
      <c r="E61388" s="1" t="s">
        <v>1620</v>
      </c>
      <c r="F61388">
        <v>41591369</v>
      </c>
      <c r="G61388">
        <v>9278311</v>
      </c>
      <c r="H61388">
        <v>1</v>
      </c>
      <c r="I61388">
        <v>0</v>
      </c>
      <c r="J61388">
        <v>0</v>
      </c>
    </row>
    <row r="61389" spans="1:10" x14ac:dyDescent="0.45">
      <c r="A61389">
        <v>1996</v>
      </c>
      <c r="B61389">
        <v>1</v>
      </c>
      <c r="C61389">
        <v>9</v>
      </c>
      <c r="D61389" s="1" t="s">
        <v>245</v>
      </c>
      <c r="E61389" s="1" t="s">
        <v>2708</v>
      </c>
      <c r="F61389">
        <v>3150547</v>
      </c>
      <c r="G61389">
        <v>7434288</v>
      </c>
      <c r="H61389">
        <v>1</v>
      </c>
      <c r="I61389">
        <v>0</v>
      </c>
      <c r="J61389">
        <v>2</v>
      </c>
    </row>
    <row r="61390" spans="1:10" x14ac:dyDescent="0.45">
      <c r="A61390">
        <v>1996</v>
      </c>
      <c r="B61390">
        <v>1</v>
      </c>
      <c r="C61390">
        <v>9</v>
      </c>
      <c r="D61390" s="1" t="s">
        <v>245</v>
      </c>
      <c r="E61390" s="1" t="s">
        <v>246</v>
      </c>
      <c r="F61390">
        <v>24891115</v>
      </c>
      <c r="G61390">
        <v>67143311</v>
      </c>
      <c r="H61390">
        <v>1</v>
      </c>
      <c r="I61390">
        <v>0</v>
      </c>
      <c r="J61390">
        <v>1</v>
      </c>
    </row>
    <row r="61391" spans="1:10" x14ac:dyDescent="0.45">
      <c r="A61391">
        <v>1996</v>
      </c>
      <c r="B61391">
        <v>1</v>
      </c>
      <c r="C61391">
        <v>9</v>
      </c>
      <c r="D61391" s="1" t="s">
        <v>245</v>
      </c>
      <c r="E61391" s="1" t="s">
        <v>246</v>
      </c>
      <c r="F61391">
        <v>24891115</v>
      </c>
      <c r="G61391">
        <v>67143311</v>
      </c>
      <c r="H61391">
        <v>1</v>
      </c>
      <c r="I61391">
        <v>0</v>
      </c>
      <c r="J61391">
        <v>1</v>
      </c>
    </row>
    <row r="61392" spans="1:10" x14ac:dyDescent="0.45">
      <c r="A61392">
        <v>1996</v>
      </c>
      <c r="B61392">
        <v>1</v>
      </c>
      <c r="C61392">
        <v>9</v>
      </c>
      <c r="D61392" s="1" t="s">
        <v>245</v>
      </c>
      <c r="E61392" s="1" t="s">
        <v>246</v>
      </c>
      <c r="F61392">
        <v>24891115</v>
      </c>
      <c r="G61392">
        <v>67143311</v>
      </c>
      <c r="H61392">
        <v>0</v>
      </c>
      <c r="I61392">
        <v>0</v>
      </c>
      <c r="J61392">
        <v>0</v>
      </c>
    </row>
    <row r="61393" spans="1:10" x14ac:dyDescent="0.45">
      <c r="A61393">
        <v>1996</v>
      </c>
      <c r="B61393">
        <v>1</v>
      </c>
      <c r="C61393">
        <v>9</v>
      </c>
      <c r="D61393" s="1" t="s">
        <v>245</v>
      </c>
      <c r="E61393" s="1" t="s">
        <v>246</v>
      </c>
      <c r="F61393">
        <v>24891115</v>
      </c>
      <c r="G61393">
        <v>67143311</v>
      </c>
      <c r="H61393">
        <v>1</v>
      </c>
      <c r="I61393">
        <v>0</v>
      </c>
      <c r="J61393">
        <v>0</v>
      </c>
    </row>
    <row r="61394" spans="1:10" x14ac:dyDescent="0.45">
      <c r="A61394">
        <v>1996</v>
      </c>
      <c r="B61394">
        <v>1</v>
      </c>
      <c r="C61394">
        <v>9</v>
      </c>
      <c r="D61394" s="1" t="s">
        <v>245</v>
      </c>
      <c r="E61394" s="1" t="s">
        <v>246</v>
      </c>
      <c r="F61394">
        <v>24891115</v>
      </c>
      <c r="G61394">
        <v>67143311</v>
      </c>
      <c r="H61394">
        <v>1</v>
      </c>
      <c r="I61394">
        <v>0</v>
      </c>
      <c r="J61394">
        <v>0</v>
      </c>
    </row>
    <row r="61395" spans="1:10" x14ac:dyDescent="0.45">
      <c r="A61395">
        <v>1996</v>
      </c>
      <c r="B61395">
        <v>1</v>
      </c>
      <c r="C61395">
        <v>9</v>
      </c>
      <c r="D61395" s="1" t="s">
        <v>245</v>
      </c>
      <c r="E61395" s="1" t="s">
        <v>246</v>
      </c>
      <c r="F61395">
        <v>24891115</v>
      </c>
      <c r="G61395">
        <v>67143311</v>
      </c>
      <c r="H61395">
        <v>1</v>
      </c>
      <c r="I61395">
        <v>0</v>
      </c>
      <c r="J61395">
        <v>0</v>
      </c>
    </row>
    <row r="61396" spans="1:10" x14ac:dyDescent="0.45">
      <c r="A61396">
        <v>1996</v>
      </c>
      <c r="B61396">
        <v>1</v>
      </c>
      <c r="C61396">
        <v>9</v>
      </c>
      <c r="D61396" s="1" t="s">
        <v>9406</v>
      </c>
      <c r="E61396" s="1" t="s">
        <v>11575</v>
      </c>
      <c r="F61396">
        <v>4385</v>
      </c>
      <c r="G61396">
        <v>46716667</v>
      </c>
      <c r="H61396">
        <v>1</v>
      </c>
      <c r="I61396">
        <v>0</v>
      </c>
      <c r="J61396">
        <v>23</v>
      </c>
    </row>
    <row r="61397" spans="1:10" x14ac:dyDescent="0.45">
      <c r="A61397">
        <v>1996</v>
      </c>
      <c r="B61397">
        <v>1</v>
      </c>
      <c r="C61397">
        <v>9</v>
      </c>
      <c r="D61397" s="1" t="s">
        <v>130</v>
      </c>
      <c r="E61397" s="1" t="s">
        <v>131</v>
      </c>
      <c r="F61397">
        <v>41106178</v>
      </c>
      <c r="G61397">
        <v>28689863</v>
      </c>
      <c r="H61397">
        <v>1</v>
      </c>
      <c r="I61397">
        <v>0</v>
      </c>
      <c r="J61397">
        <v>3</v>
      </c>
    </row>
    <row r="61398" spans="1:10" x14ac:dyDescent="0.45">
      <c r="A61398">
        <v>1996</v>
      </c>
      <c r="B61398">
        <v>1</v>
      </c>
      <c r="C61398">
        <v>9</v>
      </c>
      <c r="D61398" s="1" t="s">
        <v>453</v>
      </c>
      <c r="E61398" s="1" t="s">
        <v>11576</v>
      </c>
      <c r="F61398">
        <v>36713249</v>
      </c>
      <c r="G61398">
        <v>3085038</v>
      </c>
      <c r="H61398">
        <v>1</v>
      </c>
      <c r="I61398">
        <v>0</v>
      </c>
      <c r="J61398">
        <v>1</v>
      </c>
    </row>
    <row r="61399" spans="1:10" x14ac:dyDescent="0.45">
      <c r="A61399">
        <v>1996</v>
      </c>
      <c r="B61399">
        <v>1</v>
      </c>
      <c r="C61399">
        <v>9</v>
      </c>
      <c r="D61399" s="1" t="s">
        <v>340</v>
      </c>
      <c r="E61399" s="1" t="s">
        <v>9878</v>
      </c>
      <c r="F61399">
        <v>1365</v>
      </c>
      <c r="G61399">
        <v>102566667</v>
      </c>
      <c r="H61399">
        <v>1</v>
      </c>
      <c r="I61399">
        <v>0</v>
      </c>
      <c r="J61399">
        <v>4</v>
      </c>
    </row>
    <row r="61400" spans="1:10" x14ac:dyDescent="0.45">
      <c r="A61400">
        <v>1996</v>
      </c>
      <c r="B61400">
        <v>1</v>
      </c>
      <c r="C61400">
        <v>9</v>
      </c>
      <c r="D61400" s="1" t="s">
        <v>5834</v>
      </c>
      <c r="E61400" s="1" t="s">
        <v>11577</v>
      </c>
      <c r="F61400">
        <v>5116918</v>
      </c>
      <c r="G61400">
        <v>-1255413</v>
      </c>
      <c r="H61400">
        <v>1</v>
      </c>
      <c r="I61400">
        <v>0</v>
      </c>
      <c r="J61400">
        <v>2</v>
      </c>
    </row>
    <row r="61401" spans="1:10" x14ac:dyDescent="0.45">
      <c r="A61401">
        <v>1996</v>
      </c>
      <c r="B61401">
        <v>1</v>
      </c>
      <c r="C61401">
        <v>9</v>
      </c>
      <c r="D61401" s="1" t="s">
        <v>1200</v>
      </c>
      <c r="E61401" s="1" t="s">
        <v>11578</v>
      </c>
      <c r="F61401">
        <v>-8867896</v>
      </c>
      <c r="G61401">
        <v>125704607</v>
      </c>
      <c r="H61401">
        <v>1</v>
      </c>
      <c r="I61401">
        <v>0</v>
      </c>
      <c r="J61401">
        <v>9</v>
      </c>
    </row>
    <row r="61402" spans="1:10" x14ac:dyDescent="0.45">
      <c r="A61402">
        <v>1996</v>
      </c>
      <c r="B61402">
        <v>1</v>
      </c>
      <c r="C61402">
        <v>10</v>
      </c>
      <c r="D61402" s="1" t="s">
        <v>245</v>
      </c>
      <c r="E61402" s="1" t="s">
        <v>246</v>
      </c>
      <c r="F61402">
        <v>24891115</v>
      </c>
      <c r="G61402">
        <v>67143311</v>
      </c>
      <c r="H61402">
        <v>1</v>
      </c>
      <c r="I61402">
        <v>0</v>
      </c>
      <c r="J61402">
        <v>1</v>
      </c>
    </row>
    <row r="61403" spans="1:10" x14ac:dyDescent="0.45">
      <c r="A61403">
        <v>1996</v>
      </c>
      <c r="B61403">
        <v>1</v>
      </c>
      <c r="C61403">
        <v>10</v>
      </c>
      <c r="D61403" s="1" t="s">
        <v>9406</v>
      </c>
      <c r="E61403" s="1" t="s">
        <v>11579</v>
      </c>
      <c r="F61403">
        <v>4391458</v>
      </c>
      <c r="G61403">
        <v>4670992</v>
      </c>
      <c r="H61403">
        <v>1</v>
      </c>
      <c r="I61403">
        <v>0</v>
      </c>
      <c r="J61403">
        <v>0</v>
      </c>
    </row>
    <row r="61404" spans="1:10" x14ac:dyDescent="0.45">
      <c r="A61404">
        <v>1996</v>
      </c>
      <c r="B61404">
        <v>1</v>
      </c>
      <c r="C61404">
        <v>10</v>
      </c>
      <c r="D61404" s="1" t="s">
        <v>418</v>
      </c>
      <c r="E61404" s="1" t="s">
        <v>1381</v>
      </c>
      <c r="F61404">
        <v>42554742</v>
      </c>
      <c r="G61404">
        <v>9424047</v>
      </c>
      <c r="H61404">
        <v>1</v>
      </c>
      <c r="I61404">
        <v>0</v>
      </c>
      <c r="J61404">
        <v>0</v>
      </c>
    </row>
    <row r="61405" spans="1:10" x14ac:dyDescent="0.45">
      <c r="A61405">
        <v>1996</v>
      </c>
      <c r="B61405">
        <v>1</v>
      </c>
      <c r="C61405">
        <v>10</v>
      </c>
      <c r="D61405" s="1" t="s">
        <v>8485</v>
      </c>
      <c r="E61405" s="1" t="s">
        <v>33</v>
      </c>
      <c r="F61405">
        <v>5250153</v>
      </c>
      <c r="G61405">
        <v>13401851</v>
      </c>
      <c r="H61405">
        <v>1</v>
      </c>
      <c r="I61405">
        <v>0</v>
      </c>
      <c r="J61405">
        <v>0</v>
      </c>
    </row>
    <row r="61406" spans="1:10" x14ac:dyDescent="0.45">
      <c r="A61406">
        <v>1996</v>
      </c>
      <c r="B61406">
        <v>1</v>
      </c>
      <c r="C61406">
        <v>10</v>
      </c>
      <c r="D61406" s="1" t="s">
        <v>725</v>
      </c>
      <c r="E61406" s="1" t="s">
        <v>982</v>
      </c>
      <c r="F61406">
        <v>33303566</v>
      </c>
      <c r="G61406">
        <v>44371773</v>
      </c>
      <c r="H61406">
        <v>1</v>
      </c>
      <c r="I61406">
        <v>0</v>
      </c>
      <c r="J61406">
        <v>0</v>
      </c>
    </row>
    <row r="61407" spans="1:10" x14ac:dyDescent="0.45">
      <c r="A61407">
        <v>1996</v>
      </c>
      <c r="B61407">
        <v>1</v>
      </c>
      <c r="C61407">
        <v>10</v>
      </c>
      <c r="D61407" s="1" t="s">
        <v>725</v>
      </c>
      <c r="E61407" s="1" t="s">
        <v>11564</v>
      </c>
      <c r="F61407">
        <v>32604393</v>
      </c>
      <c r="G61407">
        <v>44007145</v>
      </c>
      <c r="H61407">
        <v>0</v>
      </c>
      <c r="I61407">
        <v>0</v>
      </c>
      <c r="J61407">
        <v>1</v>
      </c>
    </row>
    <row r="61408" spans="1:10" x14ac:dyDescent="0.45">
      <c r="A61408">
        <v>1996</v>
      </c>
      <c r="B61408">
        <v>1</v>
      </c>
      <c r="C61408">
        <v>11</v>
      </c>
      <c r="D61408" s="1" t="s">
        <v>245</v>
      </c>
      <c r="E61408" s="1" t="s">
        <v>11580</v>
      </c>
      <c r="F61408">
        <v>30833952</v>
      </c>
      <c r="G61408">
        <v>7207505</v>
      </c>
      <c r="H61408">
        <v>1</v>
      </c>
      <c r="I61408">
        <v>0</v>
      </c>
      <c r="J61408">
        <v>9</v>
      </c>
    </row>
    <row r="61409" spans="1:10" x14ac:dyDescent="0.45">
      <c r="A61409">
        <v>1996</v>
      </c>
      <c r="B61409">
        <v>1</v>
      </c>
      <c r="C61409">
        <v>11</v>
      </c>
      <c r="D61409" s="1" t="s">
        <v>777</v>
      </c>
      <c r="E61409" s="1" t="s">
        <v>11581</v>
      </c>
      <c r="F61409">
        <v>8645676</v>
      </c>
      <c r="G61409">
        <v>81171028</v>
      </c>
      <c r="H61409">
        <v>1</v>
      </c>
      <c r="I61409">
        <v>0</v>
      </c>
      <c r="J61409">
        <v>3</v>
      </c>
    </row>
    <row r="61410" spans="1:10" x14ac:dyDescent="0.45">
      <c r="A61410">
        <v>1996</v>
      </c>
      <c r="B61410">
        <v>1</v>
      </c>
      <c r="C61410">
        <v>11</v>
      </c>
      <c r="D61410" s="1" t="s">
        <v>475</v>
      </c>
      <c r="E61410" s="1" t="s">
        <v>11265</v>
      </c>
      <c r="F61410">
        <v>14504685</v>
      </c>
      <c r="G61410">
        <v>100614025</v>
      </c>
      <c r="H61410">
        <v>1</v>
      </c>
      <c r="I61410">
        <v>0</v>
      </c>
      <c r="J61410">
        <v>1</v>
      </c>
    </row>
    <row r="61411" spans="1:10" x14ac:dyDescent="0.45">
      <c r="A61411">
        <v>1996</v>
      </c>
      <c r="B61411">
        <v>1</v>
      </c>
      <c r="C61411">
        <v>11</v>
      </c>
      <c r="D61411" s="1" t="s">
        <v>3155</v>
      </c>
      <c r="E61411" s="1" t="s">
        <v>8525</v>
      </c>
      <c r="F61411">
        <v>42696492</v>
      </c>
      <c r="G61411">
        <v>23326011</v>
      </c>
      <c r="H61411">
        <v>1</v>
      </c>
      <c r="I61411">
        <v>0</v>
      </c>
      <c r="J61411">
        <v>0</v>
      </c>
    </row>
    <row r="61412" spans="1:10" x14ac:dyDescent="0.45">
      <c r="A61412">
        <v>1996</v>
      </c>
      <c r="B61412">
        <v>1</v>
      </c>
      <c r="C61412">
        <v>11</v>
      </c>
      <c r="D61412" s="1" t="s">
        <v>418</v>
      </c>
      <c r="E61412" s="1" t="s">
        <v>779</v>
      </c>
      <c r="F61412">
        <v>41930607</v>
      </c>
      <c r="G61412">
        <v>8742907</v>
      </c>
      <c r="H61412">
        <v>1</v>
      </c>
      <c r="I61412">
        <v>0</v>
      </c>
      <c r="J61412">
        <v>0</v>
      </c>
    </row>
    <row r="61413" spans="1:10" x14ac:dyDescent="0.45">
      <c r="A61413">
        <v>1996</v>
      </c>
      <c r="B61413">
        <v>1</v>
      </c>
      <c r="C61413">
        <v>11</v>
      </c>
      <c r="D61413" s="1" t="s">
        <v>418</v>
      </c>
      <c r="E61413" s="1" t="s">
        <v>779</v>
      </c>
      <c r="F61413">
        <v>41930607</v>
      </c>
      <c r="G61413">
        <v>8742907</v>
      </c>
      <c r="H61413">
        <v>1</v>
      </c>
      <c r="I61413">
        <v>0</v>
      </c>
      <c r="J61413">
        <v>0</v>
      </c>
    </row>
    <row r="61414" spans="1:10" x14ac:dyDescent="0.45">
      <c r="A61414">
        <v>1996</v>
      </c>
      <c r="B61414">
        <v>1</v>
      </c>
      <c r="C61414">
        <v>11</v>
      </c>
      <c r="D61414" s="1" t="s">
        <v>8485</v>
      </c>
      <c r="E61414" s="1" t="s">
        <v>603</v>
      </c>
      <c r="F61414">
        <v>50940664</v>
      </c>
      <c r="G61414">
        <v>6959912</v>
      </c>
      <c r="H61414">
        <v>1</v>
      </c>
      <c r="I61414">
        <v>0</v>
      </c>
      <c r="J61414">
        <v>0</v>
      </c>
    </row>
    <row r="61415" spans="1:10" x14ac:dyDescent="0.45">
      <c r="A61415">
        <v>1996</v>
      </c>
      <c r="B61415">
        <v>1</v>
      </c>
      <c r="C61415">
        <v>12</v>
      </c>
      <c r="D61415" s="1" t="s">
        <v>7179</v>
      </c>
      <c r="E61415" s="1" t="s">
        <v>7602</v>
      </c>
      <c r="F61415">
        <v>-6158373</v>
      </c>
      <c r="G61415">
        <v>155382212</v>
      </c>
      <c r="H61415">
        <v>1</v>
      </c>
      <c r="I61415">
        <v>0</v>
      </c>
      <c r="J61415">
        <v>0</v>
      </c>
    </row>
    <row r="61416" spans="1:10" x14ac:dyDescent="0.45">
      <c r="A61416">
        <v>1996</v>
      </c>
      <c r="B61416">
        <v>1</v>
      </c>
      <c r="C61416">
        <v>12</v>
      </c>
      <c r="D61416" s="1" t="s">
        <v>7179</v>
      </c>
      <c r="E61416" s="1" t="s">
        <v>7602</v>
      </c>
      <c r="F61416">
        <v>-6158373</v>
      </c>
      <c r="G61416">
        <v>155382212</v>
      </c>
      <c r="H61416">
        <v>1</v>
      </c>
      <c r="I61416">
        <v>0</v>
      </c>
      <c r="J61416">
        <v>0</v>
      </c>
    </row>
    <row r="61417" spans="1:10" x14ac:dyDescent="0.45">
      <c r="A61417">
        <v>1996</v>
      </c>
      <c r="B61417">
        <v>1</v>
      </c>
      <c r="C61417">
        <v>12</v>
      </c>
      <c r="D61417" s="1" t="s">
        <v>7179</v>
      </c>
      <c r="E61417" s="1" t="s">
        <v>7602</v>
      </c>
      <c r="F61417">
        <v>-6158373</v>
      </c>
      <c r="G61417">
        <v>155382212</v>
      </c>
      <c r="H61417">
        <v>1</v>
      </c>
      <c r="I61417">
        <v>0</v>
      </c>
      <c r="J61417">
        <v>0</v>
      </c>
    </row>
    <row r="61418" spans="1:10" x14ac:dyDescent="0.45">
      <c r="A61418">
        <v>1996</v>
      </c>
      <c r="B61418">
        <v>1</v>
      </c>
      <c r="C61418">
        <v>12</v>
      </c>
      <c r="D61418" s="1" t="s">
        <v>91</v>
      </c>
      <c r="E61418" s="1" t="s">
        <v>11130</v>
      </c>
      <c r="F61418">
        <v>27952222</v>
      </c>
      <c r="G61418">
        <v>30780833</v>
      </c>
      <c r="H61418">
        <v>1</v>
      </c>
      <c r="I61418">
        <v>0</v>
      </c>
      <c r="J61418">
        <v>1</v>
      </c>
    </row>
    <row r="61419" spans="1:10" x14ac:dyDescent="0.45">
      <c r="A61419">
        <v>1996</v>
      </c>
      <c r="B61419">
        <v>1</v>
      </c>
      <c r="C61419">
        <v>12</v>
      </c>
      <c r="D61419" s="1" t="s">
        <v>20</v>
      </c>
      <c r="E61419" s="1" t="s">
        <v>8120</v>
      </c>
      <c r="F61419">
        <v>36848311</v>
      </c>
      <c r="G61419">
        <v>-75979278</v>
      </c>
      <c r="H61419">
        <v>0</v>
      </c>
      <c r="I61419">
        <v>0</v>
      </c>
      <c r="J61419">
        <v>0</v>
      </c>
    </row>
    <row r="61420" spans="1:10" x14ac:dyDescent="0.45">
      <c r="A61420">
        <v>1996</v>
      </c>
      <c r="B61420">
        <v>1</v>
      </c>
      <c r="C61420">
        <v>13</v>
      </c>
      <c r="D61420" s="1" t="s">
        <v>105</v>
      </c>
      <c r="E61420" s="1" t="s">
        <v>106</v>
      </c>
      <c r="F61420">
        <v>33888523</v>
      </c>
      <c r="G61420">
        <v>35503513</v>
      </c>
      <c r="H61420">
        <v>0</v>
      </c>
      <c r="I61420">
        <v>0</v>
      </c>
      <c r="J61420">
        <v>0</v>
      </c>
    </row>
    <row r="61421" spans="1:10" x14ac:dyDescent="0.45">
      <c r="A61421">
        <v>1996</v>
      </c>
      <c r="B61421">
        <v>1</v>
      </c>
      <c r="C61421">
        <v>13</v>
      </c>
      <c r="D61421" s="1" t="s">
        <v>9356</v>
      </c>
      <c r="E61421" s="1" t="s">
        <v>11582</v>
      </c>
      <c r="F61421">
        <v>47026859</v>
      </c>
      <c r="G61421">
        <v>28841551</v>
      </c>
      <c r="H61421">
        <v>1</v>
      </c>
      <c r="I61421">
        <v>0</v>
      </c>
      <c r="J61421">
        <v>0</v>
      </c>
    </row>
    <row r="61422" spans="1:10" x14ac:dyDescent="0.45">
      <c r="A61422">
        <v>1996</v>
      </c>
      <c r="B61422">
        <v>1</v>
      </c>
      <c r="C61422">
        <v>13</v>
      </c>
      <c r="D61422" s="1" t="s">
        <v>453</v>
      </c>
      <c r="E61422" s="1" t="s">
        <v>454</v>
      </c>
      <c r="F61422">
        <v>36763763</v>
      </c>
      <c r="G61422">
        <v>3055413</v>
      </c>
      <c r="H61422">
        <v>1</v>
      </c>
      <c r="I61422">
        <v>0</v>
      </c>
      <c r="J61422">
        <v>1</v>
      </c>
    </row>
    <row r="61423" spans="1:10" x14ac:dyDescent="0.45">
      <c r="A61423">
        <v>1996</v>
      </c>
      <c r="B61423">
        <v>1</v>
      </c>
      <c r="C61423">
        <v>13</v>
      </c>
      <c r="D61423" s="1" t="s">
        <v>996</v>
      </c>
      <c r="E61423" s="1" t="s">
        <v>5183</v>
      </c>
      <c r="F61423">
        <v>-7694505</v>
      </c>
      <c r="G61423">
        <v>21361223</v>
      </c>
      <c r="H61423">
        <v>1</v>
      </c>
      <c r="I61423">
        <v>0</v>
      </c>
      <c r="J61423">
        <v>4</v>
      </c>
    </row>
    <row r="61424" spans="1:10" x14ac:dyDescent="0.45">
      <c r="A61424">
        <v>1996</v>
      </c>
      <c r="B61424">
        <v>1</v>
      </c>
      <c r="C61424">
        <v>13</v>
      </c>
      <c r="D61424" s="1" t="s">
        <v>187</v>
      </c>
      <c r="E61424" s="1" t="s">
        <v>1194</v>
      </c>
      <c r="F61424">
        <v>3529901</v>
      </c>
      <c r="G61424">
        <v>-76298006</v>
      </c>
      <c r="H61424">
        <v>1</v>
      </c>
      <c r="I61424">
        <v>0</v>
      </c>
      <c r="J61424">
        <v>1</v>
      </c>
    </row>
    <row r="61425" spans="1:10" x14ac:dyDescent="0.45">
      <c r="A61425">
        <v>1996</v>
      </c>
      <c r="B61425">
        <v>1</v>
      </c>
      <c r="C61425">
        <v>13</v>
      </c>
      <c r="D61425" s="1" t="s">
        <v>187</v>
      </c>
      <c r="E61425" s="1" t="s">
        <v>15</v>
      </c>
      <c r="F61425">
        <v>9337295</v>
      </c>
      <c r="G61425">
        <v>-73653621</v>
      </c>
      <c r="H61425">
        <v>1</v>
      </c>
      <c r="I61425">
        <v>0</v>
      </c>
      <c r="J61425">
        <v>0</v>
      </c>
    </row>
    <row r="61426" spans="1:10" x14ac:dyDescent="0.45">
      <c r="A61426">
        <v>1996</v>
      </c>
      <c r="B61426">
        <v>1</v>
      </c>
      <c r="C61426">
        <v>14</v>
      </c>
      <c r="D61426" s="1" t="s">
        <v>530</v>
      </c>
      <c r="E61426" s="1" t="s">
        <v>531</v>
      </c>
      <c r="F61426">
        <v>-11967368</v>
      </c>
      <c r="G61426">
        <v>-76978462</v>
      </c>
      <c r="H61426">
        <v>1</v>
      </c>
      <c r="I61426">
        <v>0</v>
      </c>
      <c r="J61426">
        <v>0</v>
      </c>
    </row>
    <row r="61427" spans="1:10" x14ac:dyDescent="0.45">
      <c r="A61427">
        <v>1996</v>
      </c>
      <c r="B61427">
        <v>1</v>
      </c>
      <c r="C61427">
        <v>14</v>
      </c>
      <c r="D61427" s="1" t="s">
        <v>418</v>
      </c>
      <c r="E61427" s="1" t="s">
        <v>9064</v>
      </c>
      <c r="F61427">
        <v>41621822</v>
      </c>
      <c r="G61427">
        <v>897472</v>
      </c>
      <c r="H61427">
        <v>0</v>
      </c>
      <c r="I61427">
        <v>0</v>
      </c>
      <c r="J61427">
        <v>0</v>
      </c>
    </row>
    <row r="61428" spans="1:10" x14ac:dyDescent="0.45">
      <c r="A61428">
        <v>1996</v>
      </c>
      <c r="B61428">
        <v>1</v>
      </c>
      <c r="C61428">
        <v>14</v>
      </c>
      <c r="D61428" s="1" t="s">
        <v>418</v>
      </c>
      <c r="E61428" s="1" t="s">
        <v>11093</v>
      </c>
      <c r="F61428">
        <v>42681855</v>
      </c>
      <c r="G61428">
        <v>9303746</v>
      </c>
      <c r="H61428">
        <v>1</v>
      </c>
      <c r="I61428">
        <v>0</v>
      </c>
      <c r="J61428">
        <v>0</v>
      </c>
    </row>
    <row r="61429" spans="1:10" x14ac:dyDescent="0.45">
      <c r="A61429">
        <v>1996</v>
      </c>
      <c r="B61429">
        <v>1</v>
      </c>
      <c r="C61429">
        <v>15</v>
      </c>
      <c r="D61429" s="1" t="s">
        <v>245</v>
      </c>
      <c r="E61429" s="1" t="s">
        <v>2708</v>
      </c>
      <c r="F61429">
        <v>3150547</v>
      </c>
      <c r="G61429">
        <v>7434288</v>
      </c>
      <c r="H61429">
        <v>1</v>
      </c>
      <c r="I61429">
        <v>0</v>
      </c>
      <c r="J61429">
        <v>1</v>
      </c>
    </row>
    <row r="61430" spans="1:10" x14ac:dyDescent="0.45">
      <c r="A61430">
        <v>1996</v>
      </c>
      <c r="B61430">
        <v>1</v>
      </c>
      <c r="C61430">
        <v>15</v>
      </c>
      <c r="D61430" s="1" t="s">
        <v>375</v>
      </c>
      <c r="E61430" s="1" t="s">
        <v>1995</v>
      </c>
      <c r="F61430">
        <v>31704338</v>
      </c>
      <c r="G61430">
        <v>35194355</v>
      </c>
      <c r="H61430">
        <v>0</v>
      </c>
      <c r="I61430">
        <v>0</v>
      </c>
      <c r="J61430">
        <v>0</v>
      </c>
    </row>
    <row r="61431" spans="1:10" x14ac:dyDescent="0.45">
      <c r="A61431">
        <v>1996</v>
      </c>
      <c r="B61431">
        <v>1</v>
      </c>
      <c r="C61431">
        <v>15</v>
      </c>
      <c r="D61431" s="1" t="s">
        <v>453</v>
      </c>
      <c r="E61431" s="1" t="s">
        <v>7926</v>
      </c>
      <c r="F61431">
        <v>36480453</v>
      </c>
      <c r="G61431">
        <v>283388</v>
      </c>
      <c r="H61431">
        <v>1</v>
      </c>
      <c r="I61431">
        <v>0</v>
      </c>
      <c r="J61431">
        <v>5</v>
      </c>
    </row>
    <row r="61432" spans="1:10" x14ac:dyDescent="0.45">
      <c r="A61432">
        <v>1996</v>
      </c>
      <c r="B61432">
        <v>1</v>
      </c>
      <c r="C61432">
        <v>15</v>
      </c>
      <c r="D61432" s="1" t="s">
        <v>40</v>
      </c>
      <c r="E61432" s="1" t="s">
        <v>15</v>
      </c>
      <c r="H61432">
        <v>1</v>
      </c>
      <c r="I61432">
        <v>0</v>
      </c>
      <c r="J61432">
        <v>1</v>
      </c>
    </row>
    <row r="61433" spans="1:10" x14ac:dyDescent="0.45">
      <c r="A61433">
        <v>1996</v>
      </c>
      <c r="B61433">
        <v>1</v>
      </c>
      <c r="C61433">
        <v>15</v>
      </c>
      <c r="D61433" s="1" t="s">
        <v>87</v>
      </c>
      <c r="E61433" s="1" t="s">
        <v>173</v>
      </c>
      <c r="F61433">
        <v>-22908278</v>
      </c>
      <c r="G61433">
        <v>-43197026</v>
      </c>
      <c r="H61433">
        <v>1</v>
      </c>
      <c r="I61433">
        <v>0</v>
      </c>
      <c r="J61433">
        <v>0</v>
      </c>
    </row>
    <row r="61434" spans="1:10" x14ac:dyDescent="0.45">
      <c r="A61434">
        <v>1996</v>
      </c>
      <c r="B61434">
        <v>1</v>
      </c>
      <c r="C61434">
        <v>16</v>
      </c>
      <c r="D61434" s="1" t="s">
        <v>245</v>
      </c>
      <c r="E61434" s="1" t="s">
        <v>246</v>
      </c>
      <c r="F61434">
        <v>24891115</v>
      </c>
      <c r="G61434">
        <v>67143311</v>
      </c>
      <c r="H61434">
        <v>1</v>
      </c>
      <c r="I61434">
        <v>0</v>
      </c>
      <c r="J61434">
        <v>2</v>
      </c>
    </row>
    <row r="61435" spans="1:10" x14ac:dyDescent="0.45">
      <c r="A61435">
        <v>1996</v>
      </c>
      <c r="B61435">
        <v>1</v>
      </c>
      <c r="C61435">
        <v>16</v>
      </c>
      <c r="D61435" s="1" t="s">
        <v>245</v>
      </c>
      <c r="E61435" s="1" t="s">
        <v>246</v>
      </c>
      <c r="F61435">
        <v>24891115</v>
      </c>
      <c r="G61435">
        <v>67143311</v>
      </c>
      <c r="H61435">
        <v>1</v>
      </c>
      <c r="I61435">
        <v>0</v>
      </c>
      <c r="J61435">
        <v>1</v>
      </c>
    </row>
    <row r="61436" spans="1:10" x14ac:dyDescent="0.45">
      <c r="A61436">
        <v>1996</v>
      </c>
      <c r="B61436">
        <v>1</v>
      </c>
      <c r="C61436">
        <v>16</v>
      </c>
      <c r="D61436" s="1" t="s">
        <v>245</v>
      </c>
      <c r="E61436" s="1" t="s">
        <v>246</v>
      </c>
      <c r="F61436">
        <v>24891115</v>
      </c>
      <c r="G61436">
        <v>67143311</v>
      </c>
      <c r="H61436">
        <v>1</v>
      </c>
      <c r="I61436">
        <v>0</v>
      </c>
      <c r="J61436">
        <v>1</v>
      </c>
    </row>
    <row r="61437" spans="1:10" x14ac:dyDescent="0.45">
      <c r="A61437">
        <v>1996</v>
      </c>
      <c r="B61437">
        <v>1</v>
      </c>
      <c r="C61437">
        <v>16</v>
      </c>
      <c r="D61437" s="1" t="s">
        <v>245</v>
      </c>
      <c r="E61437" s="1" t="s">
        <v>246</v>
      </c>
      <c r="F61437">
        <v>24891115</v>
      </c>
      <c r="G61437">
        <v>67143311</v>
      </c>
      <c r="H61437">
        <v>1</v>
      </c>
      <c r="I61437">
        <v>0</v>
      </c>
      <c r="J61437">
        <v>1</v>
      </c>
    </row>
    <row r="61438" spans="1:10" x14ac:dyDescent="0.45">
      <c r="A61438">
        <v>1996</v>
      </c>
      <c r="B61438">
        <v>1</v>
      </c>
      <c r="C61438">
        <v>16</v>
      </c>
      <c r="D61438" s="1" t="s">
        <v>245</v>
      </c>
      <c r="E61438" s="1" t="s">
        <v>246</v>
      </c>
      <c r="F61438">
        <v>24891115</v>
      </c>
      <c r="G61438">
        <v>67143311</v>
      </c>
      <c r="H61438">
        <v>0</v>
      </c>
      <c r="I61438">
        <v>0</v>
      </c>
      <c r="J61438">
        <v>0</v>
      </c>
    </row>
    <row r="61439" spans="1:10" x14ac:dyDescent="0.45">
      <c r="A61439">
        <v>1996</v>
      </c>
      <c r="B61439">
        <v>1</v>
      </c>
      <c r="C61439">
        <v>16</v>
      </c>
      <c r="D61439" s="1" t="s">
        <v>245</v>
      </c>
      <c r="E61439" s="1" t="s">
        <v>246</v>
      </c>
      <c r="F61439">
        <v>24891115</v>
      </c>
      <c r="G61439">
        <v>67143311</v>
      </c>
      <c r="H61439">
        <v>0</v>
      </c>
      <c r="I61439">
        <v>0</v>
      </c>
      <c r="J61439">
        <v>0</v>
      </c>
    </row>
    <row r="61440" spans="1:10" x14ac:dyDescent="0.45">
      <c r="A61440">
        <v>1996</v>
      </c>
      <c r="B61440">
        <v>1</v>
      </c>
      <c r="C61440">
        <v>16</v>
      </c>
      <c r="D61440" s="1" t="s">
        <v>375</v>
      </c>
      <c r="E61440" s="1" t="s">
        <v>76</v>
      </c>
      <c r="F61440">
        <v>31530243</v>
      </c>
      <c r="G61440">
        <v>35094162</v>
      </c>
      <c r="H61440">
        <v>1</v>
      </c>
      <c r="I61440">
        <v>0</v>
      </c>
      <c r="J61440">
        <v>2</v>
      </c>
    </row>
    <row r="61441" spans="1:10" x14ac:dyDescent="0.45">
      <c r="A61441">
        <v>1996</v>
      </c>
      <c r="B61441">
        <v>1</v>
      </c>
      <c r="C61441">
        <v>16</v>
      </c>
      <c r="D61441" s="1" t="s">
        <v>130</v>
      </c>
      <c r="E61441" s="1" t="s">
        <v>6934</v>
      </c>
      <c r="F61441">
        <v>37522653</v>
      </c>
      <c r="G61441">
        <v>42452637</v>
      </c>
      <c r="H61441">
        <v>1</v>
      </c>
      <c r="I61441">
        <v>0</v>
      </c>
      <c r="J61441">
        <v>11</v>
      </c>
    </row>
    <row r="61442" spans="1:10" x14ac:dyDescent="0.45">
      <c r="A61442">
        <v>1996</v>
      </c>
      <c r="B61442">
        <v>1</v>
      </c>
      <c r="C61442">
        <v>16</v>
      </c>
      <c r="D61442" s="1" t="s">
        <v>187</v>
      </c>
      <c r="E61442" s="1" t="s">
        <v>432</v>
      </c>
      <c r="F61442">
        <v>4667128</v>
      </c>
      <c r="G61442">
        <v>-74106056</v>
      </c>
      <c r="H61442">
        <v>1</v>
      </c>
      <c r="I61442">
        <v>0</v>
      </c>
      <c r="J61442">
        <v>0</v>
      </c>
    </row>
    <row r="61443" spans="1:10" x14ac:dyDescent="0.45">
      <c r="A61443">
        <v>1996</v>
      </c>
      <c r="B61443">
        <v>1</v>
      </c>
      <c r="C61443">
        <v>16</v>
      </c>
      <c r="D61443" s="1" t="s">
        <v>418</v>
      </c>
      <c r="E61443" s="1" t="s">
        <v>11583</v>
      </c>
      <c r="F61443">
        <v>43395936</v>
      </c>
      <c r="G61443">
        <v>-145459</v>
      </c>
      <c r="H61443">
        <v>1</v>
      </c>
      <c r="I61443">
        <v>0</v>
      </c>
      <c r="J61443">
        <v>0</v>
      </c>
    </row>
    <row r="61444" spans="1:10" x14ac:dyDescent="0.45">
      <c r="A61444">
        <v>1996</v>
      </c>
      <c r="B61444">
        <v>1</v>
      </c>
      <c r="C61444">
        <v>16</v>
      </c>
      <c r="D61444" s="1" t="s">
        <v>40</v>
      </c>
      <c r="E61444" s="1" t="s">
        <v>41</v>
      </c>
      <c r="F61444">
        <v>14622869</v>
      </c>
      <c r="G61444">
        <v>-90529068</v>
      </c>
      <c r="H61444">
        <v>1</v>
      </c>
      <c r="I61444">
        <v>0</v>
      </c>
      <c r="J61444">
        <v>0</v>
      </c>
    </row>
    <row r="61445" spans="1:10" x14ac:dyDescent="0.45">
      <c r="A61445">
        <v>1996</v>
      </c>
      <c r="B61445">
        <v>1</v>
      </c>
      <c r="C61445">
        <v>16</v>
      </c>
      <c r="D61445" s="1" t="s">
        <v>40</v>
      </c>
      <c r="E61445" s="1" t="s">
        <v>11584</v>
      </c>
      <c r="H61445">
        <v>1</v>
      </c>
      <c r="I61445">
        <v>0</v>
      </c>
      <c r="J61445">
        <v>0</v>
      </c>
    </row>
    <row r="61446" spans="1:10" x14ac:dyDescent="0.45">
      <c r="A61446">
        <v>1996</v>
      </c>
      <c r="B61446">
        <v>1</v>
      </c>
      <c r="C61446">
        <v>16</v>
      </c>
      <c r="D61446" s="1" t="s">
        <v>130</v>
      </c>
      <c r="E61446" s="1" t="s">
        <v>2113</v>
      </c>
      <c r="F61446">
        <v>41002697</v>
      </c>
      <c r="G61446">
        <v>39716763</v>
      </c>
      <c r="H61446">
        <v>1</v>
      </c>
      <c r="I61446">
        <v>0</v>
      </c>
      <c r="J61446">
        <v>0</v>
      </c>
    </row>
    <row r="61447" spans="1:10" x14ac:dyDescent="0.45">
      <c r="A61447">
        <v>1996</v>
      </c>
      <c r="B61447">
        <v>1</v>
      </c>
      <c r="C61447">
        <v>17</v>
      </c>
      <c r="D61447" s="1" t="s">
        <v>12</v>
      </c>
      <c r="E61447" s="1" t="s">
        <v>460</v>
      </c>
      <c r="F61447">
        <v>25673211</v>
      </c>
      <c r="G61447">
        <v>-100309201</v>
      </c>
      <c r="H61447">
        <v>1</v>
      </c>
      <c r="I61447">
        <v>0</v>
      </c>
      <c r="J61447">
        <v>1</v>
      </c>
    </row>
    <row r="61448" spans="1:10" x14ac:dyDescent="0.45">
      <c r="A61448">
        <v>1996</v>
      </c>
      <c r="B61448">
        <v>1</v>
      </c>
      <c r="C61448">
        <v>17</v>
      </c>
      <c r="D61448" s="1" t="s">
        <v>857</v>
      </c>
      <c r="E61448" s="1" t="s">
        <v>9190</v>
      </c>
      <c r="F61448">
        <v>11974328</v>
      </c>
      <c r="G61448">
        <v>850026</v>
      </c>
      <c r="H61448">
        <v>1</v>
      </c>
      <c r="I61448">
        <v>0</v>
      </c>
      <c r="J61448">
        <v>14</v>
      </c>
    </row>
    <row r="61449" spans="1:10" x14ac:dyDescent="0.45">
      <c r="A61449">
        <v>1996</v>
      </c>
      <c r="B61449">
        <v>1</v>
      </c>
      <c r="C61449">
        <v>17</v>
      </c>
      <c r="D61449" s="1" t="s">
        <v>9406</v>
      </c>
      <c r="E61449" s="1" t="s">
        <v>11585</v>
      </c>
      <c r="F61449">
        <v>59406943</v>
      </c>
      <c r="G61449">
        <v>75128839</v>
      </c>
      <c r="H61449">
        <v>1</v>
      </c>
      <c r="I61449">
        <v>0</v>
      </c>
      <c r="J61449">
        <v>1</v>
      </c>
    </row>
    <row r="61450" spans="1:10" x14ac:dyDescent="0.45">
      <c r="A61450">
        <v>1996</v>
      </c>
      <c r="B61450">
        <v>1</v>
      </c>
      <c r="C61450">
        <v>17</v>
      </c>
      <c r="D61450" s="1" t="s">
        <v>79</v>
      </c>
      <c r="E61450" s="1" t="s">
        <v>3592</v>
      </c>
      <c r="F61450">
        <v>42340892</v>
      </c>
      <c r="G61450">
        <v>-3699762</v>
      </c>
      <c r="H61450">
        <v>1</v>
      </c>
      <c r="I61450">
        <v>0</v>
      </c>
      <c r="J61450">
        <v>0</v>
      </c>
    </row>
    <row r="61451" spans="1:10" x14ac:dyDescent="0.45">
      <c r="A61451">
        <v>1996</v>
      </c>
      <c r="B61451">
        <v>1</v>
      </c>
      <c r="C61451">
        <v>17</v>
      </c>
      <c r="D61451" s="1" t="s">
        <v>1949</v>
      </c>
      <c r="E61451" s="1" t="s">
        <v>1950</v>
      </c>
      <c r="F61451">
        <v>26217001</v>
      </c>
      <c r="G61451">
        <v>50587414</v>
      </c>
      <c r="H61451">
        <v>1</v>
      </c>
      <c r="I61451">
        <v>0</v>
      </c>
      <c r="J61451">
        <v>0</v>
      </c>
    </row>
    <row r="61452" spans="1:10" x14ac:dyDescent="0.45">
      <c r="A61452">
        <v>1996</v>
      </c>
      <c r="B61452">
        <v>1</v>
      </c>
      <c r="C61452">
        <v>17</v>
      </c>
      <c r="D61452" s="1" t="s">
        <v>993</v>
      </c>
      <c r="E61452" s="1" t="s">
        <v>1669</v>
      </c>
      <c r="F61452">
        <v>23791275</v>
      </c>
      <c r="G61452">
        <v>90418205</v>
      </c>
      <c r="H61452">
        <v>1</v>
      </c>
      <c r="I61452">
        <v>0</v>
      </c>
      <c r="J61452">
        <v>0</v>
      </c>
    </row>
    <row r="61453" spans="1:10" x14ac:dyDescent="0.45">
      <c r="A61453">
        <v>1996</v>
      </c>
      <c r="B61453">
        <v>1</v>
      </c>
      <c r="C61453">
        <v>17</v>
      </c>
      <c r="D61453" s="1" t="s">
        <v>993</v>
      </c>
      <c r="E61453" s="1" t="s">
        <v>1669</v>
      </c>
      <c r="F61453">
        <v>23791275</v>
      </c>
      <c r="G61453">
        <v>90418205</v>
      </c>
      <c r="H61453">
        <v>1</v>
      </c>
      <c r="I61453">
        <v>0</v>
      </c>
      <c r="J61453">
        <v>0</v>
      </c>
    </row>
    <row r="61454" spans="1:10" x14ac:dyDescent="0.45">
      <c r="A61454">
        <v>1996</v>
      </c>
      <c r="B61454">
        <v>1</v>
      </c>
      <c r="C61454">
        <v>17</v>
      </c>
      <c r="D61454" s="1" t="s">
        <v>993</v>
      </c>
      <c r="E61454" s="1" t="s">
        <v>1669</v>
      </c>
      <c r="F61454">
        <v>23791275</v>
      </c>
      <c r="G61454">
        <v>90418205</v>
      </c>
      <c r="H61454">
        <v>1</v>
      </c>
      <c r="I61454">
        <v>0</v>
      </c>
      <c r="J61454">
        <v>0</v>
      </c>
    </row>
    <row r="61455" spans="1:10" x14ac:dyDescent="0.45">
      <c r="A61455">
        <v>1996</v>
      </c>
      <c r="B61455">
        <v>1</v>
      </c>
      <c r="C61455">
        <v>17</v>
      </c>
      <c r="D61455" s="1" t="s">
        <v>187</v>
      </c>
      <c r="E61455" s="1" t="s">
        <v>15</v>
      </c>
      <c r="H61455">
        <v>1</v>
      </c>
      <c r="I61455">
        <v>0</v>
      </c>
      <c r="J61455">
        <v>0</v>
      </c>
    </row>
    <row r="61456" spans="1:10" x14ac:dyDescent="0.45">
      <c r="A61456">
        <v>1996</v>
      </c>
      <c r="B61456">
        <v>1</v>
      </c>
      <c r="C61456">
        <v>18</v>
      </c>
      <c r="D61456" s="1" t="s">
        <v>857</v>
      </c>
      <c r="E61456" s="1" t="s">
        <v>11586</v>
      </c>
      <c r="F61456">
        <v>10530204</v>
      </c>
      <c r="G61456">
        <v>7437338</v>
      </c>
      <c r="H61456">
        <v>1</v>
      </c>
      <c r="I61456">
        <v>0</v>
      </c>
      <c r="J61456">
        <v>1</v>
      </c>
    </row>
    <row r="61457" spans="1:10" x14ac:dyDescent="0.45">
      <c r="A61457">
        <v>1996</v>
      </c>
      <c r="B61457">
        <v>1</v>
      </c>
      <c r="C61457">
        <v>18</v>
      </c>
      <c r="D61457" s="1" t="s">
        <v>245</v>
      </c>
      <c r="E61457" s="1" t="s">
        <v>2708</v>
      </c>
      <c r="F61457">
        <v>3150547</v>
      </c>
      <c r="G61457">
        <v>7434288</v>
      </c>
      <c r="H61457">
        <v>1</v>
      </c>
      <c r="I61457">
        <v>0</v>
      </c>
      <c r="J61457">
        <v>0</v>
      </c>
    </row>
    <row r="61458" spans="1:10" x14ac:dyDescent="0.45">
      <c r="A61458">
        <v>1996</v>
      </c>
      <c r="B61458">
        <v>1</v>
      </c>
      <c r="C61458">
        <v>18</v>
      </c>
      <c r="D61458" s="1" t="s">
        <v>245</v>
      </c>
      <c r="E61458" s="1" t="s">
        <v>2708</v>
      </c>
      <c r="F61458">
        <v>3150547</v>
      </c>
      <c r="G61458">
        <v>7434288</v>
      </c>
      <c r="H61458">
        <v>1</v>
      </c>
      <c r="I61458">
        <v>0</v>
      </c>
      <c r="J61458">
        <v>0</v>
      </c>
    </row>
    <row r="61459" spans="1:10" x14ac:dyDescent="0.45">
      <c r="A61459">
        <v>1996</v>
      </c>
      <c r="B61459">
        <v>1</v>
      </c>
      <c r="C61459">
        <v>18</v>
      </c>
      <c r="D61459" s="1" t="s">
        <v>2418</v>
      </c>
      <c r="E61459" s="1" t="s">
        <v>11587</v>
      </c>
      <c r="F61459">
        <v>42076944</v>
      </c>
      <c r="G61459">
        <v>20421944</v>
      </c>
      <c r="H61459">
        <v>0</v>
      </c>
      <c r="I61459">
        <v>0</v>
      </c>
      <c r="J61459">
        <v>0</v>
      </c>
    </row>
    <row r="61460" spans="1:10" x14ac:dyDescent="0.45">
      <c r="A61460">
        <v>1996</v>
      </c>
      <c r="B61460">
        <v>1</v>
      </c>
      <c r="C61460">
        <v>18</v>
      </c>
      <c r="D61460" s="1" t="s">
        <v>187</v>
      </c>
      <c r="E61460" s="1" t="s">
        <v>432</v>
      </c>
      <c r="F61460">
        <v>4667128</v>
      </c>
      <c r="G61460">
        <v>-74106056</v>
      </c>
      <c r="H61460">
        <v>1</v>
      </c>
      <c r="I61460">
        <v>0</v>
      </c>
      <c r="J61460">
        <v>0</v>
      </c>
    </row>
    <row r="61461" spans="1:10" x14ac:dyDescent="0.45">
      <c r="A61461">
        <v>1996</v>
      </c>
      <c r="B61461">
        <v>1</v>
      </c>
      <c r="C61461">
        <v>18</v>
      </c>
      <c r="D61461" s="1" t="s">
        <v>34</v>
      </c>
      <c r="E61461" s="1" t="s">
        <v>951</v>
      </c>
      <c r="F61461">
        <v>8977146</v>
      </c>
      <c r="G61461">
        <v>38773226</v>
      </c>
      <c r="H61461">
        <v>1</v>
      </c>
      <c r="I61461">
        <v>0</v>
      </c>
      <c r="J61461">
        <v>3</v>
      </c>
    </row>
    <row r="61462" spans="1:10" x14ac:dyDescent="0.45">
      <c r="A61462">
        <v>1996</v>
      </c>
      <c r="B61462">
        <v>1</v>
      </c>
      <c r="C61462">
        <v>18</v>
      </c>
      <c r="D61462" s="1" t="s">
        <v>8485</v>
      </c>
      <c r="E61462" s="1" t="s">
        <v>11588</v>
      </c>
      <c r="F61462">
        <v>52491919</v>
      </c>
      <c r="G61462">
        <v>9855366</v>
      </c>
      <c r="H61462">
        <v>0</v>
      </c>
      <c r="I61462">
        <v>0</v>
      </c>
      <c r="J61462">
        <v>0</v>
      </c>
    </row>
    <row r="61463" spans="1:10" x14ac:dyDescent="0.45">
      <c r="A61463">
        <v>1996</v>
      </c>
      <c r="B61463">
        <v>1</v>
      </c>
      <c r="C61463">
        <v>19</v>
      </c>
      <c r="D61463" s="1" t="s">
        <v>245</v>
      </c>
      <c r="E61463" s="1" t="s">
        <v>8983</v>
      </c>
      <c r="F61463">
        <v>30197843</v>
      </c>
      <c r="G61463">
        <v>71467629</v>
      </c>
      <c r="H61463">
        <v>1</v>
      </c>
      <c r="I61463">
        <v>0</v>
      </c>
      <c r="J61463">
        <v>1</v>
      </c>
    </row>
    <row r="61464" spans="1:10" x14ac:dyDescent="0.45">
      <c r="A61464">
        <v>1996</v>
      </c>
      <c r="B61464">
        <v>1</v>
      </c>
      <c r="C61464">
        <v>19</v>
      </c>
      <c r="D61464" s="1" t="s">
        <v>375</v>
      </c>
      <c r="E61464" s="1" t="s">
        <v>1445</v>
      </c>
      <c r="F61464">
        <v>32460617</v>
      </c>
      <c r="G61464">
        <v>35301247</v>
      </c>
      <c r="H61464">
        <v>1</v>
      </c>
      <c r="I61464">
        <v>0</v>
      </c>
      <c r="J61464">
        <v>3</v>
      </c>
    </row>
    <row r="61465" spans="1:10" x14ac:dyDescent="0.45">
      <c r="A61465">
        <v>1996</v>
      </c>
      <c r="B61465">
        <v>1</v>
      </c>
      <c r="C61465">
        <v>19</v>
      </c>
      <c r="D61465" s="1" t="s">
        <v>187</v>
      </c>
      <c r="E61465" s="1" t="s">
        <v>152</v>
      </c>
      <c r="F61465">
        <v>6462828</v>
      </c>
      <c r="G61465">
        <v>-75556394</v>
      </c>
      <c r="H61465">
        <v>1</v>
      </c>
      <c r="I61465">
        <v>0</v>
      </c>
      <c r="J61465">
        <v>1</v>
      </c>
    </row>
    <row r="61466" spans="1:10" x14ac:dyDescent="0.45">
      <c r="A61466">
        <v>1996</v>
      </c>
      <c r="B61466">
        <v>1</v>
      </c>
      <c r="C61466">
        <v>19</v>
      </c>
      <c r="D61466" s="1" t="s">
        <v>1200</v>
      </c>
      <c r="E61466" s="1" t="s">
        <v>15</v>
      </c>
      <c r="H61466">
        <v>0</v>
      </c>
      <c r="I61466">
        <v>0</v>
      </c>
    </row>
    <row r="61467" spans="1:10" x14ac:dyDescent="0.45">
      <c r="A61467">
        <v>1996</v>
      </c>
      <c r="B61467">
        <v>1</v>
      </c>
      <c r="C61467">
        <v>20</v>
      </c>
      <c r="D61467" s="1" t="s">
        <v>510</v>
      </c>
      <c r="E61467" s="1" t="s">
        <v>15</v>
      </c>
      <c r="H61467">
        <v>1</v>
      </c>
      <c r="I61467">
        <v>0</v>
      </c>
      <c r="J61467">
        <v>20</v>
      </c>
    </row>
    <row r="61468" spans="1:10" x14ac:dyDescent="0.45">
      <c r="A61468">
        <v>1996</v>
      </c>
      <c r="B61468">
        <v>1</v>
      </c>
      <c r="C61468">
        <v>20</v>
      </c>
      <c r="D61468" s="1" t="s">
        <v>245</v>
      </c>
      <c r="E61468" s="1" t="s">
        <v>246</v>
      </c>
      <c r="F61468">
        <v>24891115</v>
      </c>
      <c r="G61468">
        <v>67143311</v>
      </c>
      <c r="H61468">
        <v>1</v>
      </c>
      <c r="I61468">
        <v>0</v>
      </c>
      <c r="J61468">
        <v>4</v>
      </c>
    </row>
    <row r="61469" spans="1:10" x14ac:dyDescent="0.45">
      <c r="A61469">
        <v>1996</v>
      </c>
      <c r="B61469">
        <v>1</v>
      </c>
      <c r="C61469">
        <v>20</v>
      </c>
      <c r="D61469" s="1" t="s">
        <v>245</v>
      </c>
      <c r="E61469" s="1" t="s">
        <v>246</v>
      </c>
      <c r="F61469">
        <v>24891115</v>
      </c>
      <c r="G61469">
        <v>67143311</v>
      </c>
      <c r="H61469">
        <v>1</v>
      </c>
      <c r="I61469">
        <v>0</v>
      </c>
      <c r="J61469">
        <v>1</v>
      </c>
    </row>
    <row r="61470" spans="1:10" x14ac:dyDescent="0.45">
      <c r="A61470">
        <v>1996</v>
      </c>
      <c r="B61470">
        <v>1</v>
      </c>
      <c r="C61470">
        <v>20</v>
      </c>
      <c r="D61470" s="1" t="s">
        <v>245</v>
      </c>
      <c r="E61470" s="1" t="s">
        <v>246</v>
      </c>
      <c r="F61470">
        <v>24891115</v>
      </c>
      <c r="G61470">
        <v>67143311</v>
      </c>
      <c r="H61470">
        <v>1</v>
      </c>
      <c r="I61470">
        <v>0</v>
      </c>
      <c r="J61470">
        <v>2</v>
      </c>
    </row>
    <row r="61471" spans="1:10" x14ac:dyDescent="0.45">
      <c r="A61471">
        <v>1996</v>
      </c>
      <c r="B61471">
        <v>1</v>
      </c>
      <c r="C61471">
        <v>20</v>
      </c>
      <c r="D61471" s="1" t="s">
        <v>245</v>
      </c>
      <c r="E61471" s="1" t="s">
        <v>246</v>
      </c>
      <c r="F61471">
        <v>24891115</v>
      </c>
      <c r="G61471">
        <v>67143311</v>
      </c>
      <c r="H61471">
        <v>1</v>
      </c>
      <c r="I61471">
        <v>0</v>
      </c>
      <c r="J61471">
        <v>3</v>
      </c>
    </row>
    <row r="61472" spans="1:10" x14ac:dyDescent="0.45">
      <c r="A61472">
        <v>1996</v>
      </c>
      <c r="B61472">
        <v>1</v>
      </c>
      <c r="C61472">
        <v>20</v>
      </c>
      <c r="D61472" s="1" t="s">
        <v>245</v>
      </c>
      <c r="E61472" s="1" t="s">
        <v>246</v>
      </c>
      <c r="F61472">
        <v>24891115</v>
      </c>
      <c r="G61472">
        <v>67143311</v>
      </c>
      <c r="H61472">
        <v>1</v>
      </c>
      <c r="I61472">
        <v>0</v>
      </c>
      <c r="J61472">
        <v>0</v>
      </c>
    </row>
    <row r="61473" spans="1:10" x14ac:dyDescent="0.45">
      <c r="A61473">
        <v>1996</v>
      </c>
      <c r="B61473">
        <v>1</v>
      </c>
      <c r="C61473">
        <v>20</v>
      </c>
      <c r="D61473" s="1" t="s">
        <v>245</v>
      </c>
      <c r="E61473" s="1" t="s">
        <v>246</v>
      </c>
      <c r="F61473">
        <v>24891115</v>
      </c>
      <c r="G61473">
        <v>67143311</v>
      </c>
      <c r="H61473">
        <v>1</v>
      </c>
      <c r="I61473">
        <v>0</v>
      </c>
      <c r="J61473">
        <v>0</v>
      </c>
    </row>
    <row r="61474" spans="1:10" x14ac:dyDescent="0.45">
      <c r="A61474">
        <v>1996</v>
      </c>
      <c r="B61474">
        <v>1</v>
      </c>
      <c r="C61474">
        <v>20</v>
      </c>
      <c r="D61474" s="1" t="s">
        <v>14</v>
      </c>
      <c r="E61474" s="1" t="s">
        <v>11589</v>
      </c>
      <c r="F61474">
        <v>7751209</v>
      </c>
      <c r="G61474">
        <v>123148704</v>
      </c>
      <c r="H61474">
        <v>1</v>
      </c>
      <c r="I61474">
        <v>0</v>
      </c>
      <c r="J61474">
        <v>2</v>
      </c>
    </row>
    <row r="61475" spans="1:10" x14ac:dyDescent="0.45">
      <c r="A61475">
        <v>1996</v>
      </c>
      <c r="B61475">
        <v>1</v>
      </c>
      <c r="C61475">
        <v>20</v>
      </c>
      <c r="D61475" s="1" t="s">
        <v>20</v>
      </c>
      <c r="E61475" s="1" t="s">
        <v>60</v>
      </c>
      <c r="F61475">
        <v>37874043</v>
      </c>
      <c r="G61475">
        <v>-122280022</v>
      </c>
      <c r="H61475">
        <v>0</v>
      </c>
      <c r="I61475">
        <v>0</v>
      </c>
      <c r="J61475">
        <v>0</v>
      </c>
    </row>
    <row r="61476" spans="1:10" x14ac:dyDescent="0.45">
      <c r="A61476">
        <v>1996</v>
      </c>
      <c r="B61476">
        <v>1</v>
      </c>
      <c r="C61476">
        <v>20</v>
      </c>
      <c r="D61476" s="1" t="s">
        <v>453</v>
      </c>
      <c r="E61476" s="1" t="s">
        <v>11590</v>
      </c>
      <c r="F61476">
        <v>3647641</v>
      </c>
      <c r="G61476">
        <v>375877</v>
      </c>
      <c r="H61476">
        <v>1</v>
      </c>
      <c r="I61476">
        <v>0</v>
      </c>
      <c r="J61476">
        <v>2</v>
      </c>
    </row>
    <row r="61477" spans="1:10" x14ac:dyDescent="0.45">
      <c r="A61477">
        <v>1996</v>
      </c>
      <c r="B61477">
        <v>1</v>
      </c>
      <c r="C61477">
        <v>20</v>
      </c>
      <c r="D61477" s="1" t="s">
        <v>453</v>
      </c>
      <c r="E61477" s="1" t="s">
        <v>11591</v>
      </c>
      <c r="F61477">
        <v>3646293</v>
      </c>
      <c r="G61477">
        <v>273873</v>
      </c>
      <c r="H61477">
        <v>1</v>
      </c>
      <c r="I61477">
        <v>0</v>
      </c>
    </row>
    <row r="61478" spans="1:10" x14ac:dyDescent="0.45">
      <c r="A61478">
        <v>1996</v>
      </c>
      <c r="B61478">
        <v>1</v>
      </c>
      <c r="C61478">
        <v>20</v>
      </c>
      <c r="D61478" s="1" t="s">
        <v>393</v>
      </c>
      <c r="E61478" s="1" t="s">
        <v>11592</v>
      </c>
      <c r="F61478">
        <v>24781467</v>
      </c>
      <c r="G61478">
        <v>84986412</v>
      </c>
      <c r="H61478">
        <v>1</v>
      </c>
      <c r="I61478">
        <v>0</v>
      </c>
      <c r="J61478">
        <v>7</v>
      </c>
    </row>
    <row r="61479" spans="1:10" x14ac:dyDescent="0.45">
      <c r="A61479">
        <v>1996</v>
      </c>
      <c r="B61479">
        <v>1</v>
      </c>
      <c r="C61479">
        <v>21</v>
      </c>
      <c r="D61479" s="1" t="s">
        <v>18</v>
      </c>
      <c r="E61479" s="1" t="s">
        <v>554</v>
      </c>
      <c r="F61479">
        <v>35689125</v>
      </c>
      <c r="G61479">
        <v>139747742</v>
      </c>
      <c r="H61479">
        <v>1</v>
      </c>
      <c r="I61479">
        <v>0</v>
      </c>
      <c r="J61479">
        <v>0</v>
      </c>
    </row>
    <row r="61480" spans="1:10" x14ac:dyDescent="0.45">
      <c r="A61480">
        <v>1996</v>
      </c>
      <c r="B61480">
        <v>1</v>
      </c>
      <c r="C61480">
        <v>21</v>
      </c>
      <c r="D61480" s="1" t="s">
        <v>9356</v>
      </c>
      <c r="E61480" s="1" t="s">
        <v>11582</v>
      </c>
      <c r="F61480">
        <v>47026859</v>
      </c>
      <c r="G61480">
        <v>28841551</v>
      </c>
      <c r="H61480">
        <v>1</v>
      </c>
      <c r="I61480">
        <v>0</v>
      </c>
      <c r="J61480">
        <v>0</v>
      </c>
    </row>
    <row r="61481" spans="1:10" x14ac:dyDescent="0.45">
      <c r="A61481">
        <v>1996</v>
      </c>
      <c r="B61481">
        <v>1</v>
      </c>
      <c r="C61481">
        <v>21</v>
      </c>
      <c r="D61481" s="1" t="s">
        <v>9725</v>
      </c>
      <c r="E61481" s="1" t="s">
        <v>9726</v>
      </c>
      <c r="F61481">
        <v>38552185</v>
      </c>
      <c r="G61481">
        <v>68767441</v>
      </c>
      <c r="H61481">
        <v>1</v>
      </c>
      <c r="I61481">
        <v>0</v>
      </c>
      <c r="J61481">
        <v>5</v>
      </c>
    </row>
    <row r="61482" spans="1:10" x14ac:dyDescent="0.45">
      <c r="A61482">
        <v>1996</v>
      </c>
      <c r="B61482">
        <v>1</v>
      </c>
      <c r="C61482">
        <v>21</v>
      </c>
      <c r="D61482" s="1" t="s">
        <v>3155</v>
      </c>
      <c r="E61482" s="1" t="s">
        <v>8525</v>
      </c>
      <c r="F61482">
        <v>42696492</v>
      </c>
      <c r="G61482">
        <v>23326011</v>
      </c>
      <c r="H61482">
        <v>1</v>
      </c>
      <c r="I61482">
        <v>0</v>
      </c>
      <c r="J61482">
        <v>3</v>
      </c>
    </row>
    <row r="61483" spans="1:10" x14ac:dyDescent="0.45">
      <c r="A61483">
        <v>1996</v>
      </c>
      <c r="B61483">
        <v>1</v>
      </c>
      <c r="C61483">
        <v>21</v>
      </c>
      <c r="D61483" s="1" t="s">
        <v>418</v>
      </c>
      <c r="E61483" s="1" t="s">
        <v>779</v>
      </c>
      <c r="F61483">
        <v>41930607</v>
      </c>
      <c r="G61483">
        <v>8742907</v>
      </c>
      <c r="H61483">
        <v>1</v>
      </c>
      <c r="I61483">
        <v>0</v>
      </c>
      <c r="J61483">
        <v>0</v>
      </c>
    </row>
    <row r="61484" spans="1:10" x14ac:dyDescent="0.45">
      <c r="A61484">
        <v>1996</v>
      </c>
      <c r="B61484">
        <v>1</v>
      </c>
      <c r="C61484">
        <v>21</v>
      </c>
      <c r="D61484" s="1" t="s">
        <v>393</v>
      </c>
      <c r="E61484" s="1" t="s">
        <v>11593</v>
      </c>
      <c r="F61484">
        <v>33778175</v>
      </c>
      <c r="G61484">
        <v>76576171</v>
      </c>
      <c r="H61484">
        <v>1</v>
      </c>
      <c r="I61484">
        <v>0</v>
      </c>
      <c r="J61484">
        <v>7</v>
      </c>
    </row>
    <row r="61485" spans="1:10" x14ac:dyDescent="0.45">
      <c r="A61485">
        <v>1996</v>
      </c>
      <c r="B61485">
        <v>1</v>
      </c>
      <c r="C61485">
        <v>22</v>
      </c>
      <c r="D61485" s="1" t="s">
        <v>245</v>
      </c>
      <c r="E61485" s="1" t="s">
        <v>11594</v>
      </c>
      <c r="F61485">
        <v>29696667</v>
      </c>
      <c r="G61485">
        <v>72554167</v>
      </c>
      <c r="H61485">
        <v>1</v>
      </c>
      <c r="I61485">
        <v>0</v>
      </c>
      <c r="J61485">
        <v>9</v>
      </c>
    </row>
    <row r="61486" spans="1:10" x14ac:dyDescent="0.45">
      <c r="A61486">
        <v>1996</v>
      </c>
      <c r="B61486">
        <v>1</v>
      </c>
      <c r="C61486">
        <v>22</v>
      </c>
      <c r="D61486" s="1" t="s">
        <v>777</v>
      </c>
      <c r="E61486" s="1" t="s">
        <v>11595</v>
      </c>
      <c r="F61486">
        <v>7883333</v>
      </c>
      <c r="G61486">
        <v>804</v>
      </c>
      <c r="H61486">
        <v>1</v>
      </c>
      <c r="I61486">
        <v>0</v>
      </c>
      <c r="J61486">
        <v>22</v>
      </c>
    </row>
    <row r="61487" spans="1:10" x14ac:dyDescent="0.45">
      <c r="A61487">
        <v>1996</v>
      </c>
      <c r="B61487">
        <v>1</v>
      </c>
      <c r="C61487">
        <v>22</v>
      </c>
      <c r="D61487" s="1" t="s">
        <v>777</v>
      </c>
      <c r="E61487" s="1" t="s">
        <v>6829</v>
      </c>
      <c r="F61487">
        <v>7482869</v>
      </c>
      <c r="G61487">
        <v>8176503</v>
      </c>
      <c r="H61487">
        <v>1</v>
      </c>
      <c r="I61487">
        <v>0</v>
      </c>
      <c r="J61487">
        <v>1</v>
      </c>
    </row>
    <row r="61488" spans="1:10" x14ac:dyDescent="0.45">
      <c r="A61488">
        <v>1996</v>
      </c>
      <c r="B61488">
        <v>1</v>
      </c>
      <c r="C61488">
        <v>22</v>
      </c>
      <c r="D61488" s="1" t="s">
        <v>187</v>
      </c>
      <c r="E61488" s="1" t="s">
        <v>2004</v>
      </c>
      <c r="F61488">
        <v>3538611</v>
      </c>
      <c r="G61488">
        <v>-74896111</v>
      </c>
      <c r="H61488">
        <v>1</v>
      </c>
      <c r="I61488">
        <v>0</v>
      </c>
      <c r="J61488">
        <v>6</v>
      </c>
    </row>
    <row r="61489" spans="1:10" x14ac:dyDescent="0.45">
      <c r="A61489">
        <v>1996</v>
      </c>
      <c r="B61489">
        <v>1</v>
      </c>
      <c r="C61489">
        <v>22</v>
      </c>
      <c r="D61489" s="1" t="s">
        <v>187</v>
      </c>
      <c r="E61489" s="1" t="s">
        <v>4248</v>
      </c>
      <c r="F61489">
        <v>4995278</v>
      </c>
      <c r="G61489">
        <v>-75812778</v>
      </c>
      <c r="H61489">
        <v>1</v>
      </c>
      <c r="I61489">
        <v>0</v>
      </c>
      <c r="J61489">
        <v>1</v>
      </c>
    </row>
    <row r="61490" spans="1:10" x14ac:dyDescent="0.45">
      <c r="A61490">
        <v>1996</v>
      </c>
      <c r="B61490">
        <v>1</v>
      </c>
      <c r="C61490">
        <v>22</v>
      </c>
      <c r="D61490" s="1" t="s">
        <v>8485</v>
      </c>
      <c r="E61490" s="1" t="s">
        <v>386</v>
      </c>
      <c r="F61490">
        <v>53553813</v>
      </c>
      <c r="G61490">
        <v>9991586</v>
      </c>
      <c r="H61490">
        <v>1</v>
      </c>
      <c r="I61490">
        <v>0</v>
      </c>
      <c r="J61490">
        <v>0</v>
      </c>
    </row>
    <row r="61491" spans="1:10" x14ac:dyDescent="0.45">
      <c r="A61491">
        <v>1996</v>
      </c>
      <c r="B61491">
        <v>1</v>
      </c>
      <c r="C61491">
        <v>23</v>
      </c>
      <c r="D61491" s="1" t="s">
        <v>9406</v>
      </c>
      <c r="E61491" s="1" t="s">
        <v>1238</v>
      </c>
      <c r="F61491">
        <v>55751377</v>
      </c>
      <c r="G61491">
        <v>37579914</v>
      </c>
      <c r="H61491">
        <v>1</v>
      </c>
      <c r="I61491">
        <v>0</v>
      </c>
      <c r="J61491">
        <v>1</v>
      </c>
    </row>
    <row r="61492" spans="1:10" x14ac:dyDescent="0.45">
      <c r="A61492">
        <v>1996</v>
      </c>
      <c r="B61492">
        <v>1</v>
      </c>
      <c r="C61492">
        <v>23</v>
      </c>
      <c r="D61492" s="1" t="s">
        <v>777</v>
      </c>
      <c r="E61492" s="1" t="s">
        <v>11596</v>
      </c>
      <c r="F61492">
        <v>8899722</v>
      </c>
      <c r="G61492">
        <v>80833889</v>
      </c>
      <c r="H61492">
        <v>1</v>
      </c>
      <c r="I61492">
        <v>0</v>
      </c>
      <c r="J61492">
        <v>1</v>
      </c>
    </row>
    <row r="61493" spans="1:10" x14ac:dyDescent="0.45">
      <c r="A61493">
        <v>1996</v>
      </c>
      <c r="B61493">
        <v>1</v>
      </c>
      <c r="C61493">
        <v>23</v>
      </c>
      <c r="D61493" s="1" t="s">
        <v>20</v>
      </c>
      <c r="E61493" s="1" t="s">
        <v>159</v>
      </c>
      <c r="F61493">
        <v>25774591</v>
      </c>
      <c r="G61493">
        <v>-80214195</v>
      </c>
      <c r="H61493">
        <v>1</v>
      </c>
      <c r="I61493">
        <v>0</v>
      </c>
      <c r="J61493">
        <v>1</v>
      </c>
    </row>
    <row r="61494" spans="1:10" x14ac:dyDescent="0.45">
      <c r="A61494">
        <v>1996</v>
      </c>
      <c r="B61494">
        <v>1</v>
      </c>
      <c r="C61494">
        <v>23</v>
      </c>
      <c r="D61494" s="1" t="s">
        <v>993</v>
      </c>
      <c r="E61494" s="1" t="s">
        <v>6434</v>
      </c>
      <c r="F61494">
        <v>24897778</v>
      </c>
      <c r="G61494">
        <v>91871389</v>
      </c>
      <c r="H61494">
        <v>1</v>
      </c>
      <c r="I61494">
        <v>0</v>
      </c>
      <c r="J61494">
        <v>0</v>
      </c>
    </row>
    <row r="61495" spans="1:10" x14ac:dyDescent="0.45">
      <c r="A61495">
        <v>1996</v>
      </c>
      <c r="B61495">
        <v>1</v>
      </c>
      <c r="C61495">
        <v>23</v>
      </c>
      <c r="D61495" s="1" t="s">
        <v>993</v>
      </c>
      <c r="E61495" s="1" t="s">
        <v>6434</v>
      </c>
      <c r="F61495">
        <v>24897778</v>
      </c>
      <c r="G61495">
        <v>91871389</v>
      </c>
      <c r="H61495">
        <v>1</v>
      </c>
      <c r="I61495">
        <v>0</v>
      </c>
      <c r="J61495">
        <v>0</v>
      </c>
    </row>
    <row r="61496" spans="1:10" x14ac:dyDescent="0.45">
      <c r="A61496">
        <v>1996</v>
      </c>
      <c r="B61496">
        <v>1</v>
      </c>
      <c r="C61496">
        <v>24</v>
      </c>
      <c r="D61496" s="1" t="s">
        <v>245</v>
      </c>
      <c r="E61496" s="1" t="s">
        <v>246</v>
      </c>
      <c r="F61496">
        <v>24891115</v>
      </c>
      <c r="G61496">
        <v>67143311</v>
      </c>
      <c r="H61496">
        <v>1</v>
      </c>
      <c r="I61496">
        <v>0</v>
      </c>
      <c r="J61496">
        <v>1</v>
      </c>
    </row>
    <row r="61497" spans="1:10" x14ac:dyDescent="0.45">
      <c r="A61497">
        <v>1996</v>
      </c>
      <c r="B61497">
        <v>1</v>
      </c>
      <c r="C61497">
        <v>24</v>
      </c>
      <c r="D61497" s="1" t="s">
        <v>245</v>
      </c>
      <c r="E61497" s="1" t="s">
        <v>246</v>
      </c>
      <c r="F61497">
        <v>24891115</v>
      </c>
      <c r="G61497">
        <v>67143311</v>
      </c>
      <c r="H61497">
        <v>1</v>
      </c>
      <c r="I61497">
        <v>0</v>
      </c>
      <c r="J61497">
        <v>1</v>
      </c>
    </row>
    <row r="61498" spans="1:10" x14ac:dyDescent="0.45">
      <c r="A61498">
        <v>1996</v>
      </c>
      <c r="B61498">
        <v>1</v>
      </c>
      <c r="C61498">
        <v>24</v>
      </c>
      <c r="D61498" s="1" t="s">
        <v>245</v>
      </c>
      <c r="E61498" s="1" t="s">
        <v>246</v>
      </c>
      <c r="F61498">
        <v>24891115</v>
      </c>
      <c r="G61498">
        <v>67143311</v>
      </c>
      <c r="H61498">
        <v>1</v>
      </c>
      <c r="I61498">
        <v>0</v>
      </c>
      <c r="J61498">
        <v>1</v>
      </c>
    </row>
    <row r="61499" spans="1:10" x14ac:dyDescent="0.45">
      <c r="A61499">
        <v>1996</v>
      </c>
      <c r="B61499">
        <v>1</v>
      </c>
      <c r="C61499">
        <v>24</v>
      </c>
      <c r="D61499" s="1" t="s">
        <v>245</v>
      </c>
      <c r="E61499" s="1" t="s">
        <v>246</v>
      </c>
      <c r="F61499">
        <v>24891115</v>
      </c>
      <c r="G61499">
        <v>67143311</v>
      </c>
      <c r="H61499">
        <v>1</v>
      </c>
      <c r="I61499">
        <v>0</v>
      </c>
      <c r="J61499">
        <v>1</v>
      </c>
    </row>
    <row r="61500" spans="1:10" x14ac:dyDescent="0.45">
      <c r="A61500">
        <v>1996</v>
      </c>
      <c r="B61500">
        <v>1</v>
      </c>
      <c r="C61500">
        <v>24</v>
      </c>
      <c r="D61500" s="1" t="s">
        <v>245</v>
      </c>
      <c r="E61500" s="1" t="s">
        <v>246</v>
      </c>
      <c r="F61500">
        <v>24891115</v>
      </c>
      <c r="G61500">
        <v>67143311</v>
      </c>
      <c r="H61500">
        <v>1</v>
      </c>
      <c r="I61500">
        <v>0</v>
      </c>
      <c r="J61500">
        <v>1</v>
      </c>
    </row>
    <row r="61501" spans="1:10" x14ac:dyDescent="0.45">
      <c r="A61501">
        <v>1996</v>
      </c>
      <c r="B61501">
        <v>1</v>
      </c>
      <c r="C61501">
        <v>24</v>
      </c>
      <c r="D61501" s="1" t="s">
        <v>245</v>
      </c>
      <c r="E61501" s="1" t="s">
        <v>246</v>
      </c>
      <c r="F61501">
        <v>24891115</v>
      </c>
      <c r="G61501">
        <v>67143311</v>
      </c>
      <c r="H61501">
        <v>1</v>
      </c>
      <c r="I61501">
        <v>0</v>
      </c>
      <c r="J61501">
        <v>1</v>
      </c>
    </row>
    <row r="61502" spans="1:10" x14ac:dyDescent="0.45">
      <c r="A61502">
        <v>1996</v>
      </c>
      <c r="B61502">
        <v>1</v>
      </c>
      <c r="C61502">
        <v>24</v>
      </c>
      <c r="D61502" s="1" t="s">
        <v>777</v>
      </c>
      <c r="E61502" s="1" t="s">
        <v>11597</v>
      </c>
      <c r="F61502">
        <v>8222881</v>
      </c>
      <c r="G61502">
        <v>81403858</v>
      </c>
      <c r="H61502">
        <v>1</v>
      </c>
      <c r="I61502">
        <v>0</v>
      </c>
      <c r="J61502">
        <v>0</v>
      </c>
    </row>
    <row r="61503" spans="1:10" x14ac:dyDescent="0.45">
      <c r="A61503">
        <v>1996</v>
      </c>
      <c r="B61503">
        <v>1</v>
      </c>
      <c r="C61503">
        <v>24</v>
      </c>
      <c r="D61503" s="1" t="s">
        <v>393</v>
      </c>
      <c r="E61503" s="1" t="s">
        <v>6673</v>
      </c>
      <c r="F61503">
        <v>3408374</v>
      </c>
      <c r="G61503">
        <v>74789902</v>
      </c>
      <c r="H61503">
        <v>1</v>
      </c>
      <c r="I61503">
        <v>0</v>
      </c>
      <c r="J61503">
        <v>1</v>
      </c>
    </row>
    <row r="61504" spans="1:10" x14ac:dyDescent="0.45">
      <c r="A61504">
        <v>1996</v>
      </c>
      <c r="B61504">
        <v>1</v>
      </c>
      <c r="C61504">
        <v>25</v>
      </c>
      <c r="D61504" s="1" t="s">
        <v>192</v>
      </c>
      <c r="E61504" s="1" t="s">
        <v>2211</v>
      </c>
      <c r="F61504">
        <v>13564854</v>
      </c>
      <c r="G61504">
        <v>-86028297</v>
      </c>
      <c r="H61504">
        <v>1</v>
      </c>
      <c r="I61504">
        <v>0</v>
      </c>
      <c r="J61504">
        <v>1</v>
      </c>
    </row>
    <row r="61505" spans="1:10" x14ac:dyDescent="0.45">
      <c r="A61505">
        <v>1996</v>
      </c>
      <c r="B61505">
        <v>1</v>
      </c>
      <c r="C61505">
        <v>25</v>
      </c>
      <c r="D61505" s="1" t="s">
        <v>777</v>
      </c>
      <c r="E61505" s="1" t="s">
        <v>4694</v>
      </c>
      <c r="F61505">
        <v>7775413</v>
      </c>
      <c r="G61505">
        <v>81606247</v>
      </c>
      <c r="H61505">
        <v>1</v>
      </c>
      <c r="I61505">
        <v>0</v>
      </c>
      <c r="J61505">
        <v>4</v>
      </c>
    </row>
    <row r="61506" spans="1:10" x14ac:dyDescent="0.45">
      <c r="A61506">
        <v>1996</v>
      </c>
      <c r="B61506">
        <v>1</v>
      </c>
      <c r="C61506">
        <v>25</v>
      </c>
      <c r="D61506" s="1" t="s">
        <v>777</v>
      </c>
      <c r="E61506" s="1" t="s">
        <v>5774</v>
      </c>
      <c r="F61506">
        <v>7301756</v>
      </c>
      <c r="G61506">
        <v>8167473</v>
      </c>
      <c r="H61506">
        <v>1</v>
      </c>
      <c r="I61506">
        <v>0</v>
      </c>
      <c r="J61506">
        <v>4</v>
      </c>
    </row>
    <row r="61507" spans="1:10" x14ac:dyDescent="0.45">
      <c r="A61507">
        <v>1996</v>
      </c>
      <c r="B61507">
        <v>1</v>
      </c>
      <c r="C61507">
        <v>25</v>
      </c>
      <c r="D61507" s="1" t="s">
        <v>8651</v>
      </c>
      <c r="E61507" s="1" t="s">
        <v>8978</v>
      </c>
      <c r="F61507">
        <v>1545639</v>
      </c>
      <c r="G61507">
        <v>45324871</v>
      </c>
      <c r="H61507">
        <v>1</v>
      </c>
      <c r="I61507">
        <v>0</v>
      </c>
      <c r="J61507">
        <v>0</v>
      </c>
    </row>
    <row r="61508" spans="1:10" x14ac:dyDescent="0.45">
      <c r="A61508">
        <v>1996</v>
      </c>
      <c r="B61508">
        <v>1</v>
      </c>
      <c r="C61508">
        <v>26</v>
      </c>
      <c r="D61508" s="1" t="s">
        <v>245</v>
      </c>
      <c r="E61508" s="1" t="s">
        <v>246</v>
      </c>
      <c r="F61508">
        <v>24891115</v>
      </c>
      <c r="G61508">
        <v>67143311</v>
      </c>
      <c r="H61508">
        <v>1</v>
      </c>
      <c r="I61508">
        <v>0</v>
      </c>
      <c r="J61508">
        <v>2</v>
      </c>
    </row>
    <row r="61509" spans="1:10" x14ac:dyDescent="0.45">
      <c r="A61509">
        <v>1996</v>
      </c>
      <c r="B61509">
        <v>1</v>
      </c>
      <c r="C61509">
        <v>26</v>
      </c>
      <c r="D61509" s="1" t="s">
        <v>453</v>
      </c>
      <c r="E61509" s="1" t="s">
        <v>11598</v>
      </c>
      <c r="H61509">
        <v>1</v>
      </c>
      <c r="I61509">
        <v>0</v>
      </c>
      <c r="J61509">
        <v>7</v>
      </c>
    </row>
    <row r="61510" spans="1:10" x14ac:dyDescent="0.45">
      <c r="A61510">
        <v>1996</v>
      </c>
      <c r="B61510">
        <v>1</v>
      </c>
      <c r="C61510">
        <v>26</v>
      </c>
      <c r="D61510" s="1" t="s">
        <v>91</v>
      </c>
      <c r="E61510" s="1" t="s">
        <v>11599</v>
      </c>
      <c r="F61510">
        <v>28010769</v>
      </c>
      <c r="G61510">
        <v>30789906</v>
      </c>
      <c r="H61510">
        <v>1</v>
      </c>
      <c r="I61510">
        <v>0</v>
      </c>
      <c r="J61510">
        <v>1</v>
      </c>
    </row>
    <row r="61511" spans="1:10" x14ac:dyDescent="0.45">
      <c r="A61511">
        <v>1996</v>
      </c>
      <c r="B61511">
        <v>1</v>
      </c>
      <c r="C61511">
        <v>26</v>
      </c>
      <c r="D61511" s="1" t="s">
        <v>393</v>
      </c>
      <c r="E61511" s="1" t="s">
        <v>10362</v>
      </c>
      <c r="F61511">
        <v>26912434</v>
      </c>
      <c r="G61511">
        <v>75787271</v>
      </c>
      <c r="H61511">
        <v>1</v>
      </c>
      <c r="I61511">
        <v>0</v>
      </c>
      <c r="J61511">
        <v>0</v>
      </c>
    </row>
    <row r="61512" spans="1:10" x14ac:dyDescent="0.45">
      <c r="A61512">
        <v>1996</v>
      </c>
      <c r="B61512">
        <v>1</v>
      </c>
      <c r="C61512">
        <v>26</v>
      </c>
      <c r="D61512" s="1" t="s">
        <v>393</v>
      </c>
      <c r="E61512" s="1" t="s">
        <v>6673</v>
      </c>
      <c r="F61512">
        <v>3408374</v>
      </c>
      <c r="G61512">
        <v>74789902</v>
      </c>
      <c r="H61512">
        <v>0</v>
      </c>
      <c r="I61512">
        <v>0</v>
      </c>
      <c r="J61512">
        <v>0</v>
      </c>
    </row>
    <row r="61513" spans="1:10" x14ac:dyDescent="0.45">
      <c r="A61513">
        <v>1996</v>
      </c>
      <c r="B61513">
        <v>1</v>
      </c>
      <c r="C61513">
        <v>26</v>
      </c>
      <c r="D61513" s="1" t="s">
        <v>393</v>
      </c>
      <c r="E61513" s="1" t="s">
        <v>1553</v>
      </c>
      <c r="F61513">
        <v>24798346</v>
      </c>
      <c r="G61513">
        <v>9394043</v>
      </c>
      <c r="H61513">
        <v>1</v>
      </c>
      <c r="I61513">
        <v>0</v>
      </c>
      <c r="J61513">
        <v>2</v>
      </c>
    </row>
    <row r="61514" spans="1:10" x14ac:dyDescent="0.45">
      <c r="A61514">
        <v>1996</v>
      </c>
      <c r="B61514">
        <v>1</v>
      </c>
      <c r="C61514">
        <v>26</v>
      </c>
      <c r="D61514" s="1" t="s">
        <v>393</v>
      </c>
      <c r="E61514" s="1" t="s">
        <v>6673</v>
      </c>
      <c r="F61514">
        <v>3408374</v>
      </c>
      <c r="G61514">
        <v>74789902</v>
      </c>
      <c r="H61514">
        <v>0</v>
      </c>
      <c r="I61514">
        <v>0</v>
      </c>
      <c r="J61514">
        <v>0</v>
      </c>
    </row>
    <row r="61515" spans="1:10" x14ac:dyDescent="0.45">
      <c r="A61515">
        <v>1996</v>
      </c>
      <c r="B61515">
        <v>1</v>
      </c>
      <c r="C61515">
        <v>26</v>
      </c>
      <c r="D61515" s="1" t="s">
        <v>453</v>
      </c>
      <c r="E61515" s="1" t="s">
        <v>10138</v>
      </c>
      <c r="F61515">
        <v>36147222</v>
      </c>
      <c r="G61515">
        <v>3690556</v>
      </c>
      <c r="H61515">
        <v>1</v>
      </c>
      <c r="I61515">
        <v>0</v>
      </c>
      <c r="J61515">
        <v>0</v>
      </c>
    </row>
    <row r="61516" spans="1:10" x14ac:dyDescent="0.45">
      <c r="A61516">
        <v>1996</v>
      </c>
      <c r="B61516">
        <v>1</v>
      </c>
      <c r="C61516">
        <v>27</v>
      </c>
      <c r="D61516" s="1" t="s">
        <v>245</v>
      </c>
      <c r="E61516" s="1" t="s">
        <v>246</v>
      </c>
      <c r="F61516">
        <v>24891115</v>
      </c>
      <c r="G61516">
        <v>67143311</v>
      </c>
      <c r="H61516">
        <v>1</v>
      </c>
      <c r="I61516">
        <v>0</v>
      </c>
      <c r="J61516">
        <v>1</v>
      </c>
    </row>
    <row r="61517" spans="1:10" x14ac:dyDescent="0.45">
      <c r="A61517">
        <v>1996</v>
      </c>
      <c r="B61517">
        <v>1</v>
      </c>
      <c r="C61517">
        <v>27</v>
      </c>
      <c r="D61517" s="1" t="s">
        <v>79</v>
      </c>
      <c r="E61517" s="1" t="s">
        <v>11600</v>
      </c>
      <c r="F61517">
        <v>43266524</v>
      </c>
      <c r="G61517">
        <v>-1503896</v>
      </c>
      <c r="H61517">
        <v>0</v>
      </c>
      <c r="I61517">
        <v>0</v>
      </c>
      <c r="J61517">
        <v>0</v>
      </c>
    </row>
    <row r="61518" spans="1:10" x14ac:dyDescent="0.45">
      <c r="A61518">
        <v>1996</v>
      </c>
      <c r="B61518">
        <v>1</v>
      </c>
      <c r="C61518">
        <v>27</v>
      </c>
      <c r="D61518" s="1" t="s">
        <v>453</v>
      </c>
      <c r="E61518" s="1" t="s">
        <v>11601</v>
      </c>
      <c r="F61518">
        <v>3685583</v>
      </c>
      <c r="G61518">
        <v>385667</v>
      </c>
      <c r="H61518">
        <v>1</v>
      </c>
      <c r="I61518">
        <v>0</v>
      </c>
      <c r="J61518">
        <v>1</v>
      </c>
    </row>
    <row r="61519" spans="1:10" x14ac:dyDescent="0.45">
      <c r="A61519">
        <v>1996</v>
      </c>
      <c r="B61519">
        <v>1</v>
      </c>
      <c r="C61519">
        <v>27</v>
      </c>
      <c r="D61519" s="1" t="s">
        <v>453</v>
      </c>
      <c r="E61519" s="1" t="s">
        <v>11602</v>
      </c>
      <c r="F61519">
        <v>3627679</v>
      </c>
      <c r="G61519">
        <v>152185</v>
      </c>
      <c r="H61519">
        <v>1</v>
      </c>
      <c r="I61519">
        <v>0</v>
      </c>
      <c r="J61519">
        <v>2</v>
      </c>
    </row>
    <row r="61520" spans="1:10" x14ac:dyDescent="0.45">
      <c r="A61520">
        <v>1996</v>
      </c>
      <c r="B61520">
        <v>1</v>
      </c>
      <c r="C61520">
        <v>27</v>
      </c>
      <c r="D61520" s="1" t="s">
        <v>453</v>
      </c>
      <c r="E61520" s="1" t="s">
        <v>9432</v>
      </c>
      <c r="F61520">
        <v>3660637</v>
      </c>
      <c r="G61520">
        <v>308783</v>
      </c>
      <c r="H61520">
        <v>1</v>
      </c>
      <c r="I61520">
        <v>0</v>
      </c>
      <c r="J61520">
        <v>1</v>
      </c>
    </row>
    <row r="61521" spans="1:10" x14ac:dyDescent="0.45">
      <c r="A61521">
        <v>1996</v>
      </c>
      <c r="B61521">
        <v>1</v>
      </c>
      <c r="C61521">
        <v>27</v>
      </c>
      <c r="D61521" s="1" t="s">
        <v>453</v>
      </c>
      <c r="E61521" s="1" t="s">
        <v>9432</v>
      </c>
      <c r="F61521">
        <v>3660637</v>
      </c>
      <c r="G61521">
        <v>308783</v>
      </c>
      <c r="H61521">
        <v>1</v>
      </c>
      <c r="I61521">
        <v>0</v>
      </c>
      <c r="J61521">
        <v>0</v>
      </c>
    </row>
    <row r="61522" spans="1:10" x14ac:dyDescent="0.45">
      <c r="A61522">
        <v>1996</v>
      </c>
      <c r="B61522">
        <v>1</v>
      </c>
      <c r="C61522">
        <v>27</v>
      </c>
      <c r="D61522" s="1" t="s">
        <v>453</v>
      </c>
      <c r="E61522" s="1" t="s">
        <v>9432</v>
      </c>
      <c r="F61522">
        <v>3660637</v>
      </c>
      <c r="G61522">
        <v>308783</v>
      </c>
      <c r="H61522">
        <v>1</v>
      </c>
      <c r="I61522">
        <v>0</v>
      </c>
      <c r="J61522">
        <v>3</v>
      </c>
    </row>
    <row r="61523" spans="1:10" x14ac:dyDescent="0.45">
      <c r="A61523">
        <v>1996</v>
      </c>
      <c r="B61523">
        <v>1</v>
      </c>
      <c r="C61523">
        <v>27</v>
      </c>
      <c r="D61523" s="1" t="s">
        <v>993</v>
      </c>
      <c r="E61523" s="1" t="s">
        <v>10971</v>
      </c>
      <c r="F61523">
        <v>22845641</v>
      </c>
      <c r="G61523">
        <v>89540328</v>
      </c>
      <c r="H61523">
        <v>1</v>
      </c>
      <c r="I61523">
        <v>0</v>
      </c>
      <c r="J61523">
        <v>0</v>
      </c>
    </row>
    <row r="61524" spans="1:10" x14ac:dyDescent="0.45">
      <c r="A61524">
        <v>1996</v>
      </c>
      <c r="B61524">
        <v>1</v>
      </c>
      <c r="C61524">
        <v>27</v>
      </c>
      <c r="D61524" s="1" t="s">
        <v>993</v>
      </c>
      <c r="E61524" s="1" t="s">
        <v>10971</v>
      </c>
      <c r="F61524">
        <v>22845641</v>
      </c>
      <c r="G61524">
        <v>89540328</v>
      </c>
      <c r="H61524">
        <v>1</v>
      </c>
      <c r="I61524">
        <v>0</v>
      </c>
      <c r="J61524">
        <v>0</v>
      </c>
    </row>
    <row r="61525" spans="1:10" x14ac:dyDescent="0.45">
      <c r="A61525">
        <v>1996</v>
      </c>
      <c r="B61525">
        <v>1</v>
      </c>
      <c r="C61525">
        <v>27</v>
      </c>
      <c r="D61525" s="1" t="s">
        <v>993</v>
      </c>
      <c r="E61525" s="1" t="s">
        <v>10971</v>
      </c>
      <c r="F61525">
        <v>22845641</v>
      </c>
      <c r="G61525">
        <v>89540328</v>
      </c>
      <c r="H61525">
        <v>1</v>
      </c>
      <c r="I61525">
        <v>0</v>
      </c>
      <c r="J61525">
        <v>1</v>
      </c>
    </row>
    <row r="61526" spans="1:10" x14ac:dyDescent="0.45">
      <c r="A61526">
        <v>1996</v>
      </c>
      <c r="B61526">
        <v>1</v>
      </c>
      <c r="C61526">
        <v>27</v>
      </c>
      <c r="D61526" s="1" t="s">
        <v>3155</v>
      </c>
      <c r="E61526" s="1" t="s">
        <v>8525</v>
      </c>
      <c r="F61526">
        <v>42696492</v>
      </c>
      <c r="G61526">
        <v>23326011</v>
      </c>
      <c r="H61526">
        <v>1</v>
      </c>
      <c r="I61526">
        <v>0</v>
      </c>
      <c r="J61526">
        <v>0</v>
      </c>
    </row>
    <row r="61527" spans="1:10" x14ac:dyDescent="0.45">
      <c r="A61527">
        <v>1996</v>
      </c>
      <c r="B61527">
        <v>1</v>
      </c>
      <c r="C61527">
        <v>28</v>
      </c>
      <c r="D61527" s="1" t="s">
        <v>375</v>
      </c>
      <c r="E61527" s="1" t="s">
        <v>15</v>
      </c>
      <c r="F61527">
        <v>31995965</v>
      </c>
      <c r="G61527">
        <v>3527111</v>
      </c>
      <c r="H61527">
        <v>0</v>
      </c>
      <c r="I61527">
        <v>0</v>
      </c>
      <c r="J61527">
        <v>1</v>
      </c>
    </row>
    <row r="61528" spans="1:10" x14ac:dyDescent="0.45">
      <c r="A61528">
        <v>1996</v>
      </c>
      <c r="B61528">
        <v>1</v>
      </c>
      <c r="C61528">
        <v>28</v>
      </c>
      <c r="D61528" s="1" t="s">
        <v>777</v>
      </c>
      <c r="E61528" s="1" t="s">
        <v>11603</v>
      </c>
      <c r="F61528">
        <v>7056667</v>
      </c>
      <c r="G61528">
        <v>81185278</v>
      </c>
      <c r="H61528">
        <v>1</v>
      </c>
      <c r="I61528">
        <v>0</v>
      </c>
      <c r="J61528">
        <v>3</v>
      </c>
    </row>
    <row r="61529" spans="1:10" x14ac:dyDescent="0.45">
      <c r="A61529">
        <v>1996</v>
      </c>
      <c r="B61529">
        <v>1</v>
      </c>
      <c r="C61529">
        <v>28</v>
      </c>
      <c r="D61529" s="1" t="s">
        <v>993</v>
      </c>
      <c r="E61529" s="1" t="s">
        <v>1669</v>
      </c>
      <c r="F61529">
        <v>23791275</v>
      </c>
      <c r="G61529">
        <v>90418205</v>
      </c>
      <c r="H61529">
        <v>1</v>
      </c>
      <c r="I61529">
        <v>0</v>
      </c>
      <c r="J61529">
        <v>0</v>
      </c>
    </row>
    <row r="61530" spans="1:10" x14ac:dyDescent="0.45">
      <c r="A61530">
        <v>1996</v>
      </c>
      <c r="B61530">
        <v>1</v>
      </c>
      <c r="C61530">
        <v>28</v>
      </c>
      <c r="D61530" s="1" t="s">
        <v>187</v>
      </c>
      <c r="E61530" s="1" t="s">
        <v>432</v>
      </c>
      <c r="F61530">
        <v>4667128</v>
      </c>
      <c r="G61530">
        <v>-74106056</v>
      </c>
      <c r="H61530">
        <v>1</v>
      </c>
      <c r="I61530">
        <v>0</v>
      </c>
      <c r="J61530">
        <v>1</v>
      </c>
    </row>
    <row r="61531" spans="1:10" x14ac:dyDescent="0.45">
      <c r="A61531">
        <v>1996</v>
      </c>
      <c r="B61531">
        <v>1</v>
      </c>
      <c r="C61531">
        <v>29</v>
      </c>
      <c r="D61531" s="1" t="s">
        <v>105</v>
      </c>
      <c r="E61531" s="1" t="s">
        <v>11604</v>
      </c>
      <c r="F61531">
        <v>33233416</v>
      </c>
      <c r="G61531">
        <v>35516795</v>
      </c>
      <c r="H61531">
        <v>1</v>
      </c>
      <c r="I61531">
        <v>0</v>
      </c>
      <c r="J61531">
        <v>2</v>
      </c>
    </row>
    <row r="61532" spans="1:10" x14ac:dyDescent="0.45">
      <c r="A61532">
        <v>1996</v>
      </c>
      <c r="B61532">
        <v>1</v>
      </c>
      <c r="C61532">
        <v>29</v>
      </c>
      <c r="D61532" s="1" t="s">
        <v>245</v>
      </c>
      <c r="E61532" s="1" t="s">
        <v>246</v>
      </c>
      <c r="F61532">
        <v>24891115</v>
      </c>
      <c r="G61532">
        <v>67143311</v>
      </c>
      <c r="H61532">
        <v>1</v>
      </c>
      <c r="I61532">
        <v>0</v>
      </c>
      <c r="J61532">
        <v>1</v>
      </c>
    </row>
    <row r="61533" spans="1:10" x14ac:dyDescent="0.45">
      <c r="A61533">
        <v>1996</v>
      </c>
      <c r="B61533">
        <v>1</v>
      </c>
      <c r="C61533">
        <v>29</v>
      </c>
      <c r="D61533" s="1" t="s">
        <v>245</v>
      </c>
      <c r="E61533" s="1" t="s">
        <v>246</v>
      </c>
      <c r="F61533">
        <v>24891115</v>
      </c>
      <c r="G61533">
        <v>67143311</v>
      </c>
      <c r="H61533">
        <v>1</v>
      </c>
      <c r="I61533">
        <v>0</v>
      </c>
      <c r="J61533">
        <v>3</v>
      </c>
    </row>
    <row r="61534" spans="1:10" x14ac:dyDescent="0.45">
      <c r="A61534">
        <v>1996</v>
      </c>
      <c r="B61534">
        <v>1</v>
      </c>
      <c r="C61534">
        <v>29</v>
      </c>
      <c r="D61534" s="1" t="s">
        <v>9406</v>
      </c>
      <c r="E61534" s="1" t="s">
        <v>11605</v>
      </c>
      <c r="F61534">
        <v>43047456</v>
      </c>
      <c r="G61534">
        <v>44665806</v>
      </c>
      <c r="H61534">
        <v>1</v>
      </c>
      <c r="I61534">
        <v>0</v>
      </c>
    </row>
    <row r="61535" spans="1:10" x14ac:dyDescent="0.45">
      <c r="A61535">
        <v>1996</v>
      </c>
      <c r="B61535">
        <v>1</v>
      </c>
      <c r="C61535">
        <v>29</v>
      </c>
      <c r="D61535" s="1" t="s">
        <v>701</v>
      </c>
      <c r="E61535" s="1" t="s">
        <v>11606</v>
      </c>
      <c r="F61535">
        <v>-26301909</v>
      </c>
      <c r="G61535">
        <v>28129925</v>
      </c>
      <c r="H61535">
        <v>1</v>
      </c>
      <c r="I61535">
        <v>0</v>
      </c>
      <c r="J61535">
        <v>14</v>
      </c>
    </row>
    <row r="61536" spans="1:10" x14ac:dyDescent="0.45">
      <c r="A61536">
        <v>1996</v>
      </c>
      <c r="B61536">
        <v>1</v>
      </c>
      <c r="C61536">
        <v>29</v>
      </c>
      <c r="D61536" s="1" t="s">
        <v>777</v>
      </c>
      <c r="E61536" s="1" t="s">
        <v>368</v>
      </c>
      <c r="F61536">
        <v>6758059</v>
      </c>
      <c r="G61536">
        <v>81808772</v>
      </c>
      <c r="H61536">
        <v>1</v>
      </c>
      <c r="I61536">
        <v>0</v>
      </c>
      <c r="J61536">
        <v>5</v>
      </c>
    </row>
    <row r="61537" spans="1:10" x14ac:dyDescent="0.45">
      <c r="A61537">
        <v>1996</v>
      </c>
      <c r="B61537">
        <v>1</v>
      </c>
      <c r="C61537">
        <v>29</v>
      </c>
      <c r="D61537" s="1" t="s">
        <v>777</v>
      </c>
      <c r="E61537" s="1" t="s">
        <v>11607</v>
      </c>
      <c r="F61537">
        <v>9478056</v>
      </c>
      <c r="G61537">
        <v>80011389</v>
      </c>
      <c r="H61537">
        <v>1</v>
      </c>
      <c r="I61537">
        <v>0</v>
      </c>
      <c r="J61537">
        <v>1</v>
      </c>
    </row>
    <row r="61538" spans="1:10" x14ac:dyDescent="0.45">
      <c r="A61538">
        <v>1996</v>
      </c>
      <c r="B61538">
        <v>1</v>
      </c>
      <c r="C61538">
        <v>29</v>
      </c>
      <c r="D61538" s="1" t="s">
        <v>130</v>
      </c>
      <c r="E61538" s="1" t="s">
        <v>131</v>
      </c>
      <c r="F61538">
        <v>41106178</v>
      </c>
      <c r="G61538">
        <v>28689863</v>
      </c>
      <c r="H61538">
        <v>1</v>
      </c>
      <c r="I61538">
        <v>0</v>
      </c>
      <c r="J61538">
        <v>1</v>
      </c>
    </row>
    <row r="61539" spans="1:10" x14ac:dyDescent="0.45">
      <c r="A61539">
        <v>1996</v>
      </c>
      <c r="B61539">
        <v>1</v>
      </c>
      <c r="C61539">
        <v>29</v>
      </c>
      <c r="D61539" s="1" t="s">
        <v>491</v>
      </c>
      <c r="E61539" s="1" t="s">
        <v>9200</v>
      </c>
      <c r="F61539">
        <v>18527716</v>
      </c>
      <c r="G61539">
        <v>-7233284</v>
      </c>
      <c r="H61539">
        <v>1</v>
      </c>
      <c r="I61539">
        <v>0</v>
      </c>
      <c r="J61539">
        <v>1</v>
      </c>
    </row>
    <row r="61540" spans="1:10" x14ac:dyDescent="0.45">
      <c r="A61540">
        <v>1996</v>
      </c>
      <c r="B61540">
        <v>1</v>
      </c>
      <c r="C61540">
        <v>30</v>
      </c>
      <c r="D61540" s="1" t="s">
        <v>192</v>
      </c>
      <c r="E61540" s="1" t="s">
        <v>193</v>
      </c>
      <c r="F61540">
        <v>12103822</v>
      </c>
      <c r="G61540">
        <v>-86267014</v>
      </c>
      <c r="H61540">
        <v>1</v>
      </c>
      <c r="I61540">
        <v>0</v>
      </c>
      <c r="J61540">
        <v>0</v>
      </c>
    </row>
    <row r="61541" spans="1:10" x14ac:dyDescent="0.45">
      <c r="A61541">
        <v>1996</v>
      </c>
      <c r="B61541">
        <v>1</v>
      </c>
      <c r="C61541">
        <v>30</v>
      </c>
      <c r="D61541" s="1" t="s">
        <v>177</v>
      </c>
      <c r="E61541" s="1" t="s">
        <v>179</v>
      </c>
      <c r="F61541">
        <v>54607712</v>
      </c>
      <c r="G61541">
        <v>-595621</v>
      </c>
      <c r="H61541">
        <v>1</v>
      </c>
      <c r="I61541">
        <v>0</v>
      </c>
      <c r="J61541">
        <v>1</v>
      </c>
    </row>
    <row r="61542" spans="1:10" x14ac:dyDescent="0.45">
      <c r="A61542">
        <v>1996</v>
      </c>
      <c r="B61542">
        <v>1</v>
      </c>
      <c r="C61542">
        <v>30</v>
      </c>
      <c r="D61542" s="1" t="s">
        <v>777</v>
      </c>
      <c r="E61542" s="1" t="s">
        <v>4619</v>
      </c>
      <c r="F61542">
        <v>7529372</v>
      </c>
      <c r="G61542">
        <v>81794609</v>
      </c>
      <c r="H61542">
        <v>0</v>
      </c>
      <c r="I61542">
        <v>0</v>
      </c>
      <c r="J61542">
        <v>0</v>
      </c>
    </row>
    <row r="61543" spans="1:10" x14ac:dyDescent="0.45">
      <c r="A61543">
        <v>1996</v>
      </c>
      <c r="B61543">
        <v>1</v>
      </c>
      <c r="C61543">
        <v>30</v>
      </c>
      <c r="D61543" s="1" t="s">
        <v>777</v>
      </c>
      <c r="E61543" s="1" t="s">
        <v>6331</v>
      </c>
      <c r="F61543">
        <v>7414383</v>
      </c>
      <c r="G61543">
        <v>81830633</v>
      </c>
      <c r="H61543">
        <v>1</v>
      </c>
      <c r="I61543">
        <v>0</v>
      </c>
      <c r="J61543">
        <v>1</v>
      </c>
    </row>
    <row r="61544" spans="1:10" x14ac:dyDescent="0.45">
      <c r="A61544">
        <v>1996</v>
      </c>
      <c r="B61544">
        <v>1</v>
      </c>
      <c r="C61544">
        <v>30</v>
      </c>
      <c r="D61544" s="1" t="s">
        <v>475</v>
      </c>
      <c r="E61544" s="1" t="s">
        <v>15</v>
      </c>
      <c r="H61544">
        <v>1</v>
      </c>
      <c r="I61544">
        <v>0</v>
      </c>
      <c r="J61544">
        <v>3</v>
      </c>
    </row>
    <row r="61545" spans="1:10" x14ac:dyDescent="0.45">
      <c r="A61545">
        <v>1996</v>
      </c>
      <c r="B61545">
        <v>1</v>
      </c>
      <c r="C61545">
        <v>30</v>
      </c>
      <c r="D61545" s="1" t="s">
        <v>453</v>
      </c>
      <c r="E61545" s="1" t="s">
        <v>454</v>
      </c>
      <c r="F61545">
        <v>36763763</v>
      </c>
      <c r="G61545">
        <v>3055413</v>
      </c>
      <c r="H61545">
        <v>1</v>
      </c>
      <c r="I61545">
        <v>0</v>
      </c>
      <c r="J61545">
        <v>2</v>
      </c>
    </row>
    <row r="61546" spans="1:10" x14ac:dyDescent="0.45">
      <c r="A61546">
        <v>1996</v>
      </c>
      <c r="B61546">
        <v>1</v>
      </c>
      <c r="C61546">
        <v>30</v>
      </c>
      <c r="D61546" s="1" t="s">
        <v>993</v>
      </c>
      <c r="E61546" s="1" t="s">
        <v>1669</v>
      </c>
      <c r="F61546">
        <v>23791275</v>
      </c>
      <c r="G61546">
        <v>90418205</v>
      </c>
      <c r="H61546">
        <v>1</v>
      </c>
      <c r="I61546">
        <v>0</v>
      </c>
      <c r="J61546">
        <v>0</v>
      </c>
    </row>
    <row r="61547" spans="1:10" x14ac:dyDescent="0.45">
      <c r="A61547">
        <v>1996</v>
      </c>
      <c r="B61547">
        <v>1</v>
      </c>
      <c r="C61547">
        <v>30</v>
      </c>
      <c r="D61547" s="1" t="s">
        <v>393</v>
      </c>
      <c r="E61547" s="1" t="s">
        <v>6007</v>
      </c>
      <c r="F61547">
        <v>12971599</v>
      </c>
      <c r="G61547">
        <v>77594563</v>
      </c>
      <c r="H61547">
        <v>1</v>
      </c>
      <c r="I61547">
        <v>0</v>
      </c>
      <c r="J61547">
        <v>0</v>
      </c>
    </row>
    <row r="61548" spans="1:10" x14ac:dyDescent="0.45">
      <c r="A61548">
        <v>1996</v>
      </c>
      <c r="B61548">
        <v>1</v>
      </c>
      <c r="C61548">
        <v>30</v>
      </c>
      <c r="D61548" s="1" t="s">
        <v>1200</v>
      </c>
      <c r="E61548" s="1" t="s">
        <v>11608</v>
      </c>
      <c r="F61548">
        <v>-892707</v>
      </c>
      <c r="G61548">
        <v>125225323</v>
      </c>
      <c r="H61548">
        <v>1</v>
      </c>
      <c r="I61548">
        <v>0</v>
      </c>
      <c r="J61548">
        <v>2</v>
      </c>
    </row>
    <row r="61549" spans="1:10" x14ac:dyDescent="0.45">
      <c r="A61549">
        <v>1996</v>
      </c>
      <c r="B61549">
        <v>1</v>
      </c>
      <c r="C61549">
        <v>30</v>
      </c>
      <c r="D61549" s="1" t="s">
        <v>375</v>
      </c>
      <c r="E61549" s="1" t="s">
        <v>1445</v>
      </c>
      <c r="F61549">
        <v>32460617</v>
      </c>
      <c r="G61549">
        <v>35301247</v>
      </c>
      <c r="H61549">
        <v>1</v>
      </c>
      <c r="I61549">
        <v>0</v>
      </c>
      <c r="J61549">
        <v>1</v>
      </c>
    </row>
    <row r="61550" spans="1:10" x14ac:dyDescent="0.45">
      <c r="A61550">
        <v>1996</v>
      </c>
      <c r="B61550">
        <v>1</v>
      </c>
      <c r="C61550">
        <v>31</v>
      </c>
      <c r="D61550" s="1" t="s">
        <v>12</v>
      </c>
      <c r="E61550" s="1" t="s">
        <v>11609</v>
      </c>
      <c r="F61550">
        <v>20083333</v>
      </c>
      <c r="G61550">
        <v>-98366667</v>
      </c>
      <c r="H61550">
        <v>1</v>
      </c>
      <c r="I61550">
        <v>0</v>
      </c>
      <c r="J61550">
        <v>4</v>
      </c>
    </row>
    <row r="61551" spans="1:10" x14ac:dyDescent="0.45">
      <c r="A61551">
        <v>1996</v>
      </c>
      <c r="B61551">
        <v>1</v>
      </c>
      <c r="C61551">
        <v>31</v>
      </c>
      <c r="D61551" s="1" t="s">
        <v>777</v>
      </c>
      <c r="E61551" s="1" t="s">
        <v>2813</v>
      </c>
      <c r="F61551">
        <v>6941837</v>
      </c>
      <c r="G61551">
        <v>79861687</v>
      </c>
      <c r="H61551">
        <v>1</v>
      </c>
      <c r="I61551">
        <v>1</v>
      </c>
      <c r="J61551">
        <v>90</v>
      </c>
    </row>
    <row r="61552" spans="1:10" x14ac:dyDescent="0.45">
      <c r="A61552">
        <v>1996</v>
      </c>
      <c r="B61552">
        <v>1</v>
      </c>
      <c r="C61552">
        <v>31</v>
      </c>
      <c r="D61552" s="1" t="s">
        <v>453</v>
      </c>
      <c r="E61552" s="1" t="s">
        <v>454</v>
      </c>
      <c r="F61552">
        <v>36763763</v>
      </c>
      <c r="G61552">
        <v>3055413</v>
      </c>
      <c r="H61552">
        <v>1</v>
      </c>
      <c r="I61552">
        <v>0</v>
      </c>
      <c r="J61552">
        <v>3</v>
      </c>
    </row>
    <row r="61553" spans="1:10" x14ac:dyDescent="0.45">
      <c r="A61553">
        <v>1996</v>
      </c>
      <c r="B61553">
        <v>2</v>
      </c>
      <c r="C61553">
        <v>0</v>
      </c>
      <c r="D61553" s="1" t="s">
        <v>8746</v>
      </c>
      <c r="E61553" s="1" t="s">
        <v>15</v>
      </c>
      <c r="H61553">
        <v>1</v>
      </c>
      <c r="I61553">
        <v>0</v>
      </c>
      <c r="J61553">
        <v>2</v>
      </c>
    </row>
    <row r="61554" spans="1:10" x14ac:dyDescent="0.45">
      <c r="A61554">
        <v>1996</v>
      </c>
      <c r="B61554">
        <v>2</v>
      </c>
      <c r="C61554">
        <v>1</v>
      </c>
      <c r="D61554" s="1" t="s">
        <v>14</v>
      </c>
      <c r="E61554" s="1" t="s">
        <v>77</v>
      </c>
      <c r="F61554">
        <v>14596051</v>
      </c>
      <c r="G61554">
        <v>120978666</v>
      </c>
      <c r="H61554">
        <v>1</v>
      </c>
      <c r="I61554">
        <v>0</v>
      </c>
    </row>
    <row r="61555" spans="1:10" x14ac:dyDescent="0.45">
      <c r="A61555">
        <v>1996</v>
      </c>
      <c r="B61555">
        <v>2</v>
      </c>
      <c r="C61555">
        <v>1</v>
      </c>
      <c r="D61555" s="1" t="s">
        <v>453</v>
      </c>
      <c r="E61555" s="1" t="s">
        <v>454</v>
      </c>
      <c r="F61555">
        <v>36763763</v>
      </c>
      <c r="G61555">
        <v>3055413</v>
      </c>
      <c r="H61555">
        <v>1</v>
      </c>
      <c r="I61555">
        <v>0</v>
      </c>
      <c r="J61555">
        <v>6</v>
      </c>
    </row>
    <row r="61556" spans="1:10" x14ac:dyDescent="0.45">
      <c r="A61556">
        <v>1996</v>
      </c>
      <c r="B61556">
        <v>2</v>
      </c>
      <c r="C61556">
        <v>1</v>
      </c>
      <c r="D61556" s="1" t="s">
        <v>187</v>
      </c>
      <c r="E61556" s="1" t="s">
        <v>432</v>
      </c>
      <c r="F61556">
        <v>4667128</v>
      </c>
      <c r="G61556">
        <v>-74106056</v>
      </c>
      <c r="H61556">
        <v>1</v>
      </c>
      <c r="I61556">
        <v>0</v>
      </c>
      <c r="J61556">
        <v>2</v>
      </c>
    </row>
    <row r="61557" spans="1:10" x14ac:dyDescent="0.45">
      <c r="A61557">
        <v>1996</v>
      </c>
      <c r="B61557">
        <v>2</v>
      </c>
      <c r="C61557">
        <v>1</v>
      </c>
      <c r="D61557" s="1" t="s">
        <v>91</v>
      </c>
      <c r="E61557" s="1" t="s">
        <v>10527</v>
      </c>
      <c r="F61557">
        <v>27929867</v>
      </c>
      <c r="G61557">
        <v>30838026</v>
      </c>
      <c r="H61557">
        <v>1</v>
      </c>
      <c r="I61557">
        <v>0</v>
      </c>
      <c r="J61557">
        <v>1</v>
      </c>
    </row>
    <row r="61558" spans="1:10" x14ac:dyDescent="0.45">
      <c r="A61558">
        <v>1996</v>
      </c>
      <c r="B61558">
        <v>2</v>
      </c>
      <c r="C61558">
        <v>1</v>
      </c>
      <c r="D61558" s="1" t="s">
        <v>9914</v>
      </c>
      <c r="E61558" s="1" t="s">
        <v>11610</v>
      </c>
      <c r="F61558">
        <v>59357668</v>
      </c>
      <c r="G61558">
        <v>27413365</v>
      </c>
      <c r="H61558">
        <v>1</v>
      </c>
      <c r="I61558">
        <v>0</v>
      </c>
      <c r="J61558">
        <v>1</v>
      </c>
    </row>
    <row r="61559" spans="1:10" x14ac:dyDescent="0.45">
      <c r="A61559">
        <v>1996</v>
      </c>
      <c r="B61559">
        <v>2</v>
      </c>
      <c r="C61559">
        <v>2</v>
      </c>
      <c r="D61559" s="1" t="s">
        <v>857</v>
      </c>
      <c r="E61559" s="1" t="s">
        <v>858</v>
      </c>
      <c r="F61559">
        <v>6618911</v>
      </c>
      <c r="G61559">
        <v>3305532</v>
      </c>
      <c r="H61559">
        <v>0</v>
      </c>
      <c r="I61559">
        <v>0</v>
      </c>
      <c r="J61559">
        <v>0</v>
      </c>
    </row>
    <row r="61560" spans="1:10" x14ac:dyDescent="0.45">
      <c r="A61560">
        <v>1996</v>
      </c>
      <c r="B61560">
        <v>2</v>
      </c>
      <c r="C61560">
        <v>2</v>
      </c>
      <c r="D61560" s="1" t="s">
        <v>177</v>
      </c>
      <c r="E61560" s="1" t="s">
        <v>546</v>
      </c>
      <c r="F61560">
        <v>54446614</v>
      </c>
      <c r="G61560">
        <v>-6690752</v>
      </c>
      <c r="H61560">
        <v>1</v>
      </c>
      <c r="I61560">
        <v>0</v>
      </c>
      <c r="J61560">
        <v>0</v>
      </c>
    </row>
    <row r="61561" spans="1:10" x14ac:dyDescent="0.45">
      <c r="A61561">
        <v>1996</v>
      </c>
      <c r="B61561">
        <v>2</v>
      </c>
      <c r="C61561">
        <v>2</v>
      </c>
      <c r="D61561" s="1" t="s">
        <v>453</v>
      </c>
      <c r="E61561" s="1" t="s">
        <v>11611</v>
      </c>
      <c r="F61561">
        <v>34156841</v>
      </c>
      <c r="G61561">
        <v>3498381</v>
      </c>
      <c r="H61561">
        <v>1</v>
      </c>
      <c r="I61561">
        <v>0</v>
      </c>
      <c r="J61561">
        <v>11</v>
      </c>
    </row>
    <row r="61562" spans="1:10" x14ac:dyDescent="0.45">
      <c r="A61562">
        <v>1996</v>
      </c>
      <c r="B61562">
        <v>2</v>
      </c>
      <c r="C61562">
        <v>2</v>
      </c>
      <c r="D61562" s="1" t="s">
        <v>34</v>
      </c>
      <c r="E61562" s="1" t="s">
        <v>9176</v>
      </c>
      <c r="F61562">
        <v>9600875</v>
      </c>
      <c r="G61562">
        <v>41850142</v>
      </c>
      <c r="H61562">
        <v>1</v>
      </c>
      <c r="I61562">
        <v>0</v>
      </c>
      <c r="J61562">
        <v>1</v>
      </c>
    </row>
    <row r="61563" spans="1:10" x14ac:dyDescent="0.45">
      <c r="A61563">
        <v>1996</v>
      </c>
      <c r="B61563">
        <v>2</v>
      </c>
      <c r="C61563">
        <v>3</v>
      </c>
      <c r="D61563" s="1" t="s">
        <v>12</v>
      </c>
      <c r="E61563" s="1" t="s">
        <v>584</v>
      </c>
      <c r="F61563">
        <v>19371887</v>
      </c>
      <c r="G61563">
        <v>-99086624</v>
      </c>
      <c r="H61563">
        <v>1</v>
      </c>
      <c r="I61563">
        <v>0</v>
      </c>
      <c r="J61563">
        <v>0</v>
      </c>
    </row>
    <row r="61564" spans="1:10" x14ac:dyDescent="0.45">
      <c r="A61564">
        <v>1996</v>
      </c>
      <c r="B61564">
        <v>2</v>
      </c>
      <c r="C61564">
        <v>3</v>
      </c>
      <c r="D61564" s="1" t="s">
        <v>245</v>
      </c>
      <c r="E61564" s="1" t="s">
        <v>246</v>
      </c>
      <c r="F61564">
        <v>24891115</v>
      </c>
      <c r="G61564">
        <v>67143311</v>
      </c>
      <c r="H61564">
        <v>1</v>
      </c>
      <c r="I61564">
        <v>0</v>
      </c>
      <c r="J61564">
        <v>1</v>
      </c>
    </row>
    <row r="61565" spans="1:10" x14ac:dyDescent="0.45">
      <c r="A61565">
        <v>1996</v>
      </c>
      <c r="B61565">
        <v>2</v>
      </c>
      <c r="C61565">
        <v>3</v>
      </c>
      <c r="D61565" s="1" t="s">
        <v>245</v>
      </c>
      <c r="E61565" s="1" t="s">
        <v>246</v>
      </c>
      <c r="F61565">
        <v>24891115</v>
      </c>
      <c r="G61565">
        <v>67143311</v>
      </c>
      <c r="H61565">
        <v>1</v>
      </c>
      <c r="I61565">
        <v>0</v>
      </c>
      <c r="J61565">
        <v>1</v>
      </c>
    </row>
    <row r="61566" spans="1:10" x14ac:dyDescent="0.45">
      <c r="A61566">
        <v>1996</v>
      </c>
      <c r="B61566">
        <v>2</v>
      </c>
      <c r="C61566">
        <v>3</v>
      </c>
      <c r="D61566" s="1" t="s">
        <v>245</v>
      </c>
      <c r="E61566" s="1" t="s">
        <v>246</v>
      </c>
      <c r="F61566">
        <v>24891115</v>
      </c>
      <c r="G61566">
        <v>67143311</v>
      </c>
      <c r="H61566">
        <v>1</v>
      </c>
      <c r="I61566">
        <v>0</v>
      </c>
      <c r="J61566">
        <v>1</v>
      </c>
    </row>
    <row r="61567" spans="1:10" x14ac:dyDescent="0.45">
      <c r="A61567">
        <v>1996</v>
      </c>
      <c r="B61567">
        <v>2</v>
      </c>
      <c r="C61567">
        <v>3</v>
      </c>
      <c r="D61567" s="1" t="s">
        <v>245</v>
      </c>
      <c r="E61567" s="1" t="s">
        <v>246</v>
      </c>
      <c r="F61567">
        <v>24891115</v>
      </c>
      <c r="G61567">
        <v>67143311</v>
      </c>
      <c r="H61567">
        <v>1</v>
      </c>
      <c r="I61567">
        <v>0</v>
      </c>
      <c r="J61567">
        <v>1</v>
      </c>
    </row>
    <row r="61568" spans="1:10" x14ac:dyDescent="0.45">
      <c r="A61568">
        <v>1996</v>
      </c>
      <c r="B61568">
        <v>2</v>
      </c>
      <c r="C61568">
        <v>3</v>
      </c>
      <c r="D61568" s="1" t="s">
        <v>245</v>
      </c>
      <c r="E61568" s="1" t="s">
        <v>8904</v>
      </c>
      <c r="F61568">
        <v>34110325</v>
      </c>
      <c r="G61568">
        <v>71163803</v>
      </c>
      <c r="H61568">
        <v>0</v>
      </c>
      <c r="I61568">
        <v>0</v>
      </c>
      <c r="J61568">
        <v>7</v>
      </c>
    </row>
    <row r="61569" spans="1:10" x14ac:dyDescent="0.45">
      <c r="A61569">
        <v>1996</v>
      </c>
      <c r="B61569">
        <v>2</v>
      </c>
      <c r="C61569">
        <v>3</v>
      </c>
      <c r="D61569" s="1" t="s">
        <v>7179</v>
      </c>
      <c r="E61569" s="1" t="s">
        <v>15</v>
      </c>
      <c r="F61569">
        <v>-6158373</v>
      </c>
      <c r="G61569">
        <v>155382212</v>
      </c>
      <c r="H61569">
        <v>1</v>
      </c>
      <c r="I61569">
        <v>0</v>
      </c>
      <c r="J61569">
        <v>0</v>
      </c>
    </row>
    <row r="61570" spans="1:10" x14ac:dyDescent="0.45">
      <c r="A61570">
        <v>1996</v>
      </c>
      <c r="B61570">
        <v>2</v>
      </c>
      <c r="C61570">
        <v>3</v>
      </c>
      <c r="D61570" s="1" t="s">
        <v>8656</v>
      </c>
      <c r="E61570" s="1" t="s">
        <v>9529</v>
      </c>
      <c r="F61570">
        <v>-1949011</v>
      </c>
      <c r="G61570">
        <v>30057852</v>
      </c>
      <c r="H61570">
        <v>1</v>
      </c>
      <c r="I61570">
        <v>0</v>
      </c>
      <c r="J61570">
        <v>0</v>
      </c>
    </row>
    <row r="61571" spans="1:10" x14ac:dyDescent="0.45">
      <c r="A61571">
        <v>1996</v>
      </c>
      <c r="B61571">
        <v>2</v>
      </c>
      <c r="C61571">
        <v>3</v>
      </c>
      <c r="D61571" s="1" t="s">
        <v>993</v>
      </c>
      <c r="E61571" s="1" t="s">
        <v>11139</v>
      </c>
      <c r="F61571">
        <v>24366667</v>
      </c>
      <c r="G61571">
        <v>886</v>
      </c>
      <c r="H61571">
        <v>0</v>
      </c>
      <c r="I61571">
        <v>0</v>
      </c>
      <c r="J61571">
        <v>0</v>
      </c>
    </row>
    <row r="61572" spans="1:10" x14ac:dyDescent="0.45">
      <c r="A61572">
        <v>1996</v>
      </c>
      <c r="B61572">
        <v>2</v>
      </c>
      <c r="C61572">
        <v>3</v>
      </c>
      <c r="D61572" s="1" t="s">
        <v>418</v>
      </c>
      <c r="E61572" s="1" t="s">
        <v>617</v>
      </c>
      <c r="F61572">
        <v>42699997</v>
      </c>
      <c r="G61572">
        <v>9447317</v>
      </c>
      <c r="H61572">
        <v>1</v>
      </c>
      <c r="I61572">
        <v>0</v>
      </c>
      <c r="J61572">
        <v>0</v>
      </c>
    </row>
    <row r="61573" spans="1:10" x14ac:dyDescent="0.45">
      <c r="A61573">
        <v>1996</v>
      </c>
      <c r="B61573">
        <v>2</v>
      </c>
      <c r="C61573">
        <v>3</v>
      </c>
      <c r="D61573" s="1" t="s">
        <v>418</v>
      </c>
      <c r="E61573" s="1" t="s">
        <v>617</v>
      </c>
      <c r="F61573">
        <v>42699997</v>
      </c>
      <c r="G61573">
        <v>9447317</v>
      </c>
      <c r="H61573">
        <v>1</v>
      </c>
      <c r="I61573">
        <v>0</v>
      </c>
      <c r="J61573">
        <v>0</v>
      </c>
    </row>
    <row r="61574" spans="1:10" x14ac:dyDescent="0.45">
      <c r="A61574">
        <v>1996</v>
      </c>
      <c r="B61574">
        <v>2</v>
      </c>
      <c r="C61574">
        <v>4</v>
      </c>
      <c r="D61574" s="1" t="s">
        <v>245</v>
      </c>
      <c r="E61574" s="1" t="s">
        <v>246</v>
      </c>
      <c r="F61574">
        <v>24891115</v>
      </c>
      <c r="G61574">
        <v>67143311</v>
      </c>
      <c r="H61574">
        <v>1</v>
      </c>
      <c r="I61574">
        <v>0</v>
      </c>
      <c r="J61574">
        <v>1</v>
      </c>
    </row>
    <row r="61575" spans="1:10" x14ac:dyDescent="0.45">
      <c r="A61575">
        <v>1996</v>
      </c>
      <c r="B61575">
        <v>2</v>
      </c>
      <c r="C61575">
        <v>4</v>
      </c>
      <c r="D61575" s="1" t="s">
        <v>245</v>
      </c>
      <c r="E61575" s="1" t="s">
        <v>246</v>
      </c>
      <c r="F61575">
        <v>24891115</v>
      </c>
      <c r="G61575">
        <v>67143311</v>
      </c>
      <c r="H61575">
        <v>1</v>
      </c>
      <c r="I61575">
        <v>0</v>
      </c>
      <c r="J61575">
        <v>1</v>
      </c>
    </row>
    <row r="61576" spans="1:10" x14ac:dyDescent="0.45">
      <c r="A61576">
        <v>1996</v>
      </c>
      <c r="B61576">
        <v>2</v>
      </c>
      <c r="C61576">
        <v>4</v>
      </c>
      <c r="D61576" s="1" t="s">
        <v>993</v>
      </c>
      <c r="E61576" s="1" t="s">
        <v>1669</v>
      </c>
      <c r="F61576">
        <v>23791275</v>
      </c>
      <c r="G61576">
        <v>90418205</v>
      </c>
      <c r="H61576">
        <v>1</v>
      </c>
      <c r="I61576">
        <v>0</v>
      </c>
      <c r="J61576">
        <v>0</v>
      </c>
    </row>
    <row r="61577" spans="1:10" x14ac:dyDescent="0.45">
      <c r="A61577">
        <v>1996</v>
      </c>
      <c r="B61577">
        <v>2</v>
      </c>
      <c r="C61577">
        <v>4</v>
      </c>
      <c r="D61577" s="1" t="s">
        <v>40</v>
      </c>
      <c r="E61577" s="1" t="s">
        <v>2686</v>
      </c>
      <c r="F61577">
        <v>14561111</v>
      </c>
      <c r="G61577">
        <v>-90734444</v>
      </c>
      <c r="H61577">
        <v>0</v>
      </c>
      <c r="I61577">
        <v>0</v>
      </c>
      <c r="J61577">
        <v>1</v>
      </c>
    </row>
    <row r="61578" spans="1:10" x14ac:dyDescent="0.45">
      <c r="A61578">
        <v>1996</v>
      </c>
      <c r="B61578">
        <v>2</v>
      </c>
      <c r="C61578">
        <v>4</v>
      </c>
      <c r="D61578" s="1" t="s">
        <v>347</v>
      </c>
      <c r="E61578" s="1" t="s">
        <v>1649</v>
      </c>
      <c r="F61578">
        <v>32608879</v>
      </c>
      <c r="G61578">
        <v>35289967</v>
      </c>
      <c r="H61578">
        <v>0</v>
      </c>
      <c r="I61578">
        <v>0</v>
      </c>
      <c r="J61578">
        <v>0</v>
      </c>
    </row>
    <row r="61579" spans="1:10" x14ac:dyDescent="0.45">
      <c r="A61579">
        <v>1996</v>
      </c>
      <c r="B61579">
        <v>2</v>
      </c>
      <c r="C61579">
        <v>5</v>
      </c>
      <c r="D61579" s="1" t="s">
        <v>9406</v>
      </c>
      <c r="E61579" s="1" t="s">
        <v>1238</v>
      </c>
      <c r="F61579">
        <v>55751377</v>
      </c>
      <c r="G61579">
        <v>37579914</v>
      </c>
      <c r="H61579">
        <v>1</v>
      </c>
      <c r="I61579">
        <v>0</v>
      </c>
      <c r="J61579">
        <v>1</v>
      </c>
    </row>
    <row r="61580" spans="1:10" x14ac:dyDescent="0.45">
      <c r="A61580">
        <v>1996</v>
      </c>
      <c r="B61580">
        <v>2</v>
      </c>
      <c r="C61580">
        <v>5</v>
      </c>
      <c r="D61580" s="1" t="s">
        <v>453</v>
      </c>
      <c r="E61580" s="1" t="s">
        <v>11612</v>
      </c>
      <c r="F61580">
        <v>36296387</v>
      </c>
      <c r="G61580">
        <v>366993</v>
      </c>
      <c r="H61580">
        <v>1</v>
      </c>
      <c r="I61580">
        <v>0</v>
      </c>
      <c r="J61580">
        <v>5</v>
      </c>
    </row>
    <row r="61581" spans="1:10" x14ac:dyDescent="0.45">
      <c r="A61581">
        <v>1996</v>
      </c>
      <c r="B61581">
        <v>2</v>
      </c>
      <c r="C61581">
        <v>5</v>
      </c>
      <c r="D61581" s="1" t="s">
        <v>993</v>
      </c>
      <c r="E61581" s="1" t="s">
        <v>11613</v>
      </c>
      <c r="H61581">
        <v>1</v>
      </c>
      <c r="I61581">
        <v>0</v>
      </c>
      <c r="J61581">
        <v>0</v>
      </c>
    </row>
    <row r="61582" spans="1:10" x14ac:dyDescent="0.45">
      <c r="A61582">
        <v>1996</v>
      </c>
      <c r="B61582">
        <v>2</v>
      </c>
      <c r="C61582">
        <v>5</v>
      </c>
      <c r="D61582" s="1" t="s">
        <v>993</v>
      </c>
      <c r="E61582" s="1" t="s">
        <v>994</v>
      </c>
      <c r="F61582">
        <v>22341896</v>
      </c>
      <c r="G61582">
        <v>91815117</v>
      </c>
      <c r="H61582">
        <v>1</v>
      </c>
      <c r="I61582">
        <v>0</v>
      </c>
      <c r="J61582">
        <v>1</v>
      </c>
    </row>
    <row r="61583" spans="1:10" x14ac:dyDescent="0.45">
      <c r="A61583">
        <v>1996</v>
      </c>
      <c r="B61583">
        <v>2</v>
      </c>
      <c r="C61583">
        <v>5</v>
      </c>
      <c r="D61583" s="1" t="s">
        <v>993</v>
      </c>
      <c r="E61583" s="1" t="s">
        <v>994</v>
      </c>
      <c r="F61583">
        <v>22341896</v>
      </c>
      <c r="G61583">
        <v>91815117</v>
      </c>
      <c r="H61583">
        <v>1</v>
      </c>
      <c r="I61583">
        <v>0</v>
      </c>
      <c r="J61583">
        <v>0</v>
      </c>
    </row>
    <row r="61584" spans="1:10" x14ac:dyDescent="0.45">
      <c r="A61584">
        <v>1996</v>
      </c>
      <c r="B61584">
        <v>2</v>
      </c>
      <c r="C61584">
        <v>5</v>
      </c>
      <c r="D61584" s="1" t="s">
        <v>993</v>
      </c>
      <c r="E61584" s="1" t="s">
        <v>11471</v>
      </c>
      <c r="F61584">
        <v>23013072</v>
      </c>
      <c r="G61584">
        <v>91394048</v>
      </c>
      <c r="H61584">
        <v>1</v>
      </c>
      <c r="I61584">
        <v>0</v>
      </c>
      <c r="J61584">
        <v>1</v>
      </c>
    </row>
    <row r="61585" spans="1:10" x14ac:dyDescent="0.45">
      <c r="A61585">
        <v>1996</v>
      </c>
      <c r="B61585">
        <v>2</v>
      </c>
      <c r="C61585">
        <v>5</v>
      </c>
      <c r="D61585" s="1" t="s">
        <v>187</v>
      </c>
      <c r="E61585" s="1" t="s">
        <v>1421</v>
      </c>
      <c r="F61585">
        <v>604278</v>
      </c>
      <c r="G61585">
        <v>-7499493</v>
      </c>
      <c r="H61585">
        <v>1</v>
      </c>
      <c r="I61585">
        <v>0</v>
      </c>
      <c r="J61585">
        <v>0</v>
      </c>
    </row>
    <row r="61586" spans="1:10" x14ac:dyDescent="0.45">
      <c r="A61586">
        <v>1996</v>
      </c>
      <c r="B61586">
        <v>2</v>
      </c>
      <c r="C61586">
        <v>5</v>
      </c>
      <c r="D61586" s="1" t="s">
        <v>91</v>
      </c>
      <c r="E61586" s="1" t="s">
        <v>11614</v>
      </c>
      <c r="F61586">
        <v>27912076</v>
      </c>
      <c r="G61586">
        <v>30776051</v>
      </c>
      <c r="H61586">
        <v>1</v>
      </c>
      <c r="I61586">
        <v>0</v>
      </c>
      <c r="J61586">
        <v>1</v>
      </c>
    </row>
    <row r="61587" spans="1:10" x14ac:dyDescent="0.45">
      <c r="A61587">
        <v>1996</v>
      </c>
      <c r="B61587">
        <v>2</v>
      </c>
      <c r="C61587">
        <v>6</v>
      </c>
      <c r="D61587" s="1" t="s">
        <v>192</v>
      </c>
      <c r="E61587" s="1" t="s">
        <v>1176</v>
      </c>
      <c r="F61587">
        <v>1196839</v>
      </c>
      <c r="G61587">
        <v>-86094623</v>
      </c>
      <c r="H61587">
        <v>1</v>
      </c>
      <c r="I61587">
        <v>0</v>
      </c>
      <c r="J61587">
        <v>0</v>
      </c>
    </row>
    <row r="61588" spans="1:10" x14ac:dyDescent="0.45">
      <c r="A61588">
        <v>1996</v>
      </c>
      <c r="B61588">
        <v>2</v>
      </c>
      <c r="C61588">
        <v>6</v>
      </c>
      <c r="D61588" s="1" t="s">
        <v>79</v>
      </c>
      <c r="E61588" s="1" t="s">
        <v>253</v>
      </c>
      <c r="F61588">
        <v>43291618</v>
      </c>
      <c r="G61588">
        <v>-1977903</v>
      </c>
      <c r="H61588">
        <v>1</v>
      </c>
      <c r="I61588">
        <v>0</v>
      </c>
      <c r="J61588">
        <v>1</v>
      </c>
    </row>
    <row r="61589" spans="1:10" x14ac:dyDescent="0.45">
      <c r="A61589">
        <v>1996</v>
      </c>
      <c r="B61589">
        <v>2</v>
      </c>
      <c r="C61589">
        <v>6</v>
      </c>
      <c r="D61589" s="1" t="s">
        <v>91</v>
      </c>
      <c r="E61589" s="1" t="s">
        <v>10455</v>
      </c>
      <c r="F61589">
        <v>27732365</v>
      </c>
      <c r="G61589">
        <v>30843773</v>
      </c>
      <c r="H61589">
        <v>1</v>
      </c>
      <c r="I61589">
        <v>0</v>
      </c>
      <c r="J61589">
        <v>2</v>
      </c>
    </row>
    <row r="61590" spans="1:10" x14ac:dyDescent="0.45">
      <c r="A61590">
        <v>1996</v>
      </c>
      <c r="B61590">
        <v>2</v>
      </c>
      <c r="C61590">
        <v>7</v>
      </c>
      <c r="D61590" s="1" t="s">
        <v>701</v>
      </c>
      <c r="E61590" s="1" t="s">
        <v>702</v>
      </c>
      <c r="F61590">
        <v>-26184113</v>
      </c>
      <c r="G61590">
        <v>28033232</v>
      </c>
      <c r="H61590">
        <v>1</v>
      </c>
      <c r="I61590">
        <v>0</v>
      </c>
      <c r="J61590">
        <v>4</v>
      </c>
    </row>
    <row r="61591" spans="1:10" x14ac:dyDescent="0.45">
      <c r="A61591">
        <v>1996</v>
      </c>
      <c r="B61591">
        <v>2</v>
      </c>
      <c r="C61591">
        <v>7</v>
      </c>
      <c r="D61591" s="1" t="s">
        <v>993</v>
      </c>
      <c r="E61591" s="1" t="s">
        <v>11471</v>
      </c>
      <c r="F61591">
        <v>23013072</v>
      </c>
      <c r="G61591">
        <v>91394048</v>
      </c>
      <c r="H61591">
        <v>1</v>
      </c>
      <c r="I61591">
        <v>0</v>
      </c>
      <c r="J61591">
        <v>0</v>
      </c>
    </row>
    <row r="61592" spans="1:10" x14ac:dyDescent="0.45">
      <c r="A61592">
        <v>1996</v>
      </c>
      <c r="B61592">
        <v>2</v>
      </c>
      <c r="C61592">
        <v>7</v>
      </c>
      <c r="D61592" s="1" t="s">
        <v>993</v>
      </c>
      <c r="E61592" s="1" t="s">
        <v>15</v>
      </c>
      <c r="F61592">
        <v>22372936</v>
      </c>
      <c r="G61592">
        <v>90337372</v>
      </c>
      <c r="H61592">
        <v>1</v>
      </c>
      <c r="I61592">
        <v>0</v>
      </c>
      <c r="J61592">
        <v>0</v>
      </c>
    </row>
    <row r="61593" spans="1:10" x14ac:dyDescent="0.45">
      <c r="A61593">
        <v>1996</v>
      </c>
      <c r="B61593">
        <v>2</v>
      </c>
      <c r="C61593">
        <v>7</v>
      </c>
      <c r="D61593" s="1" t="s">
        <v>993</v>
      </c>
      <c r="E61593" s="1" t="s">
        <v>10366</v>
      </c>
      <c r="F61593">
        <v>21439464</v>
      </c>
      <c r="G61593">
        <v>92007732</v>
      </c>
      <c r="H61593">
        <v>1</v>
      </c>
      <c r="I61593">
        <v>0</v>
      </c>
      <c r="J61593">
        <v>0</v>
      </c>
    </row>
    <row r="61594" spans="1:10" x14ac:dyDescent="0.45">
      <c r="A61594">
        <v>1996</v>
      </c>
      <c r="B61594">
        <v>2</v>
      </c>
      <c r="C61594">
        <v>7</v>
      </c>
      <c r="D61594" s="1" t="s">
        <v>993</v>
      </c>
      <c r="E61594" s="1" t="s">
        <v>15</v>
      </c>
      <c r="F61594">
        <v>22372936</v>
      </c>
      <c r="G61594">
        <v>90337372</v>
      </c>
      <c r="H61594">
        <v>1</v>
      </c>
      <c r="I61594">
        <v>0</v>
      </c>
      <c r="J61594">
        <v>0</v>
      </c>
    </row>
    <row r="61595" spans="1:10" x14ac:dyDescent="0.45">
      <c r="A61595">
        <v>1996</v>
      </c>
      <c r="B61595">
        <v>2</v>
      </c>
      <c r="C61595">
        <v>7</v>
      </c>
      <c r="D61595" s="1" t="s">
        <v>993</v>
      </c>
      <c r="E61595" s="1" t="s">
        <v>15</v>
      </c>
      <c r="F61595">
        <v>22372936</v>
      </c>
      <c r="G61595">
        <v>90337372</v>
      </c>
      <c r="H61595">
        <v>1</v>
      </c>
      <c r="I61595">
        <v>0</v>
      </c>
      <c r="J61595">
        <v>0</v>
      </c>
    </row>
    <row r="61596" spans="1:10" x14ac:dyDescent="0.45">
      <c r="A61596">
        <v>1996</v>
      </c>
      <c r="B61596">
        <v>2</v>
      </c>
      <c r="C61596">
        <v>7</v>
      </c>
      <c r="D61596" s="1" t="s">
        <v>993</v>
      </c>
      <c r="E61596" s="1" t="s">
        <v>15</v>
      </c>
      <c r="F61596">
        <v>22372936</v>
      </c>
      <c r="G61596">
        <v>90337372</v>
      </c>
      <c r="H61596">
        <v>1</v>
      </c>
      <c r="I61596">
        <v>0</v>
      </c>
      <c r="J61596">
        <v>0</v>
      </c>
    </row>
    <row r="61597" spans="1:10" x14ac:dyDescent="0.45">
      <c r="A61597">
        <v>1996</v>
      </c>
      <c r="B61597">
        <v>2</v>
      </c>
      <c r="C61597">
        <v>7</v>
      </c>
      <c r="D61597" s="1" t="s">
        <v>993</v>
      </c>
      <c r="E61597" s="1" t="s">
        <v>15</v>
      </c>
      <c r="F61597">
        <v>22372936</v>
      </c>
      <c r="G61597">
        <v>90337372</v>
      </c>
      <c r="H61597">
        <v>1</v>
      </c>
      <c r="I61597">
        <v>0</v>
      </c>
      <c r="J61597">
        <v>0</v>
      </c>
    </row>
    <row r="61598" spans="1:10" x14ac:dyDescent="0.45">
      <c r="A61598">
        <v>1996</v>
      </c>
      <c r="B61598">
        <v>2</v>
      </c>
      <c r="C61598">
        <v>7</v>
      </c>
      <c r="D61598" s="1" t="s">
        <v>993</v>
      </c>
      <c r="E61598" s="1" t="s">
        <v>15</v>
      </c>
      <c r="F61598">
        <v>22372936</v>
      </c>
      <c r="G61598">
        <v>90337372</v>
      </c>
      <c r="H61598">
        <v>1</v>
      </c>
      <c r="I61598">
        <v>0</v>
      </c>
      <c r="J61598">
        <v>0</v>
      </c>
    </row>
    <row r="61599" spans="1:10" x14ac:dyDescent="0.45">
      <c r="A61599">
        <v>1996</v>
      </c>
      <c r="B61599">
        <v>2</v>
      </c>
      <c r="C61599">
        <v>7</v>
      </c>
      <c r="D61599" s="1" t="s">
        <v>993</v>
      </c>
      <c r="E61599" s="1" t="s">
        <v>15</v>
      </c>
      <c r="F61599">
        <v>22372936</v>
      </c>
      <c r="G61599">
        <v>90337372</v>
      </c>
      <c r="H61599">
        <v>1</v>
      </c>
      <c r="I61599">
        <v>0</v>
      </c>
      <c r="J61599">
        <v>0</v>
      </c>
    </row>
    <row r="61600" spans="1:10" x14ac:dyDescent="0.45">
      <c r="A61600">
        <v>1996</v>
      </c>
      <c r="B61600">
        <v>2</v>
      </c>
      <c r="C61600">
        <v>7</v>
      </c>
      <c r="D61600" s="1" t="s">
        <v>187</v>
      </c>
      <c r="E61600" s="1" t="s">
        <v>3691</v>
      </c>
      <c r="F61600">
        <v>648927</v>
      </c>
      <c r="G61600">
        <v>-7440176</v>
      </c>
      <c r="H61600">
        <v>1</v>
      </c>
      <c r="I61600">
        <v>0</v>
      </c>
      <c r="J61600">
        <v>0</v>
      </c>
    </row>
    <row r="61601" spans="1:10" x14ac:dyDescent="0.45">
      <c r="A61601">
        <v>1996</v>
      </c>
      <c r="B61601">
        <v>2</v>
      </c>
      <c r="C61601">
        <v>8</v>
      </c>
      <c r="D61601" s="1" t="s">
        <v>530</v>
      </c>
      <c r="E61601" s="1" t="s">
        <v>15</v>
      </c>
      <c r="F61601">
        <v>-7244488</v>
      </c>
      <c r="G61601">
        <v>-76825965</v>
      </c>
      <c r="H61601">
        <v>1</v>
      </c>
      <c r="I61601">
        <v>0</v>
      </c>
      <c r="J61601">
        <v>15</v>
      </c>
    </row>
    <row r="61602" spans="1:10" x14ac:dyDescent="0.45">
      <c r="A61602">
        <v>1996</v>
      </c>
      <c r="B61602">
        <v>2</v>
      </c>
      <c r="C61602">
        <v>8</v>
      </c>
      <c r="D61602" s="1" t="s">
        <v>43</v>
      </c>
      <c r="E61602" s="1" t="s">
        <v>11165</v>
      </c>
      <c r="F61602">
        <v>6166667</v>
      </c>
      <c r="G61602">
        <v>-69266667</v>
      </c>
      <c r="H61602">
        <v>0</v>
      </c>
      <c r="I61602">
        <v>0</v>
      </c>
      <c r="J61602">
        <v>0</v>
      </c>
    </row>
    <row r="61603" spans="1:10" x14ac:dyDescent="0.45">
      <c r="A61603">
        <v>1996</v>
      </c>
      <c r="B61603">
        <v>2</v>
      </c>
      <c r="C61603">
        <v>8</v>
      </c>
      <c r="D61603" s="1" t="s">
        <v>993</v>
      </c>
      <c r="E61603" s="1" t="s">
        <v>11139</v>
      </c>
      <c r="F61603">
        <v>24366667</v>
      </c>
      <c r="G61603">
        <v>886</v>
      </c>
      <c r="H61603">
        <v>1</v>
      </c>
      <c r="I61603">
        <v>0</v>
      </c>
      <c r="J61603">
        <v>1</v>
      </c>
    </row>
    <row r="61604" spans="1:10" x14ac:dyDescent="0.45">
      <c r="A61604">
        <v>1996</v>
      </c>
      <c r="B61604">
        <v>2</v>
      </c>
      <c r="C61604">
        <v>8</v>
      </c>
      <c r="D61604" s="1" t="s">
        <v>993</v>
      </c>
      <c r="E61604" s="1" t="s">
        <v>11139</v>
      </c>
      <c r="F61604">
        <v>24366667</v>
      </c>
      <c r="G61604">
        <v>886</v>
      </c>
      <c r="H61604">
        <v>1</v>
      </c>
      <c r="I61604">
        <v>0</v>
      </c>
      <c r="J61604">
        <v>1</v>
      </c>
    </row>
    <row r="61605" spans="1:10" x14ac:dyDescent="0.45">
      <c r="A61605">
        <v>1996</v>
      </c>
      <c r="B61605">
        <v>2</v>
      </c>
      <c r="C61605">
        <v>8</v>
      </c>
      <c r="D61605" s="1" t="s">
        <v>993</v>
      </c>
      <c r="E61605" s="1" t="s">
        <v>1669</v>
      </c>
      <c r="F61605">
        <v>23791275</v>
      </c>
      <c r="G61605">
        <v>90418205</v>
      </c>
      <c r="H61605">
        <v>1</v>
      </c>
      <c r="I61605">
        <v>0</v>
      </c>
      <c r="J61605">
        <v>0</v>
      </c>
    </row>
    <row r="61606" spans="1:10" x14ac:dyDescent="0.45">
      <c r="A61606">
        <v>1996</v>
      </c>
      <c r="B61606">
        <v>2</v>
      </c>
      <c r="C61606">
        <v>8</v>
      </c>
      <c r="D61606" s="1" t="s">
        <v>993</v>
      </c>
      <c r="E61606" s="1" t="s">
        <v>1669</v>
      </c>
      <c r="F61606">
        <v>23791275</v>
      </c>
      <c r="G61606">
        <v>90418205</v>
      </c>
      <c r="H61606">
        <v>1</v>
      </c>
      <c r="I61606">
        <v>0</v>
      </c>
      <c r="J61606">
        <v>1</v>
      </c>
    </row>
    <row r="61607" spans="1:10" x14ac:dyDescent="0.45">
      <c r="A61607">
        <v>1996</v>
      </c>
      <c r="B61607">
        <v>2</v>
      </c>
      <c r="C61607">
        <v>8</v>
      </c>
      <c r="D61607" s="1" t="s">
        <v>340</v>
      </c>
      <c r="E61607" s="1" t="s">
        <v>341</v>
      </c>
      <c r="F61607">
        <v>11558831</v>
      </c>
      <c r="G61607">
        <v>104917445</v>
      </c>
      <c r="H61607">
        <v>0</v>
      </c>
      <c r="I61607">
        <v>0</v>
      </c>
      <c r="J61607">
        <v>0</v>
      </c>
    </row>
    <row r="61608" spans="1:10" x14ac:dyDescent="0.45">
      <c r="A61608">
        <v>1996</v>
      </c>
      <c r="B61608">
        <v>2</v>
      </c>
      <c r="C61608">
        <v>8</v>
      </c>
      <c r="D61608" s="1" t="s">
        <v>418</v>
      </c>
      <c r="E61608" s="1" t="s">
        <v>617</v>
      </c>
      <c r="F61608">
        <v>42699997</v>
      </c>
      <c r="G61608">
        <v>9447317</v>
      </c>
      <c r="H61608">
        <v>1</v>
      </c>
      <c r="I61608">
        <v>0</v>
      </c>
      <c r="J61608">
        <v>0</v>
      </c>
    </row>
    <row r="61609" spans="1:10" x14ac:dyDescent="0.45">
      <c r="A61609">
        <v>1996</v>
      </c>
      <c r="B61609">
        <v>2</v>
      </c>
      <c r="C61609">
        <v>8</v>
      </c>
      <c r="D61609" s="1" t="s">
        <v>91</v>
      </c>
      <c r="E61609" s="1" t="s">
        <v>10527</v>
      </c>
      <c r="F61609">
        <v>27929867</v>
      </c>
      <c r="G61609">
        <v>30838026</v>
      </c>
      <c r="H61609">
        <v>1</v>
      </c>
      <c r="I61609">
        <v>0</v>
      </c>
      <c r="J61609">
        <v>3</v>
      </c>
    </row>
    <row r="61610" spans="1:10" x14ac:dyDescent="0.45">
      <c r="A61610">
        <v>1996</v>
      </c>
      <c r="B61610">
        <v>2</v>
      </c>
      <c r="C61610">
        <v>9</v>
      </c>
      <c r="D61610" s="1" t="s">
        <v>192</v>
      </c>
      <c r="E61610" s="1" t="s">
        <v>1011</v>
      </c>
      <c r="F61610">
        <v>1243257</v>
      </c>
      <c r="G61610">
        <v>-86881204</v>
      </c>
      <c r="H61610">
        <v>1</v>
      </c>
      <c r="I61610">
        <v>0</v>
      </c>
      <c r="J61610">
        <v>0</v>
      </c>
    </row>
    <row r="61611" spans="1:10" x14ac:dyDescent="0.45">
      <c r="A61611">
        <v>1996</v>
      </c>
      <c r="B61611">
        <v>2</v>
      </c>
      <c r="C61611">
        <v>9</v>
      </c>
      <c r="D61611" s="1" t="s">
        <v>777</v>
      </c>
      <c r="E61611" s="1" t="s">
        <v>11309</v>
      </c>
      <c r="F61611">
        <v>6140453</v>
      </c>
      <c r="G61611">
        <v>80099747</v>
      </c>
      <c r="H61611">
        <v>1</v>
      </c>
      <c r="I61611">
        <v>0</v>
      </c>
      <c r="J61611">
        <v>1</v>
      </c>
    </row>
    <row r="61612" spans="1:10" x14ac:dyDescent="0.45">
      <c r="A61612">
        <v>1996</v>
      </c>
      <c r="B61612">
        <v>2</v>
      </c>
      <c r="C61612">
        <v>9</v>
      </c>
      <c r="D61612" s="1" t="s">
        <v>177</v>
      </c>
      <c r="E61612" s="1" t="s">
        <v>227</v>
      </c>
      <c r="F61612">
        <v>51504387</v>
      </c>
      <c r="G61612">
        <v>-140041</v>
      </c>
      <c r="H61612">
        <v>1</v>
      </c>
      <c r="I61612">
        <v>0</v>
      </c>
      <c r="J61612">
        <v>2</v>
      </c>
    </row>
    <row r="61613" spans="1:10" x14ac:dyDescent="0.45">
      <c r="A61613">
        <v>1996</v>
      </c>
      <c r="B61613">
        <v>2</v>
      </c>
      <c r="C61613">
        <v>9</v>
      </c>
      <c r="D61613" s="1" t="s">
        <v>187</v>
      </c>
      <c r="E61613" s="1" t="s">
        <v>1532</v>
      </c>
      <c r="F61613">
        <v>631609</v>
      </c>
      <c r="G61613">
        <v>-7613397</v>
      </c>
      <c r="H61613">
        <v>1</v>
      </c>
      <c r="I61613">
        <v>0</v>
      </c>
      <c r="J61613">
        <v>2</v>
      </c>
    </row>
    <row r="61614" spans="1:10" x14ac:dyDescent="0.45">
      <c r="A61614">
        <v>1996</v>
      </c>
      <c r="B61614">
        <v>2</v>
      </c>
      <c r="C61614">
        <v>10</v>
      </c>
      <c r="D61614" s="1" t="s">
        <v>105</v>
      </c>
      <c r="E61614" s="1" t="s">
        <v>6274</v>
      </c>
      <c r="F61614">
        <v>33176111</v>
      </c>
      <c r="G61614">
        <v>35443333</v>
      </c>
      <c r="H61614">
        <v>1</v>
      </c>
      <c r="I61614">
        <v>0</v>
      </c>
      <c r="J61614">
        <v>0</v>
      </c>
    </row>
    <row r="61615" spans="1:10" x14ac:dyDescent="0.45">
      <c r="A61615">
        <v>1996</v>
      </c>
      <c r="B61615">
        <v>2</v>
      </c>
      <c r="C61615">
        <v>10</v>
      </c>
      <c r="D61615" s="1" t="s">
        <v>375</v>
      </c>
      <c r="E61615" s="1" t="s">
        <v>15</v>
      </c>
      <c r="F61615">
        <v>31356553</v>
      </c>
      <c r="G61615">
        <v>34326901</v>
      </c>
      <c r="H61615">
        <v>1</v>
      </c>
      <c r="I61615">
        <v>0</v>
      </c>
      <c r="J61615">
        <v>1</v>
      </c>
    </row>
    <row r="61616" spans="1:10" x14ac:dyDescent="0.45">
      <c r="A61616">
        <v>1996</v>
      </c>
      <c r="B61616">
        <v>2</v>
      </c>
      <c r="C61616">
        <v>10</v>
      </c>
      <c r="D61616" s="1" t="s">
        <v>8746</v>
      </c>
      <c r="E61616" s="1" t="s">
        <v>11615</v>
      </c>
      <c r="F61616">
        <v>8465677</v>
      </c>
      <c r="G61616">
        <v>-13231723</v>
      </c>
      <c r="H61616">
        <v>1</v>
      </c>
      <c r="I61616">
        <v>0</v>
      </c>
      <c r="J61616">
        <v>0</v>
      </c>
    </row>
    <row r="61617" spans="1:10" x14ac:dyDescent="0.45">
      <c r="A61617">
        <v>1996</v>
      </c>
      <c r="B61617">
        <v>2</v>
      </c>
      <c r="C61617">
        <v>10</v>
      </c>
      <c r="D61617" s="1" t="s">
        <v>453</v>
      </c>
      <c r="E61617" s="1" t="s">
        <v>7926</v>
      </c>
      <c r="F61617">
        <v>36480453</v>
      </c>
      <c r="G61617">
        <v>283388</v>
      </c>
      <c r="H61617">
        <v>1</v>
      </c>
      <c r="I61617">
        <v>0</v>
      </c>
      <c r="J61617">
        <v>1</v>
      </c>
    </row>
    <row r="61618" spans="1:10" x14ac:dyDescent="0.45">
      <c r="A61618">
        <v>1996</v>
      </c>
      <c r="B61618">
        <v>2</v>
      </c>
      <c r="C61618">
        <v>10</v>
      </c>
      <c r="D61618" s="1" t="s">
        <v>10401</v>
      </c>
      <c r="E61618" s="1" t="s">
        <v>15</v>
      </c>
      <c r="F61618">
        <v>10795493</v>
      </c>
      <c r="G61618">
        <v>1676069</v>
      </c>
      <c r="H61618">
        <v>1</v>
      </c>
      <c r="I61618">
        <v>0</v>
      </c>
      <c r="J61618">
        <v>0</v>
      </c>
    </row>
    <row r="61619" spans="1:10" x14ac:dyDescent="0.45">
      <c r="A61619">
        <v>1996</v>
      </c>
      <c r="B61619">
        <v>2</v>
      </c>
      <c r="C61619">
        <v>10</v>
      </c>
      <c r="D61619" s="1" t="s">
        <v>7291</v>
      </c>
      <c r="E61619" s="1" t="s">
        <v>11616</v>
      </c>
      <c r="F61619">
        <v>41276777</v>
      </c>
      <c r="G61619">
        <v>80238959</v>
      </c>
      <c r="H61619">
        <v>1</v>
      </c>
      <c r="I61619">
        <v>0</v>
      </c>
      <c r="J61619">
        <v>2</v>
      </c>
    </row>
    <row r="61620" spans="1:10" x14ac:dyDescent="0.45">
      <c r="A61620">
        <v>1996</v>
      </c>
      <c r="B61620">
        <v>2</v>
      </c>
      <c r="C61620">
        <v>10</v>
      </c>
      <c r="D61620" s="1" t="s">
        <v>505</v>
      </c>
      <c r="E61620" s="1" t="s">
        <v>721</v>
      </c>
      <c r="F61620">
        <v>34707332</v>
      </c>
      <c r="G61620">
        <v>33023397</v>
      </c>
      <c r="H61620">
        <v>1</v>
      </c>
      <c r="I61620">
        <v>0</v>
      </c>
      <c r="J61620">
        <v>0</v>
      </c>
    </row>
    <row r="61621" spans="1:10" x14ac:dyDescent="0.45">
      <c r="A61621">
        <v>1996</v>
      </c>
      <c r="B61621">
        <v>2</v>
      </c>
      <c r="C61621">
        <v>11</v>
      </c>
      <c r="D61621" s="1" t="s">
        <v>543</v>
      </c>
      <c r="E61621" s="1" t="s">
        <v>11617</v>
      </c>
      <c r="F61621">
        <v>42823056</v>
      </c>
      <c r="G61621">
        <v>209675</v>
      </c>
      <c r="H61621">
        <v>1</v>
      </c>
      <c r="I61621">
        <v>0</v>
      </c>
      <c r="J61621">
        <v>0</v>
      </c>
    </row>
    <row r="61622" spans="1:10" x14ac:dyDescent="0.45">
      <c r="A61622">
        <v>1996</v>
      </c>
      <c r="B61622">
        <v>2</v>
      </c>
      <c r="C61622">
        <v>11</v>
      </c>
      <c r="D61622" s="1" t="s">
        <v>777</v>
      </c>
      <c r="E61622" s="1" t="s">
        <v>11618</v>
      </c>
      <c r="F61622">
        <v>7814324</v>
      </c>
      <c r="G61622">
        <v>81585031</v>
      </c>
      <c r="H61622">
        <v>1</v>
      </c>
      <c r="I61622">
        <v>0</v>
      </c>
      <c r="J61622">
        <v>0</v>
      </c>
    </row>
    <row r="61623" spans="1:10" x14ac:dyDescent="0.45">
      <c r="A61623">
        <v>1996</v>
      </c>
      <c r="B61623">
        <v>2</v>
      </c>
      <c r="C61623">
        <v>11</v>
      </c>
      <c r="D61623" s="1" t="s">
        <v>777</v>
      </c>
      <c r="E61623" s="1" t="s">
        <v>11619</v>
      </c>
      <c r="F61623">
        <v>8349393</v>
      </c>
      <c r="G61623">
        <v>81285949</v>
      </c>
      <c r="H61623">
        <v>1</v>
      </c>
      <c r="I61623">
        <v>0</v>
      </c>
      <c r="J61623">
        <v>3</v>
      </c>
    </row>
    <row r="61624" spans="1:10" x14ac:dyDescent="0.45">
      <c r="A61624">
        <v>1996</v>
      </c>
      <c r="B61624">
        <v>2</v>
      </c>
      <c r="C61624">
        <v>11</v>
      </c>
      <c r="D61624" s="1" t="s">
        <v>9725</v>
      </c>
      <c r="E61624" s="1" t="s">
        <v>11620</v>
      </c>
      <c r="F61624">
        <v>3873014</v>
      </c>
      <c r="G61624">
        <v>6980235</v>
      </c>
      <c r="H61624">
        <v>1</v>
      </c>
      <c r="I61624">
        <v>0</v>
      </c>
      <c r="J61624">
        <v>22</v>
      </c>
    </row>
    <row r="61625" spans="1:10" x14ac:dyDescent="0.45">
      <c r="A61625">
        <v>1996</v>
      </c>
      <c r="B61625">
        <v>2</v>
      </c>
      <c r="C61625">
        <v>11</v>
      </c>
      <c r="D61625" s="1" t="s">
        <v>453</v>
      </c>
      <c r="E61625" s="1" t="s">
        <v>11621</v>
      </c>
      <c r="F61625">
        <v>36787345</v>
      </c>
      <c r="G61625">
        <v>3051346</v>
      </c>
      <c r="H61625">
        <v>1</v>
      </c>
      <c r="I61625">
        <v>0</v>
      </c>
      <c r="J61625">
        <v>2</v>
      </c>
    </row>
    <row r="61626" spans="1:10" x14ac:dyDescent="0.45">
      <c r="A61626">
        <v>1996</v>
      </c>
      <c r="B61626">
        <v>2</v>
      </c>
      <c r="C61626">
        <v>11</v>
      </c>
      <c r="D61626" s="1" t="s">
        <v>453</v>
      </c>
      <c r="E61626" s="1" t="s">
        <v>454</v>
      </c>
      <c r="F61626">
        <v>36763763</v>
      </c>
      <c r="G61626">
        <v>3055413</v>
      </c>
      <c r="H61626">
        <v>1</v>
      </c>
      <c r="I61626">
        <v>0</v>
      </c>
      <c r="J61626">
        <v>18</v>
      </c>
    </row>
    <row r="61627" spans="1:10" x14ac:dyDescent="0.45">
      <c r="A61627">
        <v>1996</v>
      </c>
      <c r="B61627">
        <v>2</v>
      </c>
      <c r="C61627">
        <v>11</v>
      </c>
      <c r="D61627" s="1" t="s">
        <v>378</v>
      </c>
      <c r="E61627" s="1" t="s">
        <v>11542</v>
      </c>
      <c r="F61627">
        <v>47070714</v>
      </c>
      <c r="G61627">
        <v>15439504</v>
      </c>
      <c r="H61627">
        <v>1</v>
      </c>
      <c r="I61627">
        <v>0</v>
      </c>
      <c r="J61627">
        <v>0</v>
      </c>
    </row>
    <row r="61628" spans="1:10" x14ac:dyDescent="0.45">
      <c r="A61628">
        <v>1996</v>
      </c>
      <c r="B61628">
        <v>2</v>
      </c>
      <c r="C61628">
        <v>11</v>
      </c>
      <c r="D61628" s="1" t="s">
        <v>1949</v>
      </c>
      <c r="E61628" s="1" t="s">
        <v>1950</v>
      </c>
      <c r="F61628">
        <v>26217001</v>
      </c>
      <c r="G61628">
        <v>50587414</v>
      </c>
      <c r="H61628">
        <v>1</v>
      </c>
      <c r="I61628">
        <v>0</v>
      </c>
      <c r="J61628">
        <v>0</v>
      </c>
    </row>
    <row r="61629" spans="1:10" x14ac:dyDescent="0.45">
      <c r="A61629">
        <v>1996</v>
      </c>
      <c r="B61629">
        <v>2</v>
      </c>
      <c r="C61629">
        <v>11</v>
      </c>
      <c r="D61629" s="1" t="s">
        <v>993</v>
      </c>
      <c r="E61629" s="1" t="s">
        <v>7364</v>
      </c>
      <c r="F61629">
        <v>21821096</v>
      </c>
      <c r="G61629">
        <v>92435696</v>
      </c>
      <c r="H61629">
        <v>1</v>
      </c>
      <c r="I61629">
        <v>0</v>
      </c>
      <c r="J61629">
        <v>2</v>
      </c>
    </row>
    <row r="61630" spans="1:10" x14ac:dyDescent="0.45">
      <c r="A61630">
        <v>1996</v>
      </c>
      <c r="B61630">
        <v>2</v>
      </c>
      <c r="C61630">
        <v>12</v>
      </c>
      <c r="D61630" s="1" t="s">
        <v>12</v>
      </c>
      <c r="E61630" s="1" t="s">
        <v>11622</v>
      </c>
      <c r="F61630">
        <v>32451368</v>
      </c>
      <c r="G61630">
        <v>-114771669</v>
      </c>
      <c r="H61630">
        <v>1</v>
      </c>
      <c r="I61630">
        <v>0</v>
      </c>
      <c r="J61630">
        <v>0</v>
      </c>
    </row>
    <row r="61631" spans="1:10" x14ac:dyDescent="0.45">
      <c r="A61631">
        <v>1996</v>
      </c>
      <c r="B61631">
        <v>2</v>
      </c>
      <c r="C61631">
        <v>12</v>
      </c>
      <c r="D61631" s="1" t="s">
        <v>245</v>
      </c>
      <c r="E61631" s="1" t="s">
        <v>246</v>
      </c>
      <c r="F61631">
        <v>24891115</v>
      </c>
      <c r="G61631">
        <v>67143311</v>
      </c>
      <c r="H61631">
        <v>1</v>
      </c>
      <c r="I61631">
        <v>0</v>
      </c>
      <c r="J61631">
        <v>1</v>
      </c>
    </row>
    <row r="61632" spans="1:10" x14ac:dyDescent="0.45">
      <c r="A61632">
        <v>1996</v>
      </c>
      <c r="B61632">
        <v>2</v>
      </c>
      <c r="C61632">
        <v>12</v>
      </c>
      <c r="D61632" s="1" t="s">
        <v>245</v>
      </c>
      <c r="E61632" s="1" t="s">
        <v>246</v>
      </c>
      <c r="F61632">
        <v>24891115</v>
      </c>
      <c r="G61632">
        <v>67143311</v>
      </c>
      <c r="H61632">
        <v>1</v>
      </c>
      <c r="I61632">
        <v>0</v>
      </c>
      <c r="J61632">
        <v>1</v>
      </c>
    </row>
    <row r="61633" spans="1:10" x14ac:dyDescent="0.45">
      <c r="A61633">
        <v>1996</v>
      </c>
      <c r="B61633">
        <v>2</v>
      </c>
      <c r="C61633">
        <v>12</v>
      </c>
      <c r="D61633" s="1" t="s">
        <v>245</v>
      </c>
      <c r="E61633" s="1" t="s">
        <v>246</v>
      </c>
      <c r="F61633">
        <v>24891115</v>
      </c>
      <c r="G61633">
        <v>67143311</v>
      </c>
      <c r="H61633">
        <v>1</v>
      </c>
      <c r="I61633">
        <v>0</v>
      </c>
      <c r="J61633">
        <v>1</v>
      </c>
    </row>
    <row r="61634" spans="1:10" x14ac:dyDescent="0.45">
      <c r="A61634">
        <v>1996</v>
      </c>
      <c r="B61634">
        <v>2</v>
      </c>
      <c r="C61634">
        <v>12</v>
      </c>
      <c r="D61634" s="1" t="s">
        <v>14</v>
      </c>
      <c r="E61634" s="1" t="s">
        <v>1731</v>
      </c>
      <c r="F61634">
        <v>8584932</v>
      </c>
      <c r="G61634">
        <v>123338499</v>
      </c>
      <c r="H61634">
        <v>1</v>
      </c>
      <c r="I61634">
        <v>0</v>
      </c>
      <c r="J61634">
        <v>1</v>
      </c>
    </row>
    <row r="61635" spans="1:10" x14ac:dyDescent="0.45">
      <c r="A61635">
        <v>1996</v>
      </c>
      <c r="B61635">
        <v>2</v>
      </c>
      <c r="C61635">
        <v>12</v>
      </c>
      <c r="D61635" s="1" t="s">
        <v>9406</v>
      </c>
      <c r="E61635" s="1" t="s">
        <v>1238</v>
      </c>
      <c r="F61635">
        <v>55751377</v>
      </c>
      <c r="G61635">
        <v>37579914</v>
      </c>
      <c r="H61635">
        <v>1</v>
      </c>
      <c r="I61635">
        <v>0</v>
      </c>
      <c r="J61635">
        <v>0</v>
      </c>
    </row>
    <row r="61636" spans="1:10" x14ac:dyDescent="0.45">
      <c r="A61636">
        <v>1996</v>
      </c>
      <c r="B61636">
        <v>2</v>
      </c>
      <c r="C61636">
        <v>12</v>
      </c>
      <c r="D61636" s="1" t="s">
        <v>101</v>
      </c>
      <c r="E61636" s="1" t="s">
        <v>225</v>
      </c>
      <c r="F61636">
        <v>-31399301</v>
      </c>
      <c r="G61636">
        <v>-64182129</v>
      </c>
      <c r="H61636">
        <v>1</v>
      </c>
      <c r="I61636">
        <v>0</v>
      </c>
      <c r="J61636">
        <v>0</v>
      </c>
    </row>
    <row r="61637" spans="1:10" x14ac:dyDescent="0.45">
      <c r="A61637">
        <v>1996</v>
      </c>
      <c r="B61637">
        <v>2</v>
      </c>
      <c r="C61637">
        <v>13</v>
      </c>
      <c r="D61637" s="1" t="s">
        <v>993</v>
      </c>
      <c r="E61637" s="1" t="s">
        <v>8672</v>
      </c>
      <c r="F61637">
        <v>23999195</v>
      </c>
      <c r="G61637">
        <v>90791323</v>
      </c>
      <c r="H61637">
        <v>1</v>
      </c>
      <c r="I61637">
        <v>0</v>
      </c>
      <c r="J61637">
        <v>0</v>
      </c>
    </row>
    <row r="61638" spans="1:10" x14ac:dyDescent="0.45">
      <c r="A61638">
        <v>1996</v>
      </c>
      <c r="B61638">
        <v>2</v>
      </c>
      <c r="C61638">
        <v>13</v>
      </c>
      <c r="D61638" s="1" t="s">
        <v>993</v>
      </c>
      <c r="E61638" s="1" t="s">
        <v>10971</v>
      </c>
      <c r="F61638">
        <v>22845641</v>
      </c>
      <c r="G61638">
        <v>89540328</v>
      </c>
      <c r="H61638">
        <v>1</v>
      </c>
      <c r="I61638">
        <v>0</v>
      </c>
      <c r="J61638">
        <v>0</v>
      </c>
    </row>
    <row r="61639" spans="1:10" x14ac:dyDescent="0.45">
      <c r="A61639">
        <v>1996</v>
      </c>
      <c r="B61639">
        <v>2</v>
      </c>
      <c r="C61639">
        <v>13</v>
      </c>
      <c r="D61639" s="1" t="s">
        <v>393</v>
      </c>
      <c r="E61639" s="1" t="s">
        <v>7546</v>
      </c>
      <c r="F61639">
        <v>33732216</v>
      </c>
      <c r="G61639">
        <v>75157913</v>
      </c>
      <c r="H61639">
        <v>1</v>
      </c>
      <c r="I61639">
        <v>0</v>
      </c>
      <c r="J61639">
        <v>11</v>
      </c>
    </row>
    <row r="61640" spans="1:10" x14ac:dyDescent="0.45">
      <c r="A61640">
        <v>1996</v>
      </c>
      <c r="B61640">
        <v>2</v>
      </c>
      <c r="C61640">
        <v>14</v>
      </c>
      <c r="D61640" s="1" t="s">
        <v>245</v>
      </c>
      <c r="E61640" s="1" t="s">
        <v>246</v>
      </c>
      <c r="F61640">
        <v>24891115</v>
      </c>
      <c r="G61640">
        <v>67143311</v>
      </c>
      <c r="H61640">
        <v>1</v>
      </c>
      <c r="I61640">
        <v>0</v>
      </c>
      <c r="J61640">
        <v>1</v>
      </c>
    </row>
    <row r="61641" spans="1:10" x14ac:dyDescent="0.45">
      <c r="A61641">
        <v>1996</v>
      </c>
      <c r="B61641">
        <v>2</v>
      </c>
      <c r="C61641">
        <v>14</v>
      </c>
      <c r="D61641" s="1" t="s">
        <v>245</v>
      </c>
      <c r="E61641" s="1" t="s">
        <v>246</v>
      </c>
      <c r="F61641">
        <v>24891115</v>
      </c>
      <c r="G61641">
        <v>67143311</v>
      </c>
      <c r="H61641">
        <v>1</v>
      </c>
      <c r="I61641">
        <v>0</v>
      </c>
      <c r="J61641">
        <v>1</v>
      </c>
    </row>
    <row r="61642" spans="1:10" x14ac:dyDescent="0.45">
      <c r="A61642">
        <v>1996</v>
      </c>
      <c r="B61642">
        <v>2</v>
      </c>
      <c r="C61642">
        <v>14</v>
      </c>
      <c r="D61642" s="1" t="s">
        <v>245</v>
      </c>
      <c r="E61642" s="1" t="s">
        <v>246</v>
      </c>
      <c r="F61642">
        <v>24891115</v>
      </c>
      <c r="G61642">
        <v>67143311</v>
      </c>
      <c r="H61642">
        <v>1</v>
      </c>
      <c r="I61642">
        <v>0</v>
      </c>
      <c r="J61642">
        <v>1</v>
      </c>
    </row>
    <row r="61643" spans="1:10" x14ac:dyDescent="0.45">
      <c r="A61643">
        <v>1996</v>
      </c>
      <c r="B61643">
        <v>2</v>
      </c>
      <c r="C61643">
        <v>14</v>
      </c>
      <c r="D61643" s="1" t="s">
        <v>14</v>
      </c>
      <c r="E61643" s="1" t="s">
        <v>77</v>
      </c>
      <c r="F61643">
        <v>14596051</v>
      </c>
      <c r="G61643">
        <v>120978666</v>
      </c>
      <c r="H61643">
        <v>1</v>
      </c>
      <c r="I61643">
        <v>0</v>
      </c>
    </row>
    <row r="61644" spans="1:10" x14ac:dyDescent="0.45">
      <c r="A61644">
        <v>1996</v>
      </c>
      <c r="B61644">
        <v>2</v>
      </c>
      <c r="C61644">
        <v>14</v>
      </c>
      <c r="D61644" s="1" t="s">
        <v>79</v>
      </c>
      <c r="E61644" s="1" t="s">
        <v>296</v>
      </c>
      <c r="F61644">
        <v>40465595</v>
      </c>
      <c r="G61644">
        <v>-3696263</v>
      </c>
      <c r="H61644">
        <v>1</v>
      </c>
      <c r="I61644">
        <v>0</v>
      </c>
      <c r="J61644">
        <v>1</v>
      </c>
    </row>
    <row r="61645" spans="1:10" x14ac:dyDescent="0.45">
      <c r="A61645">
        <v>1996</v>
      </c>
      <c r="B61645">
        <v>2</v>
      </c>
      <c r="C61645">
        <v>14</v>
      </c>
      <c r="D61645" s="1" t="s">
        <v>1596</v>
      </c>
      <c r="E61645" s="1" t="s">
        <v>11623</v>
      </c>
      <c r="F61645">
        <v>2535438</v>
      </c>
      <c r="G61645">
        <v>31840604</v>
      </c>
      <c r="H61645">
        <v>1</v>
      </c>
      <c r="I61645">
        <v>0</v>
      </c>
      <c r="J61645">
        <v>12</v>
      </c>
    </row>
    <row r="61646" spans="1:10" x14ac:dyDescent="0.45">
      <c r="A61646">
        <v>1996</v>
      </c>
      <c r="B61646">
        <v>2</v>
      </c>
      <c r="C61646">
        <v>14</v>
      </c>
      <c r="D61646" s="1" t="s">
        <v>1949</v>
      </c>
      <c r="E61646" s="1" t="s">
        <v>11624</v>
      </c>
      <c r="F61646">
        <v>26173237</v>
      </c>
      <c r="G61646">
        <v>50550972</v>
      </c>
      <c r="H61646">
        <v>1</v>
      </c>
      <c r="I61646">
        <v>0</v>
      </c>
      <c r="J61646">
        <v>0</v>
      </c>
    </row>
    <row r="61647" spans="1:10" x14ac:dyDescent="0.45">
      <c r="A61647">
        <v>1996</v>
      </c>
      <c r="B61647">
        <v>2</v>
      </c>
      <c r="C61647">
        <v>14</v>
      </c>
      <c r="D61647" s="1" t="s">
        <v>993</v>
      </c>
      <c r="E61647" s="1" t="s">
        <v>10971</v>
      </c>
      <c r="F61647">
        <v>22845641</v>
      </c>
      <c r="G61647">
        <v>89540328</v>
      </c>
      <c r="H61647">
        <v>1</v>
      </c>
      <c r="I61647">
        <v>0</v>
      </c>
      <c r="J61647">
        <v>2</v>
      </c>
    </row>
    <row r="61648" spans="1:10" x14ac:dyDescent="0.45">
      <c r="A61648">
        <v>1996</v>
      </c>
      <c r="B61648">
        <v>2</v>
      </c>
      <c r="C61648">
        <v>14</v>
      </c>
      <c r="D61648" s="1" t="s">
        <v>993</v>
      </c>
      <c r="E61648" s="1" t="s">
        <v>994</v>
      </c>
      <c r="F61648">
        <v>22341896</v>
      </c>
      <c r="G61648">
        <v>91815117</v>
      </c>
      <c r="H61648">
        <v>1</v>
      </c>
      <c r="I61648">
        <v>0</v>
      </c>
      <c r="J61648">
        <v>1</v>
      </c>
    </row>
    <row r="61649" spans="1:10" x14ac:dyDescent="0.45">
      <c r="A61649">
        <v>1996</v>
      </c>
      <c r="B61649">
        <v>2</v>
      </c>
      <c r="C61649">
        <v>14</v>
      </c>
      <c r="D61649" s="1" t="s">
        <v>993</v>
      </c>
      <c r="E61649" s="1" t="s">
        <v>994</v>
      </c>
      <c r="F61649">
        <v>22341896</v>
      </c>
      <c r="G61649">
        <v>91815117</v>
      </c>
      <c r="H61649">
        <v>1</v>
      </c>
      <c r="I61649">
        <v>0</v>
      </c>
      <c r="J61649">
        <v>1</v>
      </c>
    </row>
    <row r="61650" spans="1:10" x14ac:dyDescent="0.45">
      <c r="A61650">
        <v>1996</v>
      </c>
      <c r="B61650">
        <v>2</v>
      </c>
      <c r="C61650">
        <v>14</v>
      </c>
      <c r="D61650" s="1" t="s">
        <v>993</v>
      </c>
      <c r="E61650" s="1" t="s">
        <v>994</v>
      </c>
      <c r="F61650">
        <v>22341896</v>
      </c>
      <c r="G61650">
        <v>91815117</v>
      </c>
      <c r="H61650">
        <v>1</v>
      </c>
      <c r="I61650">
        <v>0</v>
      </c>
      <c r="J61650">
        <v>0</v>
      </c>
    </row>
    <row r="61651" spans="1:10" x14ac:dyDescent="0.45">
      <c r="A61651">
        <v>1996</v>
      </c>
      <c r="B61651">
        <v>2</v>
      </c>
      <c r="C61651">
        <v>14</v>
      </c>
      <c r="D61651" s="1" t="s">
        <v>993</v>
      </c>
      <c r="E61651" s="1" t="s">
        <v>994</v>
      </c>
      <c r="F61651">
        <v>22341896</v>
      </c>
      <c r="G61651">
        <v>91815117</v>
      </c>
      <c r="H61651">
        <v>1</v>
      </c>
      <c r="I61651">
        <v>0</v>
      </c>
      <c r="J61651">
        <v>0</v>
      </c>
    </row>
    <row r="61652" spans="1:10" x14ac:dyDescent="0.45">
      <c r="A61652">
        <v>1996</v>
      </c>
      <c r="B61652">
        <v>2</v>
      </c>
      <c r="C61652">
        <v>14</v>
      </c>
      <c r="D61652" s="1" t="s">
        <v>993</v>
      </c>
      <c r="E61652" s="1" t="s">
        <v>994</v>
      </c>
      <c r="F61652">
        <v>22341896</v>
      </c>
      <c r="G61652">
        <v>91815117</v>
      </c>
      <c r="H61652">
        <v>1</v>
      </c>
      <c r="I61652">
        <v>0</v>
      </c>
      <c r="J61652">
        <v>0</v>
      </c>
    </row>
    <row r="61653" spans="1:10" x14ac:dyDescent="0.45">
      <c r="A61653">
        <v>1996</v>
      </c>
      <c r="B61653">
        <v>2</v>
      </c>
      <c r="C61653">
        <v>14</v>
      </c>
      <c r="D61653" s="1" t="s">
        <v>993</v>
      </c>
      <c r="E61653" s="1" t="s">
        <v>994</v>
      </c>
      <c r="F61653">
        <v>22341896</v>
      </c>
      <c r="G61653">
        <v>91815117</v>
      </c>
      <c r="H61653">
        <v>1</v>
      </c>
      <c r="I61653">
        <v>0</v>
      </c>
      <c r="J61653">
        <v>0</v>
      </c>
    </row>
    <row r="61654" spans="1:10" x14ac:dyDescent="0.45">
      <c r="A61654">
        <v>1996</v>
      </c>
      <c r="B61654">
        <v>2</v>
      </c>
      <c r="C61654">
        <v>14</v>
      </c>
      <c r="D61654" s="1" t="s">
        <v>993</v>
      </c>
      <c r="E61654" s="1" t="s">
        <v>994</v>
      </c>
      <c r="F61654">
        <v>22341896</v>
      </c>
      <c r="G61654">
        <v>91815117</v>
      </c>
      <c r="H61654">
        <v>1</v>
      </c>
      <c r="I61654">
        <v>0</v>
      </c>
      <c r="J61654">
        <v>0</v>
      </c>
    </row>
    <row r="61655" spans="1:10" x14ac:dyDescent="0.45">
      <c r="A61655">
        <v>1996</v>
      </c>
      <c r="B61655">
        <v>2</v>
      </c>
      <c r="C61655">
        <v>14</v>
      </c>
      <c r="D61655" s="1" t="s">
        <v>993</v>
      </c>
      <c r="E61655" s="1" t="s">
        <v>994</v>
      </c>
      <c r="F61655">
        <v>22341896</v>
      </c>
      <c r="G61655">
        <v>91815117</v>
      </c>
      <c r="H61655">
        <v>1</v>
      </c>
      <c r="I61655">
        <v>0</v>
      </c>
      <c r="J61655">
        <v>0</v>
      </c>
    </row>
    <row r="61656" spans="1:10" x14ac:dyDescent="0.45">
      <c r="A61656">
        <v>1996</v>
      </c>
      <c r="B61656">
        <v>2</v>
      </c>
      <c r="C61656">
        <v>14</v>
      </c>
      <c r="D61656" s="1" t="s">
        <v>993</v>
      </c>
      <c r="E61656" s="1" t="s">
        <v>994</v>
      </c>
      <c r="F61656">
        <v>22341896</v>
      </c>
      <c r="G61656">
        <v>91815117</v>
      </c>
      <c r="H61656">
        <v>1</v>
      </c>
      <c r="I61656">
        <v>0</v>
      </c>
      <c r="J61656">
        <v>0</v>
      </c>
    </row>
    <row r="61657" spans="1:10" x14ac:dyDescent="0.45">
      <c r="A61657">
        <v>1996</v>
      </c>
      <c r="B61657">
        <v>2</v>
      </c>
      <c r="C61657">
        <v>14</v>
      </c>
      <c r="D61657" s="1" t="s">
        <v>993</v>
      </c>
      <c r="E61657" s="1" t="s">
        <v>994</v>
      </c>
      <c r="F61657">
        <v>22341896</v>
      </c>
      <c r="G61657">
        <v>91815117</v>
      </c>
      <c r="H61657">
        <v>1</v>
      </c>
      <c r="I61657">
        <v>0</v>
      </c>
      <c r="J61657">
        <v>0</v>
      </c>
    </row>
    <row r="61658" spans="1:10" x14ac:dyDescent="0.45">
      <c r="A61658">
        <v>1996</v>
      </c>
      <c r="B61658">
        <v>2</v>
      </c>
      <c r="C61658">
        <v>14</v>
      </c>
      <c r="D61658" s="1" t="s">
        <v>993</v>
      </c>
      <c r="E61658" s="1" t="s">
        <v>994</v>
      </c>
      <c r="F61658">
        <v>22341896</v>
      </c>
      <c r="G61658">
        <v>91815117</v>
      </c>
      <c r="H61658">
        <v>1</v>
      </c>
      <c r="I61658">
        <v>0</v>
      </c>
      <c r="J61658">
        <v>0</v>
      </c>
    </row>
    <row r="61659" spans="1:10" x14ac:dyDescent="0.45">
      <c r="A61659">
        <v>1996</v>
      </c>
      <c r="B61659">
        <v>2</v>
      </c>
      <c r="C61659">
        <v>14</v>
      </c>
      <c r="D61659" s="1" t="s">
        <v>993</v>
      </c>
      <c r="E61659" s="1" t="s">
        <v>11625</v>
      </c>
      <c r="H61659">
        <v>0</v>
      </c>
      <c r="I61659">
        <v>0</v>
      </c>
      <c r="J61659">
        <v>0</v>
      </c>
    </row>
    <row r="61660" spans="1:10" x14ac:dyDescent="0.45">
      <c r="A61660">
        <v>1996</v>
      </c>
      <c r="B61660">
        <v>2</v>
      </c>
      <c r="C61660">
        <v>14</v>
      </c>
      <c r="D61660" s="1" t="s">
        <v>993</v>
      </c>
      <c r="E61660" s="1" t="s">
        <v>11626</v>
      </c>
      <c r="F61660">
        <v>23013862</v>
      </c>
      <c r="G61660">
        <v>89829361</v>
      </c>
      <c r="H61660">
        <v>1</v>
      </c>
      <c r="I61660">
        <v>0</v>
      </c>
      <c r="J61660">
        <v>0</v>
      </c>
    </row>
    <row r="61661" spans="1:10" x14ac:dyDescent="0.45">
      <c r="A61661">
        <v>1996</v>
      </c>
      <c r="B61661">
        <v>2</v>
      </c>
      <c r="C61661">
        <v>14</v>
      </c>
      <c r="D61661" s="1" t="s">
        <v>187</v>
      </c>
      <c r="E61661" s="1" t="s">
        <v>6856</v>
      </c>
      <c r="F61661">
        <v>775809</v>
      </c>
      <c r="G61661">
        <v>-7665758</v>
      </c>
      <c r="H61661">
        <v>1</v>
      </c>
      <c r="I61661">
        <v>0</v>
      </c>
      <c r="J61661">
        <v>11</v>
      </c>
    </row>
    <row r="61662" spans="1:10" x14ac:dyDescent="0.45">
      <c r="A61662">
        <v>1996</v>
      </c>
      <c r="B61662">
        <v>2</v>
      </c>
      <c r="C61662">
        <v>14</v>
      </c>
      <c r="D61662" s="1" t="s">
        <v>8485</v>
      </c>
      <c r="E61662" s="1" t="s">
        <v>11627</v>
      </c>
      <c r="F61662">
        <v>53583772</v>
      </c>
      <c r="G61662">
        <v>9698664</v>
      </c>
      <c r="H61662">
        <v>1</v>
      </c>
      <c r="I61662">
        <v>0</v>
      </c>
      <c r="J61662">
        <v>0</v>
      </c>
    </row>
    <row r="61663" spans="1:10" x14ac:dyDescent="0.45">
      <c r="A61663">
        <v>1996</v>
      </c>
      <c r="B61663">
        <v>2</v>
      </c>
      <c r="C61663">
        <v>15</v>
      </c>
      <c r="D61663" s="1" t="s">
        <v>12</v>
      </c>
      <c r="E61663" s="1" t="s">
        <v>515</v>
      </c>
      <c r="F61663">
        <v>20673343</v>
      </c>
      <c r="G61663">
        <v>-103344177</v>
      </c>
      <c r="H61663">
        <v>1</v>
      </c>
      <c r="I61663">
        <v>0</v>
      </c>
      <c r="J61663">
        <v>2</v>
      </c>
    </row>
    <row r="61664" spans="1:10" x14ac:dyDescent="0.45">
      <c r="A61664">
        <v>1996</v>
      </c>
      <c r="B61664">
        <v>2</v>
      </c>
      <c r="C61664">
        <v>15</v>
      </c>
      <c r="D61664" s="1" t="s">
        <v>375</v>
      </c>
      <c r="E61664" s="1" t="s">
        <v>1327</v>
      </c>
      <c r="F61664">
        <v>32222271</v>
      </c>
      <c r="G61664">
        <v>35253506</v>
      </c>
      <c r="H61664">
        <v>1</v>
      </c>
      <c r="I61664">
        <v>0</v>
      </c>
      <c r="J61664">
        <v>0</v>
      </c>
    </row>
    <row r="61665" spans="1:10" x14ac:dyDescent="0.45">
      <c r="A61665">
        <v>1996</v>
      </c>
      <c r="B61665">
        <v>2</v>
      </c>
      <c r="C61665">
        <v>15</v>
      </c>
      <c r="D61665" s="1" t="s">
        <v>9725</v>
      </c>
      <c r="E61665" s="1" t="s">
        <v>10965</v>
      </c>
      <c r="F61665">
        <v>39215745</v>
      </c>
      <c r="G61665">
        <v>70526493</v>
      </c>
      <c r="H61665">
        <v>1</v>
      </c>
      <c r="I61665">
        <v>0</v>
      </c>
      <c r="J61665">
        <v>1</v>
      </c>
    </row>
    <row r="61666" spans="1:10" x14ac:dyDescent="0.45">
      <c r="A61666">
        <v>1996</v>
      </c>
      <c r="B61666">
        <v>2</v>
      </c>
      <c r="C61666">
        <v>15</v>
      </c>
      <c r="D61666" s="1" t="s">
        <v>177</v>
      </c>
      <c r="E61666" s="1" t="s">
        <v>227</v>
      </c>
      <c r="F61666">
        <v>51504387</v>
      </c>
      <c r="G61666">
        <v>-140041</v>
      </c>
      <c r="H61666">
        <v>0</v>
      </c>
      <c r="I61666">
        <v>0</v>
      </c>
      <c r="J61666">
        <v>0</v>
      </c>
    </row>
    <row r="61667" spans="1:10" x14ac:dyDescent="0.45">
      <c r="A61667">
        <v>1996</v>
      </c>
      <c r="B61667">
        <v>2</v>
      </c>
      <c r="C61667">
        <v>15</v>
      </c>
      <c r="D61667" s="1" t="s">
        <v>993</v>
      </c>
      <c r="E61667" s="1" t="s">
        <v>994</v>
      </c>
      <c r="F61667">
        <v>22341896</v>
      </c>
      <c r="G61667">
        <v>91815117</v>
      </c>
      <c r="H61667">
        <v>1</v>
      </c>
      <c r="I61667">
        <v>0</v>
      </c>
      <c r="J61667">
        <v>2</v>
      </c>
    </row>
    <row r="61668" spans="1:10" x14ac:dyDescent="0.45">
      <c r="A61668">
        <v>1996</v>
      </c>
      <c r="B61668">
        <v>2</v>
      </c>
      <c r="C61668">
        <v>15</v>
      </c>
      <c r="D61668" s="1" t="s">
        <v>993</v>
      </c>
      <c r="E61668" s="1" t="s">
        <v>11628</v>
      </c>
      <c r="F61668">
        <v>23330349</v>
      </c>
      <c r="G61668">
        <v>88826301</v>
      </c>
      <c r="H61668">
        <v>1</v>
      </c>
      <c r="I61668">
        <v>0</v>
      </c>
      <c r="J61668">
        <v>1</v>
      </c>
    </row>
    <row r="61669" spans="1:10" x14ac:dyDescent="0.45">
      <c r="A61669">
        <v>1996</v>
      </c>
      <c r="B61669">
        <v>2</v>
      </c>
      <c r="C61669">
        <v>15</v>
      </c>
      <c r="D61669" s="1" t="s">
        <v>993</v>
      </c>
      <c r="E61669" s="1" t="s">
        <v>6445</v>
      </c>
      <c r="F61669">
        <v>23967117</v>
      </c>
      <c r="G61669">
        <v>91111965</v>
      </c>
      <c r="H61669">
        <v>1</v>
      </c>
      <c r="I61669">
        <v>0</v>
      </c>
      <c r="J61669">
        <v>1</v>
      </c>
    </row>
    <row r="61670" spans="1:10" x14ac:dyDescent="0.45">
      <c r="A61670">
        <v>1996</v>
      </c>
      <c r="B61670">
        <v>2</v>
      </c>
      <c r="C61670">
        <v>15</v>
      </c>
      <c r="D61670" s="1" t="s">
        <v>34</v>
      </c>
      <c r="E61670" s="1" t="s">
        <v>951</v>
      </c>
      <c r="F61670">
        <v>8977146</v>
      </c>
      <c r="G61670">
        <v>38773226</v>
      </c>
      <c r="H61670">
        <v>1</v>
      </c>
      <c r="I61670">
        <v>0</v>
      </c>
      <c r="J61670">
        <v>1</v>
      </c>
    </row>
    <row r="61671" spans="1:10" x14ac:dyDescent="0.45">
      <c r="A61671">
        <v>1996</v>
      </c>
      <c r="B61671">
        <v>2</v>
      </c>
      <c r="C61671">
        <v>15</v>
      </c>
      <c r="D61671" s="1" t="s">
        <v>16</v>
      </c>
      <c r="E61671" s="1" t="s">
        <v>17</v>
      </c>
      <c r="F61671">
        <v>3799749</v>
      </c>
      <c r="G61671">
        <v>23762728</v>
      </c>
      <c r="H61671">
        <v>0</v>
      </c>
      <c r="I61671">
        <v>0</v>
      </c>
      <c r="J61671">
        <v>0</v>
      </c>
    </row>
    <row r="61672" spans="1:10" x14ac:dyDescent="0.45">
      <c r="A61672">
        <v>1996</v>
      </c>
      <c r="B61672">
        <v>2</v>
      </c>
      <c r="C61672">
        <v>15</v>
      </c>
      <c r="D61672" s="1" t="s">
        <v>40</v>
      </c>
      <c r="E61672" s="1" t="s">
        <v>41</v>
      </c>
      <c r="F61672">
        <v>14622869</v>
      </c>
      <c r="G61672">
        <v>-90529068</v>
      </c>
      <c r="H61672">
        <v>1</v>
      </c>
      <c r="I61672">
        <v>0</v>
      </c>
      <c r="J61672">
        <v>0</v>
      </c>
    </row>
    <row r="61673" spans="1:10" x14ac:dyDescent="0.45">
      <c r="A61673">
        <v>1996</v>
      </c>
      <c r="B61673">
        <v>2</v>
      </c>
      <c r="C61673">
        <v>16</v>
      </c>
      <c r="D61673" s="1" t="s">
        <v>245</v>
      </c>
      <c r="E61673" s="1" t="s">
        <v>246</v>
      </c>
      <c r="F61673">
        <v>24891115</v>
      </c>
      <c r="G61673">
        <v>67143311</v>
      </c>
      <c r="H61673">
        <v>0</v>
      </c>
      <c r="I61673">
        <v>0</v>
      </c>
      <c r="J61673">
        <v>0</v>
      </c>
    </row>
    <row r="61674" spans="1:10" x14ac:dyDescent="0.45">
      <c r="A61674">
        <v>1996</v>
      </c>
      <c r="B61674">
        <v>2</v>
      </c>
      <c r="C61674">
        <v>16</v>
      </c>
      <c r="D61674" s="1" t="s">
        <v>187</v>
      </c>
      <c r="E61674" s="1" t="s">
        <v>432</v>
      </c>
      <c r="F61674">
        <v>4667128</v>
      </c>
      <c r="G61674">
        <v>-74106056</v>
      </c>
      <c r="H61674">
        <v>1</v>
      </c>
      <c r="I61674">
        <v>0</v>
      </c>
      <c r="J61674">
        <v>1</v>
      </c>
    </row>
    <row r="61675" spans="1:10" x14ac:dyDescent="0.45">
      <c r="A61675">
        <v>1996</v>
      </c>
      <c r="B61675">
        <v>2</v>
      </c>
      <c r="C61675">
        <v>16</v>
      </c>
      <c r="D61675" s="1" t="s">
        <v>187</v>
      </c>
      <c r="E61675" s="1" t="s">
        <v>11</v>
      </c>
      <c r="F61675">
        <v>647116</v>
      </c>
      <c r="G61675">
        <v>-75164723</v>
      </c>
      <c r="H61675">
        <v>1</v>
      </c>
      <c r="I61675">
        <v>0</v>
      </c>
      <c r="J61675">
        <v>1</v>
      </c>
    </row>
    <row r="61676" spans="1:10" x14ac:dyDescent="0.45">
      <c r="A61676">
        <v>1996</v>
      </c>
      <c r="B61676">
        <v>2</v>
      </c>
      <c r="C61676">
        <v>16</v>
      </c>
      <c r="D61676" s="1" t="s">
        <v>187</v>
      </c>
      <c r="E61676" s="1" t="s">
        <v>11100</v>
      </c>
      <c r="F61676">
        <v>1106561</v>
      </c>
      <c r="G61676">
        <v>-7276391</v>
      </c>
      <c r="H61676">
        <v>1</v>
      </c>
      <c r="I61676">
        <v>0</v>
      </c>
      <c r="J61676">
        <v>0</v>
      </c>
    </row>
    <row r="61677" spans="1:10" x14ac:dyDescent="0.45">
      <c r="A61677">
        <v>1996</v>
      </c>
      <c r="B61677">
        <v>2</v>
      </c>
      <c r="C61677">
        <v>16</v>
      </c>
      <c r="D61677" s="1" t="s">
        <v>187</v>
      </c>
      <c r="E61677" s="1" t="s">
        <v>3691</v>
      </c>
      <c r="F61677">
        <v>648927</v>
      </c>
      <c r="G61677">
        <v>-7440176</v>
      </c>
      <c r="H61677">
        <v>1</v>
      </c>
      <c r="I61677">
        <v>0</v>
      </c>
      <c r="J61677">
        <v>0</v>
      </c>
    </row>
    <row r="61678" spans="1:10" x14ac:dyDescent="0.45">
      <c r="A61678">
        <v>1996</v>
      </c>
      <c r="B61678">
        <v>2</v>
      </c>
      <c r="C61678">
        <v>16</v>
      </c>
      <c r="D61678" s="1" t="s">
        <v>418</v>
      </c>
      <c r="E61678" s="1" t="s">
        <v>779</v>
      </c>
      <c r="F61678">
        <v>41930607</v>
      </c>
      <c r="G61678">
        <v>8742907</v>
      </c>
      <c r="H61678">
        <v>1</v>
      </c>
      <c r="I61678">
        <v>0</v>
      </c>
      <c r="J61678">
        <v>1</v>
      </c>
    </row>
    <row r="61679" spans="1:10" x14ac:dyDescent="0.45">
      <c r="A61679">
        <v>1996</v>
      </c>
      <c r="B61679">
        <v>2</v>
      </c>
      <c r="C61679">
        <v>16</v>
      </c>
      <c r="D61679" s="1" t="s">
        <v>91</v>
      </c>
      <c r="E61679" s="1" t="s">
        <v>10483</v>
      </c>
      <c r="F61679">
        <v>26992556</v>
      </c>
      <c r="G61679">
        <v>31413811</v>
      </c>
      <c r="H61679">
        <v>1</v>
      </c>
      <c r="I61679">
        <v>0</v>
      </c>
      <c r="J61679">
        <v>1</v>
      </c>
    </row>
    <row r="61680" spans="1:10" x14ac:dyDescent="0.45">
      <c r="A61680">
        <v>1996</v>
      </c>
      <c r="B61680">
        <v>2</v>
      </c>
      <c r="C61680">
        <v>16</v>
      </c>
      <c r="D61680" s="1" t="s">
        <v>91</v>
      </c>
      <c r="E61680" s="1" t="s">
        <v>10483</v>
      </c>
      <c r="F61680">
        <v>26992556</v>
      </c>
      <c r="G61680">
        <v>31413811</v>
      </c>
      <c r="H61680">
        <v>0</v>
      </c>
      <c r="I61680">
        <v>0</v>
      </c>
      <c r="J61680">
        <v>0</v>
      </c>
    </row>
    <row r="61681" spans="1:10" x14ac:dyDescent="0.45">
      <c r="A61681">
        <v>1996</v>
      </c>
      <c r="B61681">
        <v>2</v>
      </c>
      <c r="C61681">
        <v>16</v>
      </c>
      <c r="D61681" s="1" t="s">
        <v>91</v>
      </c>
      <c r="E61681" s="1" t="s">
        <v>11629</v>
      </c>
      <c r="F61681">
        <v>27064266</v>
      </c>
      <c r="G61681">
        <v>31344778</v>
      </c>
      <c r="H61681">
        <v>1</v>
      </c>
      <c r="I61681">
        <v>0</v>
      </c>
      <c r="J61681">
        <v>2</v>
      </c>
    </row>
    <row r="61682" spans="1:10" x14ac:dyDescent="0.45">
      <c r="A61682">
        <v>1996</v>
      </c>
      <c r="B61682">
        <v>2</v>
      </c>
      <c r="C61682">
        <v>17</v>
      </c>
      <c r="D61682" s="1" t="s">
        <v>733</v>
      </c>
      <c r="E61682" s="1" t="s">
        <v>734</v>
      </c>
      <c r="F61682">
        <v>2059819</v>
      </c>
      <c r="G61682">
        <v>45326115</v>
      </c>
      <c r="H61682">
        <v>1</v>
      </c>
      <c r="I61682">
        <v>0</v>
      </c>
      <c r="J61682">
        <v>3</v>
      </c>
    </row>
    <row r="61683" spans="1:10" x14ac:dyDescent="0.45">
      <c r="A61683">
        <v>1996</v>
      </c>
      <c r="B61683">
        <v>2</v>
      </c>
      <c r="C61683">
        <v>17</v>
      </c>
      <c r="D61683" s="1" t="s">
        <v>79</v>
      </c>
      <c r="E61683" s="1" t="s">
        <v>2209</v>
      </c>
      <c r="F61683">
        <v>42465776</v>
      </c>
      <c r="G61683">
        <v>-2449995</v>
      </c>
      <c r="H61683">
        <v>1</v>
      </c>
      <c r="I61683">
        <v>0</v>
      </c>
      <c r="J61683">
        <v>0</v>
      </c>
    </row>
    <row r="61684" spans="1:10" x14ac:dyDescent="0.45">
      <c r="A61684">
        <v>1996</v>
      </c>
      <c r="B61684">
        <v>2</v>
      </c>
      <c r="C61684">
        <v>17</v>
      </c>
      <c r="D61684" s="1" t="s">
        <v>453</v>
      </c>
      <c r="E61684" s="1" t="s">
        <v>10469</v>
      </c>
      <c r="F61684">
        <v>36716365</v>
      </c>
      <c r="G61684">
        <v>4049834</v>
      </c>
      <c r="H61684">
        <v>1</v>
      </c>
      <c r="I61684">
        <v>0</v>
      </c>
      <c r="J61684">
        <v>2</v>
      </c>
    </row>
    <row r="61685" spans="1:10" x14ac:dyDescent="0.45">
      <c r="A61685">
        <v>1996</v>
      </c>
      <c r="B61685">
        <v>2</v>
      </c>
      <c r="C61685">
        <v>18</v>
      </c>
      <c r="D61685" s="1" t="s">
        <v>192</v>
      </c>
      <c r="E61685" s="1" t="s">
        <v>11630</v>
      </c>
      <c r="F61685">
        <v>12927242</v>
      </c>
      <c r="G61685">
        <v>-85188275</v>
      </c>
      <c r="H61685">
        <v>1</v>
      </c>
      <c r="I61685">
        <v>0</v>
      </c>
      <c r="J61685">
        <v>2</v>
      </c>
    </row>
    <row r="61686" spans="1:10" x14ac:dyDescent="0.45">
      <c r="A61686">
        <v>1996</v>
      </c>
      <c r="B61686">
        <v>2</v>
      </c>
      <c r="C61686">
        <v>18</v>
      </c>
      <c r="D61686" s="1" t="s">
        <v>777</v>
      </c>
      <c r="E61686" s="1" t="s">
        <v>6650</v>
      </c>
      <c r="F61686">
        <v>8404581</v>
      </c>
      <c r="G61686">
        <v>81312434</v>
      </c>
      <c r="H61686">
        <v>1</v>
      </c>
      <c r="I61686">
        <v>0</v>
      </c>
      <c r="J61686">
        <v>3</v>
      </c>
    </row>
    <row r="61687" spans="1:10" x14ac:dyDescent="0.45">
      <c r="A61687">
        <v>1996</v>
      </c>
      <c r="B61687">
        <v>2</v>
      </c>
      <c r="C61687">
        <v>18</v>
      </c>
      <c r="D61687" s="1" t="s">
        <v>177</v>
      </c>
      <c r="E61687" s="1" t="s">
        <v>227</v>
      </c>
      <c r="F61687">
        <v>51504387</v>
      </c>
      <c r="G61687">
        <v>-140041</v>
      </c>
      <c r="H61687">
        <v>1</v>
      </c>
      <c r="I61687">
        <v>0</v>
      </c>
      <c r="J61687">
        <v>1</v>
      </c>
    </row>
    <row r="61688" spans="1:10" x14ac:dyDescent="0.45">
      <c r="A61688">
        <v>1996</v>
      </c>
      <c r="B61688">
        <v>2</v>
      </c>
      <c r="C61688">
        <v>18</v>
      </c>
      <c r="D61688" s="1" t="s">
        <v>453</v>
      </c>
      <c r="E61688" s="1" t="s">
        <v>454</v>
      </c>
      <c r="F61688">
        <v>36763763</v>
      </c>
      <c r="G61688">
        <v>3055413</v>
      </c>
      <c r="H61688">
        <v>1</v>
      </c>
      <c r="I61688">
        <v>0</v>
      </c>
      <c r="J61688">
        <v>4</v>
      </c>
    </row>
    <row r="61689" spans="1:10" x14ac:dyDescent="0.45">
      <c r="A61689">
        <v>1996</v>
      </c>
      <c r="B61689">
        <v>2</v>
      </c>
      <c r="C61689">
        <v>18</v>
      </c>
      <c r="D61689" s="1" t="s">
        <v>453</v>
      </c>
      <c r="E61689" s="1" t="s">
        <v>454</v>
      </c>
      <c r="F61689">
        <v>36763763</v>
      </c>
      <c r="G61689">
        <v>3055413</v>
      </c>
      <c r="H61689">
        <v>1</v>
      </c>
      <c r="I61689">
        <v>0</v>
      </c>
      <c r="J61689">
        <v>8</v>
      </c>
    </row>
    <row r="61690" spans="1:10" x14ac:dyDescent="0.45">
      <c r="A61690">
        <v>1996</v>
      </c>
      <c r="B61690">
        <v>2</v>
      </c>
      <c r="C61690">
        <v>18</v>
      </c>
      <c r="D61690" s="1" t="s">
        <v>187</v>
      </c>
      <c r="E61690" s="1" t="s">
        <v>15</v>
      </c>
      <c r="F61690">
        <v>62675</v>
      </c>
      <c r="G61690">
        <v>-75568611</v>
      </c>
      <c r="H61690">
        <v>1</v>
      </c>
      <c r="I61690">
        <v>0</v>
      </c>
      <c r="J61690">
        <v>0</v>
      </c>
    </row>
    <row r="61691" spans="1:10" x14ac:dyDescent="0.45">
      <c r="A61691">
        <v>1996</v>
      </c>
      <c r="B61691">
        <v>2</v>
      </c>
      <c r="C61691">
        <v>18</v>
      </c>
      <c r="D61691" s="1" t="s">
        <v>418</v>
      </c>
      <c r="E61691" s="1" t="s">
        <v>1620</v>
      </c>
      <c r="F61691">
        <v>41591369</v>
      </c>
      <c r="G61691">
        <v>9278311</v>
      </c>
      <c r="H61691">
        <v>1</v>
      </c>
      <c r="I61691">
        <v>0</v>
      </c>
      <c r="J61691">
        <v>1</v>
      </c>
    </row>
    <row r="61692" spans="1:10" x14ac:dyDescent="0.45">
      <c r="A61692">
        <v>1996</v>
      </c>
      <c r="B61692">
        <v>2</v>
      </c>
      <c r="C61692">
        <v>19</v>
      </c>
      <c r="D61692" s="1" t="s">
        <v>105</v>
      </c>
      <c r="E61692" s="1" t="s">
        <v>10020</v>
      </c>
      <c r="F61692">
        <v>33392162</v>
      </c>
      <c r="G61692">
        <v>35503895</v>
      </c>
      <c r="H61692">
        <v>1</v>
      </c>
      <c r="I61692">
        <v>0</v>
      </c>
      <c r="J61692">
        <v>1</v>
      </c>
    </row>
    <row r="61693" spans="1:10" x14ac:dyDescent="0.45">
      <c r="A61693">
        <v>1996</v>
      </c>
      <c r="B61693">
        <v>2</v>
      </c>
      <c r="C61693">
        <v>19</v>
      </c>
      <c r="D61693" s="1" t="s">
        <v>245</v>
      </c>
      <c r="E61693" s="1" t="s">
        <v>246</v>
      </c>
      <c r="F61693">
        <v>24891115</v>
      </c>
      <c r="G61693">
        <v>67143311</v>
      </c>
      <c r="H61693">
        <v>1</v>
      </c>
      <c r="I61693">
        <v>0</v>
      </c>
      <c r="J61693">
        <v>1</v>
      </c>
    </row>
    <row r="61694" spans="1:10" x14ac:dyDescent="0.45">
      <c r="A61694">
        <v>1996</v>
      </c>
      <c r="B61694">
        <v>2</v>
      </c>
      <c r="C61694">
        <v>19</v>
      </c>
      <c r="D61694" s="1" t="s">
        <v>245</v>
      </c>
      <c r="E61694" s="1" t="s">
        <v>246</v>
      </c>
      <c r="F61694">
        <v>24891115</v>
      </c>
      <c r="G61694">
        <v>67143311</v>
      </c>
      <c r="H61694">
        <v>1</v>
      </c>
      <c r="I61694">
        <v>0</v>
      </c>
      <c r="J61694">
        <v>1</v>
      </c>
    </row>
    <row r="61695" spans="1:10" x14ac:dyDescent="0.45">
      <c r="A61695">
        <v>1996</v>
      </c>
      <c r="B61695">
        <v>2</v>
      </c>
      <c r="C61695">
        <v>19</v>
      </c>
      <c r="D61695" s="1" t="s">
        <v>245</v>
      </c>
      <c r="E61695" s="1" t="s">
        <v>246</v>
      </c>
      <c r="F61695">
        <v>24891115</v>
      </c>
      <c r="G61695">
        <v>67143311</v>
      </c>
      <c r="H61695">
        <v>1</v>
      </c>
      <c r="I61695">
        <v>0</v>
      </c>
      <c r="J61695">
        <v>1</v>
      </c>
    </row>
    <row r="61696" spans="1:10" x14ac:dyDescent="0.45">
      <c r="A61696">
        <v>1996</v>
      </c>
      <c r="B61696">
        <v>2</v>
      </c>
      <c r="C61696">
        <v>19</v>
      </c>
      <c r="D61696" s="1" t="s">
        <v>245</v>
      </c>
      <c r="E61696" s="1" t="s">
        <v>246</v>
      </c>
      <c r="F61696">
        <v>24891115</v>
      </c>
      <c r="G61696">
        <v>67143311</v>
      </c>
      <c r="H61696">
        <v>1</v>
      </c>
      <c r="I61696">
        <v>0</v>
      </c>
      <c r="J61696">
        <v>1</v>
      </c>
    </row>
    <row r="61697" spans="1:10" x14ac:dyDescent="0.45">
      <c r="A61697">
        <v>1996</v>
      </c>
      <c r="B61697">
        <v>2</v>
      </c>
      <c r="C61697">
        <v>19</v>
      </c>
      <c r="D61697" s="1" t="s">
        <v>245</v>
      </c>
      <c r="E61697" s="1" t="s">
        <v>246</v>
      </c>
      <c r="F61697">
        <v>24891115</v>
      </c>
      <c r="G61697">
        <v>67143311</v>
      </c>
      <c r="H61697">
        <v>1</v>
      </c>
      <c r="I61697">
        <v>0</v>
      </c>
      <c r="J61697">
        <v>1</v>
      </c>
    </row>
    <row r="61698" spans="1:10" x14ac:dyDescent="0.45">
      <c r="A61698">
        <v>1996</v>
      </c>
      <c r="B61698">
        <v>2</v>
      </c>
      <c r="C61698">
        <v>19</v>
      </c>
      <c r="D61698" s="1" t="s">
        <v>245</v>
      </c>
      <c r="E61698" s="1" t="s">
        <v>246</v>
      </c>
      <c r="F61698">
        <v>24891115</v>
      </c>
      <c r="G61698">
        <v>67143311</v>
      </c>
      <c r="H61698">
        <v>1</v>
      </c>
      <c r="I61698">
        <v>0</v>
      </c>
      <c r="J61698">
        <v>1</v>
      </c>
    </row>
    <row r="61699" spans="1:10" x14ac:dyDescent="0.45">
      <c r="A61699">
        <v>1996</v>
      </c>
      <c r="B61699">
        <v>2</v>
      </c>
      <c r="C61699">
        <v>19</v>
      </c>
      <c r="D61699" s="1" t="s">
        <v>8746</v>
      </c>
      <c r="E61699" s="1" t="s">
        <v>11631</v>
      </c>
      <c r="F61699">
        <v>8162051</v>
      </c>
      <c r="G61699">
        <v>-12435192</v>
      </c>
      <c r="H61699">
        <v>1</v>
      </c>
      <c r="I61699">
        <v>0</v>
      </c>
      <c r="J61699">
        <v>22</v>
      </c>
    </row>
    <row r="61700" spans="1:10" x14ac:dyDescent="0.45">
      <c r="A61700">
        <v>1996</v>
      </c>
      <c r="B61700">
        <v>2</v>
      </c>
      <c r="C61700">
        <v>19</v>
      </c>
      <c r="D61700" s="1" t="s">
        <v>418</v>
      </c>
      <c r="E61700" s="1" t="s">
        <v>779</v>
      </c>
      <c r="F61700">
        <v>41930607</v>
      </c>
      <c r="G61700">
        <v>8742907</v>
      </c>
      <c r="H61700">
        <v>1</v>
      </c>
      <c r="I61700">
        <v>0</v>
      </c>
      <c r="J61700">
        <v>1</v>
      </c>
    </row>
    <row r="61701" spans="1:10" x14ac:dyDescent="0.45">
      <c r="A61701">
        <v>1996</v>
      </c>
      <c r="B61701">
        <v>2</v>
      </c>
      <c r="C61701">
        <v>19</v>
      </c>
      <c r="D61701" s="1" t="s">
        <v>91</v>
      </c>
      <c r="E61701" s="1" t="s">
        <v>2728</v>
      </c>
      <c r="F61701">
        <v>27181122</v>
      </c>
      <c r="G61701">
        <v>31179426</v>
      </c>
      <c r="H61701">
        <v>1</v>
      </c>
      <c r="I61701">
        <v>0</v>
      </c>
      <c r="J61701">
        <v>2</v>
      </c>
    </row>
    <row r="61702" spans="1:10" x14ac:dyDescent="0.45">
      <c r="A61702">
        <v>1996</v>
      </c>
      <c r="B61702">
        <v>2</v>
      </c>
      <c r="C61702">
        <v>19</v>
      </c>
      <c r="D61702" s="1" t="s">
        <v>91</v>
      </c>
      <c r="E61702" s="1" t="s">
        <v>2728</v>
      </c>
      <c r="F61702">
        <v>27181122</v>
      </c>
      <c r="G61702">
        <v>31179426</v>
      </c>
      <c r="H61702">
        <v>1</v>
      </c>
      <c r="I61702">
        <v>0</v>
      </c>
      <c r="J61702">
        <v>2</v>
      </c>
    </row>
    <row r="61703" spans="1:10" x14ac:dyDescent="0.45">
      <c r="A61703">
        <v>1996</v>
      </c>
      <c r="B61703">
        <v>2</v>
      </c>
      <c r="C61703">
        <v>19</v>
      </c>
      <c r="D61703" s="1" t="s">
        <v>9459</v>
      </c>
      <c r="E61703" s="1" t="s">
        <v>479</v>
      </c>
      <c r="H61703">
        <v>1</v>
      </c>
      <c r="I61703">
        <v>0</v>
      </c>
      <c r="J61703">
        <v>5</v>
      </c>
    </row>
    <row r="61704" spans="1:10" x14ac:dyDescent="0.45">
      <c r="A61704">
        <v>1996</v>
      </c>
      <c r="B61704">
        <v>2</v>
      </c>
      <c r="C61704">
        <v>20</v>
      </c>
      <c r="D61704" s="1" t="s">
        <v>105</v>
      </c>
      <c r="E61704" s="1" t="s">
        <v>4891</v>
      </c>
      <c r="F61704">
        <v>33214611</v>
      </c>
      <c r="G61704">
        <v>35461758</v>
      </c>
      <c r="H61704">
        <v>0</v>
      </c>
      <c r="I61704">
        <v>1</v>
      </c>
      <c r="J61704">
        <v>1</v>
      </c>
    </row>
    <row r="61705" spans="1:10" x14ac:dyDescent="0.45">
      <c r="A61705">
        <v>1996</v>
      </c>
      <c r="B61705">
        <v>2</v>
      </c>
      <c r="C61705">
        <v>20</v>
      </c>
      <c r="D61705" s="1" t="s">
        <v>192</v>
      </c>
      <c r="E61705" s="1" t="s">
        <v>11632</v>
      </c>
      <c r="F61705">
        <v>14152916</v>
      </c>
      <c r="G61705">
        <v>-8507312</v>
      </c>
      <c r="H61705">
        <v>1</v>
      </c>
      <c r="I61705">
        <v>0</v>
      </c>
      <c r="J61705">
        <v>3</v>
      </c>
    </row>
    <row r="61706" spans="1:10" x14ac:dyDescent="0.45">
      <c r="A61706">
        <v>1996</v>
      </c>
      <c r="B61706">
        <v>2</v>
      </c>
      <c r="C61706">
        <v>20</v>
      </c>
      <c r="D61706" s="1" t="s">
        <v>187</v>
      </c>
      <c r="E61706" s="1" t="s">
        <v>432</v>
      </c>
      <c r="F61706">
        <v>4667128</v>
      </c>
      <c r="G61706">
        <v>-74106056</v>
      </c>
      <c r="H61706">
        <v>1</v>
      </c>
      <c r="I61706">
        <v>0</v>
      </c>
      <c r="J61706">
        <v>2</v>
      </c>
    </row>
    <row r="61707" spans="1:10" x14ac:dyDescent="0.45">
      <c r="A61707">
        <v>1996</v>
      </c>
      <c r="B61707">
        <v>2</v>
      </c>
      <c r="C61707">
        <v>20</v>
      </c>
      <c r="D61707" s="1" t="s">
        <v>40</v>
      </c>
      <c r="E61707" s="1" t="s">
        <v>41</v>
      </c>
      <c r="F61707">
        <v>14622869</v>
      </c>
      <c r="G61707">
        <v>-90529068</v>
      </c>
      <c r="H61707">
        <v>1</v>
      </c>
      <c r="I61707">
        <v>0</v>
      </c>
      <c r="J61707">
        <v>0</v>
      </c>
    </row>
    <row r="61708" spans="1:10" x14ac:dyDescent="0.45">
      <c r="A61708">
        <v>1996</v>
      </c>
      <c r="B61708">
        <v>2</v>
      </c>
      <c r="C61708">
        <v>21</v>
      </c>
      <c r="D61708" s="1" t="s">
        <v>192</v>
      </c>
      <c r="E61708" s="1" t="s">
        <v>11633</v>
      </c>
      <c r="H61708">
        <v>1</v>
      </c>
      <c r="I61708">
        <v>0</v>
      </c>
      <c r="J61708">
        <v>2</v>
      </c>
    </row>
    <row r="61709" spans="1:10" x14ac:dyDescent="0.45">
      <c r="A61709">
        <v>1996</v>
      </c>
      <c r="B61709">
        <v>2</v>
      </c>
      <c r="C61709">
        <v>21</v>
      </c>
      <c r="D61709" s="1" t="s">
        <v>192</v>
      </c>
      <c r="E61709" s="1" t="s">
        <v>4949</v>
      </c>
      <c r="F61709">
        <v>12293445</v>
      </c>
      <c r="G61709">
        <v>-84411145</v>
      </c>
      <c r="H61709">
        <v>1</v>
      </c>
      <c r="I61709">
        <v>0</v>
      </c>
      <c r="J61709">
        <v>0</v>
      </c>
    </row>
    <row r="61710" spans="1:10" x14ac:dyDescent="0.45">
      <c r="A61710">
        <v>1996</v>
      </c>
      <c r="B61710">
        <v>2</v>
      </c>
      <c r="C61710">
        <v>21</v>
      </c>
      <c r="D61710" s="1" t="s">
        <v>192</v>
      </c>
      <c r="E61710" s="1" t="s">
        <v>4949</v>
      </c>
      <c r="F61710">
        <v>12293445</v>
      </c>
      <c r="G61710">
        <v>-84411145</v>
      </c>
      <c r="H61710">
        <v>1</v>
      </c>
      <c r="I61710">
        <v>0</v>
      </c>
      <c r="J61710">
        <v>0</v>
      </c>
    </row>
    <row r="61711" spans="1:10" x14ac:dyDescent="0.45">
      <c r="A61711">
        <v>1996</v>
      </c>
      <c r="B61711">
        <v>2</v>
      </c>
      <c r="C61711">
        <v>21</v>
      </c>
      <c r="D61711" s="1" t="s">
        <v>192</v>
      </c>
      <c r="E61711" s="1" t="s">
        <v>4949</v>
      </c>
      <c r="F61711">
        <v>12293445</v>
      </c>
      <c r="G61711">
        <v>-84411145</v>
      </c>
      <c r="H61711">
        <v>1</v>
      </c>
      <c r="I61711">
        <v>0</v>
      </c>
      <c r="J61711">
        <v>0</v>
      </c>
    </row>
    <row r="61712" spans="1:10" x14ac:dyDescent="0.45">
      <c r="A61712">
        <v>1996</v>
      </c>
      <c r="B61712">
        <v>2</v>
      </c>
      <c r="C61712">
        <v>21</v>
      </c>
      <c r="D61712" s="1" t="s">
        <v>192</v>
      </c>
      <c r="E61712" s="1" t="s">
        <v>4949</v>
      </c>
      <c r="F61712">
        <v>12293445</v>
      </c>
      <c r="G61712">
        <v>-84411145</v>
      </c>
      <c r="H61712">
        <v>1</v>
      </c>
      <c r="I61712">
        <v>0</v>
      </c>
      <c r="J61712">
        <v>0</v>
      </c>
    </row>
    <row r="61713" spans="1:10" x14ac:dyDescent="0.45">
      <c r="A61713">
        <v>1996</v>
      </c>
      <c r="B61713">
        <v>2</v>
      </c>
      <c r="C61713">
        <v>21</v>
      </c>
      <c r="D61713" s="1" t="s">
        <v>9406</v>
      </c>
      <c r="E61713" s="1" t="s">
        <v>9407</v>
      </c>
      <c r="F61713">
        <v>43320229</v>
      </c>
      <c r="G61713">
        <v>45654491</v>
      </c>
      <c r="H61713">
        <v>1</v>
      </c>
      <c r="I61713">
        <v>0</v>
      </c>
    </row>
    <row r="61714" spans="1:10" x14ac:dyDescent="0.45">
      <c r="A61714">
        <v>1996</v>
      </c>
      <c r="B61714">
        <v>2</v>
      </c>
      <c r="C61714">
        <v>21</v>
      </c>
      <c r="D61714" s="1" t="s">
        <v>777</v>
      </c>
      <c r="E61714" s="1" t="s">
        <v>11634</v>
      </c>
      <c r="F61714">
        <v>9516667</v>
      </c>
      <c r="G61714">
        <v>79683333</v>
      </c>
      <c r="H61714">
        <v>0</v>
      </c>
      <c r="I61714">
        <v>0</v>
      </c>
      <c r="J61714">
        <v>1</v>
      </c>
    </row>
    <row r="61715" spans="1:10" x14ac:dyDescent="0.45">
      <c r="A61715">
        <v>1996</v>
      </c>
      <c r="B61715">
        <v>2</v>
      </c>
      <c r="C61715">
        <v>21</v>
      </c>
      <c r="D61715" s="1" t="s">
        <v>16</v>
      </c>
      <c r="E61715" s="1" t="s">
        <v>1007</v>
      </c>
      <c r="F61715">
        <v>40620663</v>
      </c>
      <c r="G61715">
        <v>22952</v>
      </c>
      <c r="H61715">
        <v>1</v>
      </c>
      <c r="I61715">
        <v>0</v>
      </c>
      <c r="J61715">
        <v>0</v>
      </c>
    </row>
    <row r="61716" spans="1:10" x14ac:dyDescent="0.45">
      <c r="A61716">
        <v>1996</v>
      </c>
      <c r="B61716">
        <v>2</v>
      </c>
      <c r="C61716">
        <v>22</v>
      </c>
      <c r="D61716" s="1" t="s">
        <v>12</v>
      </c>
      <c r="E61716" s="1" t="s">
        <v>15</v>
      </c>
      <c r="F61716">
        <v>17439193</v>
      </c>
      <c r="G61716">
        <v>-99545097</v>
      </c>
      <c r="H61716">
        <v>1</v>
      </c>
      <c r="I61716">
        <v>0</v>
      </c>
      <c r="J61716">
        <v>4</v>
      </c>
    </row>
    <row r="61717" spans="1:10" x14ac:dyDescent="0.45">
      <c r="A61717">
        <v>1996</v>
      </c>
      <c r="B61717">
        <v>2</v>
      </c>
      <c r="C61717">
        <v>22</v>
      </c>
      <c r="D61717" s="1" t="s">
        <v>14</v>
      </c>
      <c r="E61717" s="1" t="s">
        <v>7938</v>
      </c>
      <c r="F61717">
        <v>811406</v>
      </c>
      <c r="G61717">
        <v>12389685</v>
      </c>
      <c r="H61717">
        <v>1</v>
      </c>
      <c r="I61717">
        <v>0</v>
      </c>
      <c r="J61717">
        <v>1</v>
      </c>
    </row>
    <row r="61718" spans="1:10" x14ac:dyDescent="0.45">
      <c r="A61718">
        <v>1996</v>
      </c>
      <c r="B61718">
        <v>2</v>
      </c>
      <c r="C61718">
        <v>22</v>
      </c>
      <c r="D61718" s="1" t="s">
        <v>9406</v>
      </c>
      <c r="E61718" s="1" t="s">
        <v>11635</v>
      </c>
      <c r="F61718">
        <v>4362945</v>
      </c>
      <c r="G61718">
        <v>46202438</v>
      </c>
      <c r="H61718">
        <v>1</v>
      </c>
      <c r="I61718">
        <v>0</v>
      </c>
    </row>
    <row r="61719" spans="1:10" x14ac:dyDescent="0.45">
      <c r="A61719">
        <v>1996</v>
      </c>
      <c r="B61719">
        <v>2</v>
      </c>
      <c r="C61719">
        <v>22</v>
      </c>
      <c r="D61719" s="1" t="s">
        <v>9406</v>
      </c>
      <c r="E61719" s="1" t="s">
        <v>11636</v>
      </c>
      <c r="F61719">
        <v>435098</v>
      </c>
      <c r="G61719">
        <v>463339</v>
      </c>
      <c r="H61719">
        <v>1</v>
      </c>
      <c r="I61719">
        <v>0</v>
      </c>
    </row>
    <row r="61720" spans="1:10" x14ac:dyDescent="0.45">
      <c r="A61720">
        <v>1996</v>
      </c>
      <c r="B61720">
        <v>2</v>
      </c>
      <c r="C61720">
        <v>22</v>
      </c>
      <c r="D61720" s="1" t="s">
        <v>79</v>
      </c>
      <c r="E61720" s="1" t="s">
        <v>328</v>
      </c>
      <c r="F61720">
        <v>43258434</v>
      </c>
      <c r="G61720">
        <v>-2921819</v>
      </c>
      <c r="H61720">
        <v>0</v>
      </c>
      <c r="I61720">
        <v>0</v>
      </c>
      <c r="J61720">
        <v>0</v>
      </c>
    </row>
    <row r="61721" spans="1:10" x14ac:dyDescent="0.45">
      <c r="A61721">
        <v>1996</v>
      </c>
      <c r="B61721">
        <v>2</v>
      </c>
      <c r="C61721">
        <v>22</v>
      </c>
      <c r="D61721" s="1" t="s">
        <v>777</v>
      </c>
      <c r="E61721" s="1" t="s">
        <v>11637</v>
      </c>
      <c r="F61721">
        <v>8916667</v>
      </c>
      <c r="G61721">
        <v>808</v>
      </c>
      <c r="H61721">
        <v>1</v>
      </c>
      <c r="I61721">
        <v>0</v>
      </c>
      <c r="J61721">
        <v>19</v>
      </c>
    </row>
    <row r="61722" spans="1:10" x14ac:dyDescent="0.45">
      <c r="A61722">
        <v>1996</v>
      </c>
      <c r="B61722">
        <v>2</v>
      </c>
      <c r="C61722">
        <v>22</v>
      </c>
      <c r="D61722" s="1" t="s">
        <v>777</v>
      </c>
      <c r="E61722" s="1" t="s">
        <v>3206</v>
      </c>
      <c r="F61722">
        <v>966123</v>
      </c>
      <c r="G61722">
        <v>8002558</v>
      </c>
      <c r="H61722">
        <v>1</v>
      </c>
      <c r="I61722">
        <v>0</v>
      </c>
      <c r="J61722">
        <v>2</v>
      </c>
    </row>
    <row r="61723" spans="1:10" x14ac:dyDescent="0.45">
      <c r="A61723">
        <v>1996</v>
      </c>
      <c r="B61723">
        <v>2</v>
      </c>
      <c r="C61723">
        <v>22</v>
      </c>
      <c r="D61723" s="1" t="s">
        <v>1949</v>
      </c>
      <c r="E61723" s="1" t="s">
        <v>11638</v>
      </c>
      <c r="F61723">
        <v>26113889</v>
      </c>
      <c r="G61723">
        <v>50481667</v>
      </c>
      <c r="H61723">
        <v>1</v>
      </c>
      <c r="I61723">
        <v>0</v>
      </c>
      <c r="J61723">
        <v>0</v>
      </c>
    </row>
    <row r="61724" spans="1:10" x14ac:dyDescent="0.45">
      <c r="A61724">
        <v>1996</v>
      </c>
      <c r="B61724">
        <v>2</v>
      </c>
      <c r="C61724">
        <v>23</v>
      </c>
      <c r="D61724" s="1" t="s">
        <v>245</v>
      </c>
      <c r="E61724" s="1" t="s">
        <v>11639</v>
      </c>
      <c r="F61724">
        <v>30990081</v>
      </c>
      <c r="G61724">
        <v>73834555</v>
      </c>
      <c r="H61724">
        <v>1</v>
      </c>
      <c r="I61724">
        <v>0</v>
      </c>
      <c r="J61724">
        <v>2</v>
      </c>
    </row>
    <row r="61725" spans="1:10" x14ac:dyDescent="0.45">
      <c r="A61725">
        <v>1996</v>
      </c>
      <c r="B61725">
        <v>2</v>
      </c>
      <c r="C61725">
        <v>23</v>
      </c>
      <c r="D61725" s="1" t="s">
        <v>993</v>
      </c>
      <c r="E61725" s="1" t="s">
        <v>10366</v>
      </c>
      <c r="F61725">
        <v>21439464</v>
      </c>
      <c r="G61725">
        <v>92007732</v>
      </c>
      <c r="H61725">
        <v>1</v>
      </c>
      <c r="I61725">
        <v>0</v>
      </c>
      <c r="J61725">
        <v>1</v>
      </c>
    </row>
    <row r="61726" spans="1:10" x14ac:dyDescent="0.45">
      <c r="A61726">
        <v>1996</v>
      </c>
      <c r="B61726">
        <v>2</v>
      </c>
      <c r="C61726">
        <v>23</v>
      </c>
      <c r="D61726" s="1" t="s">
        <v>9309</v>
      </c>
      <c r="E61726" s="1" t="s">
        <v>11640</v>
      </c>
      <c r="F61726">
        <v>-2961686</v>
      </c>
      <c r="G61726">
        <v>29194196</v>
      </c>
      <c r="H61726">
        <v>1</v>
      </c>
      <c r="I61726">
        <v>0</v>
      </c>
      <c r="J61726">
        <v>16</v>
      </c>
    </row>
    <row r="61727" spans="1:10" x14ac:dyDescent="0.45">
      <c r="A61727">
        <v>1996</v>
      </c>
      <c r="B61727">
        <v>2</v>
      </c>
      <c r="C61727">
        <v>23</v>
      </c>
      <c r="D61727" s="1" t="s">
        <v>28</v>
      </c>
      <c r="E61727" s="1" t="s">
        <v>29</v>
      </c>
      <c r="F61727">
        <v>41890961</v>
      </c>
      <c r="G61727">
        <v>12490069</v>
      </c>
      <c r="H61727">
        <v>1</v>
      </c>
      <c r="I61727">
        <v>0</v>
      </c>
      <c r="J61727">
        <v>0</v>
      </c>
    </row>
    <row r="61728" spans="1:10" x14ac:dyDescent="0.45">
      <c r="A61728">
        <v>1996</v>
      </c>
      <c r="B61728">
        <v>2</v>
      </c>
      <c r="C61728">
        <v>24</v>
      </c>
      <c r="D61728" s="1" t="s">
        <v>453</v>
      </c>
      <c r="E61728" s="1" t="s">
        <v>454</v>
      </c>
      <c r="F61728">
        <v>36763763</v>
      </c>
      <c r="G61728">
        <v>3055413</v>
      </c>
      <c r="H61728">
        <v>1</v>
      </c>
      <c r="I61728">
        <v>0</v>
      </c>
      <c r="J61728">
        <v>1</v>
      </c>
    </row>
    <row r="61729" spans="1:10" x14ac:dyDescent="0.45">
      <c r="A61729">
        <v>1996</v>
      </c>
      <c r="B61729">
        <v>2</v>
      </c>
      <c r="C61729">
        <v>24</v>
      </c>
      <c r="D61729" s="1" t="s">
        <v>993</v>
      </c>
      <c r="E61729" s="1" t="s">
        <v>11139</v>
      </c>
      <c r="F61729">
        <v>24366667</v>
      </c>
      <c r="G61729">
        <v>886</v>
      </c>
      <c r="H61729">
        <v>1</v>
      </c>
      <c r="I61729">
        <v>0</v>
      </c>
      <c r="J61729">
        <v>0</v>
      </c>
    </row>
    <row r="61730" spans="1:10" x14ac:dyDescent="0.45">
      <c r="A61730">
        <v>1996</v>
      </c>
      <c r="B61730">
        <v>2</v>
      </c>
      <c r="C61730">
        <v>24</v>
      </c>
      <c r="D61730" s="1" t="s">
        <v>993</v>
      </c>
      <c r="E61730" s="1" t="s">
        <v>11139</v>
      </c>
      <c r="F61730">
        <v>24366667</v>
      </c>
      <c r="G61730">
        <v>886</v>
      </c>
      <c r="H61730">
        <v>1</v>
      </c>
      <c r="I61730">
        <v>0</v>
      </c>
      <c r="J61730">
        <v>0</v>
      </c>
    </row>
    <row r="61731" spans="1:10" x14ac:dyDescent="0.45">
      <c r="A61731">
        <v>1996</v>
      </c>
      <c r="B61731">
        <v>2</v>
      </c>
      <c r="C61731">
        <v>24</v>
      </c>
      <c r="D61731" s="1" t="s">
        <v>993</v>
      </c>
      <c r="E61731" s="1" t="s">
        <v>11006</v>
      </c>
      <c r="F61731">
        <v>24455391</v>
      </c>
      <c r="G61731">
        <v>89699951</v>
      </c>
      <c r="H61731">
        <v>1</v>
      </c>
      <c r="I61731">
        <v>0</v>
      </c>
      <c r="J61731">
        <v>0</v>
      </c>
    </row>
    <row r="61732" spans="1:10" x14ac:dyDescent="0.45">
      <c r="A61732">
        <v>1996</v>
      </c>
      <c r="B61732">
        <v>2</v>
      </c>
      <c r="C61732">
        <v>24</v>
      </c>
      <c r="D61732" s="1" t="s">
        <v>993</v>
      </c>
      <c r="E61732" s="1" t="s">
        <v>11641</v>
      </c>
      <c r="F61732">
        <v>24886101</v>
      </c>
      <c r="G61732">
        <v>90729134</v>
      </c>
      <c r="H61732">
        <v>1</v>
      </c>
      <c r="I61732">
        <v>0</v>
      </c>
      <c r="J61732">
        <v>0</v>
      </c>
    </row>
    <row r="61733" spans="1:10" x14ac:dyDescent="0.45">
      <c r="A61733">
        <v>1996</v>
      </c>
      <c r="B61733">
        <v>2</v>
      </c>
      <c r="C61733">
        <v>24</v>
      </c>
      <c r="D61733" s="1" t="s">
        <v>91</v>
      </c>
      <c r="E61733" s="1" t="s">
        <v>10483</v>
      </c>
      <c r="F61733">
        <v>26992556</v>
      </c>
      <c r="G61733">
        <v>31413811</v>
      </c>
      <c r="H61733">
        <v>1</v>
      </c>
      <c r="I61733">
        <v>0</v>
      </c>
      <c r="J61733">
        <v>8</v>
      </c>
    </row>
    <row r="61734" spans="1:10" x14ac:dyDescent="0.45">
      <c r="A61734">
        <v>1996</v>
      </c>
      <c r="B61734">
        <v>2</v>
      </c>
      <c r="C61734">
        <v>25</v>
      </c>
      <c r="D61734" s="1" t="s">
        <v>187</v>
      </c>
      <c r="E61734" s="1" t="s">
        <v>15</v>
      </c>
      <c r="F61734">
        <v>62675</v>
      </c>
      <c r="G61734">
        <v>-75568611</v>
      </c>
      <c r="H61734">
        <v>1</v>
      </c>
      <c r="I61734">
        <v>0</v>
      </c>
      <c r="J61734">
        <v>0</v>
      </c>
    </row>
    <row r="61735" spans="1:10" x14ac:dyDescent="0.45">
      <c r="A61735">
        <v>1996</v>
      </c>
      <c r="B61735">
        <v>2</v>
      </c>
      <c r="C61735">
        <v>25</v>
      </c>
      <c r="D61735" s="1" t="s">
        <v>393</v>
      </c>
      <c r="E61735" s="1" t="s">
        <v>6673</v>
      </c>
      <c r="F61735">
        <v>3408374</v>
      </c>
      <c r="G61735">
        <v>74789902</v>
      </c>
      <c r="H61735">
        <v>0</v>
      </c>
      <c r="I61735">
        <v>0</v>
      </c>
      <c r="J61735">
        <v>0</v>
      </c>
    </row>
    <row r="61736" spans="1:10" x14ac:dyDescent="0.45">
      <c r="A61736">
        <v>1996</v>
      </c>
      <c r="B61736">
        <v>2</v>
      </c>
      <c r="C61736">
        <v>25</v>
      </c>
      <c r="D61736" s="1" t="s">
        <v>393</v>
      </c>
      <c r="E61736" s="1" t="s">
        <v>6673</v>
      </c>
      <c r="F61736">
        <v>3408374</v>
      </c>
      <c r="G61736">
        <v>74789902</v>
      </c>
      <c r="H61736">
        <v>0</v>
      </c>
      <c r="I61736">
        <v>0</v>
      </c>
      <c r="J61736">
        <v>0</v>
      </c>
    </row>
    <row r="61737" spans="1:10" x14ac:dyDescent="0.45">
      <c r="A61737">
        <v>1996</v>
      </c>
      <c r="B61737">
        <v>2</v>
      </c>
      <c r="C61737">
        <v>25</v>
      </c>
      <c r="D61737" s="1" t="s">
        <v>393</v>
      </c>
      <c r="E61737" s="1" t="s">
        <v>6673</v>
      </c>
      <c r="F61737">
        <v>3408374</v>
      </c>
      <c r="G61737">
        <v>74789902</v>
      </c>
      <c r="H61737">
        <v>0</v>
      </c>
      <c r="I61737">
        <v>0</v>
      </c>
      <c r="J61737">
        <v>0</v>
      </c>
    </row>
    <row r="61738" spans="1:10" x14ac:dyDescent="0.45">
      <c r="A61738">
        <v>1996</v>
      </c>
      <c r="B61738">
        <v>2</v>
      </c>
      <c r="C61738">
        <v>25</v>
      </c>
      <c r="D61738" s="1" t="s">
        <v>347</v>
      </c>
      <c r="E61738" s="1" t="s">
        <v>348</v>
      </c>
      <c r="F61738">
        <v>31771599</v>
      </c>
      <c r="G61738">
        <v>352034</v>
      </c>
      <c r="H61738">
        <v>1</v>
      </c>
      <c r="I61738">
        <v>1</v>
      </c>
      <c r="J61738">
        <v>26</v>
      </c>
    </row>
    <row r="61739" spans="1:10" x14ac:dyDescent="0.45">
      <c r="A61739">
        <v>1996</v>
      </c>
      <c r="B61739">
        <v>2</v>
      </c>
      <c r="C61739">
        <v>25</v>
      </c>
      <c r="D61739" s="1" t="s">
        <v>347</v>
      </c>
      <c r="E61739" s="1" t="s">
        <v>1709</v>
      </c>
      <c r="F61739">
        <v>31670149</v>
      </c>
      <c r="G61739">
        <v>34575153</v>
      </c>
      <c r="H61739">
        <v>1</v>
      </c>
      <c r="I61739">
        <v>1</v>
      </c>
      <c r="J61739">
        <v>2</v>
      </c>
    </row>
    <row r="61740" spans="1:10" x14ac:dyDescent="0.45">
      <c r="A61740">
        <v>1996</v>
      </c>
      <c r="B61740">
        <v>2</v>
      </c>
      <c r="C61740">
        <v>26</v>
      </c>
      <c r="D61740" s="1" t="s">
        <v>8656</v>
      </c>
      <c r="E61740" s="1" t="s">
        <v>11071</v>
      </c>
      <c r="F61740">
        <v>-2475844</v>
      </c>
      <c r="G61740">
        <v>2891845</v>
      </c>
      <c r="H61740">
        <v>1</v>
      </c>
      <c r="I61740">
        <v>0</v>
      </c>
      <c r="J61740">
        <v>1</v>
      </c>
    </row>
    <row r="61741" spans="1:10" x14ac:dyDescent="0.45">
      <c r="A61741">
        <v>1996</v>
      </c>
      <c r="B61741">
        <v>2</v>
      </c>
      <c r="C61741">
        <v>26</v>
      </c>
      <c r="D61741" s="1" t="s">
        <v>8656</v>
      </c>
      <c r="E61741" s="1" t="s">
        <v>11642</v>
      </c>
      <c r="F61741">
        <v>-1874444</v>
      </c>
      <c r="G61741">
        <v>30212778</v>
      </c>
      <c r="H61741">
        <v>1</v>
      </c>
      <c r="I61741">
        <v>0</v>
      </c>
      <c r="J61741">
        <v>4</v>
      </c>
    </row>
    <row r="61742" spans="1:10" x14ac:dyDescent="0.45">
      <c r="A61742">
        <v>1996</v>
      </c>
      <c r="B61742">
        <v>2</v>
      </c>
      <c r="C61742">
        <v>26</v>
      </c>
      <c r="D61742" s="1" t="s">
        <v>8656</v>
      </c>
      <c r="E61742" s="1" t="s">
        <v>11643</v>
      </c>
      <c r="F61742">
        <v>-2589868</v>
      </c>
      <c r="G61742">
        <v>2950207</v>
      </c>
      <c r="H61742">
        <v>1</v>
      </c>
      <c r="I61742">
        <v>0</v>
      </c>
      <c r="J61742">
        <v>1</v>
      </c>
    </row>
    <row r="61743" spans="1:10" x14ac:dyDescent="0.45">
      <c r="A61743">
        <v>1996</v>
      </c>
      <c r="B61743">
        <v>2</v>
      </c>
      <c r="C61743">
        <v>26</v>
      </c>
      <c r="D61743" s="1" t="s">
        <v>8746</v>
      </c>
      <c r="E61743" s="1" t="s">
        <v>11615</v>
      </c>
      <c r="F61743">
        <v>8465677</v>
      </c>
      <c r="G61743">
        <v>-13231723</v>
      </c>
      <c r="H61743">
        <v>0</v>
      </c>
      <c r="I61743">
        <v>0</v>
      </c>
      <c r="J61743">
        <v>0</v>
      </c>
    </row>
    <row r="61744" spans="1:10" x14ac:dyDescent="0.45">
      <c r="A61744">
        <v>1996</v>
      </c>
      <c r="B61744">
        <v>2</v>
      </c>
      <c r="C61744">
        <v>26</v>
      </c>
      <c r="D61744" s="1" t="s">
        <v>777</v>
      </c>
      <c r="E61744" s="1" t="s">
        <v>11644</v>
      </c>
      <c r="F61744">
        <v>8388889</v>
      </c>
      <c r="G61744">
        <v>80582778</v>
      </c>
      <c r="H61744">
        <v>1</v>
      </c>
      <c r="I61744">
        <v>0</v>
      </c>
      <c r="J61744">
        <v>0</v>
      </c>
    </row>
    <row r="61745" spans="1:10" x14ac:dyDescent="0.45">
      <c r="A61745">
        <v>1996</v>
      </c>
      <c r="B61745">
        <v>2</v>
      </c>
      <c r="C61745">
        <v>26</v>
      </c>
      <c r="D61745" s="1" t="s">
        <v>777</v>
      </c>
      <c r="E61745" s="1" t="s">
        <v>4240</v>
      </c>
      <c r="F61745">
        <v>8577826</v>
      </c>
      <c r="G61745">
        <v>81218719</v>
      </c>
      <c r="H61745">
        <v>1</v>
      </c>
      <c r="I61745">
        <v>0</v>
      </c>
      <c r="J61745">
        <v>0</v>
      </c>
    </row>
    <row r="61746" spans="1:10" x14ac:dyDescent="0.45">
      <c r="A61746">
        <v>1996</v>
      </c>
      <c r="B61746">
        <v>2</v>
      </c>
      <c r="C61746">
        <v>26</v>
      </c>
      <c r="D61746" s="1" t="s">
        <v>2418</v>
      </c>
      <c r="E61746" s="1" t="s">
        <v>2561</v>
      </c>
      <c r="F61746">
        <v>413275</v>
      </c>
      <c r="G61746">
        <v>19818889</v>
      </c>
      <c r="H61746">
        <v>1</v>
      </c>
      <c r="I61746">
        <v>0</v>
      </c>
      <c r="J61746">
        <v>5</v>
      </c>
    </row>
    <row r="61747" spans="1:10" x14ac:dyDescent="0.45">
      <c r="A61747">
        <v>1996</v>
      </c>
      <c r="B61747">
        <v>2</v>
      </c>
      <c r="C61747">
        <v>26</v>
      </c>
      <c r="D61747" s="1" t="s">
        <v>9117</v>
      </c>
      <c r="E61747" s="1" t="s">
        <v>9314</v>
      </c>
      <c r="F61747">
        <v>4041724</v>
      </c>
      <c r="G61747">
        <v>49903461</v>
      </c>
      <c r="H61747">
        <v>1</v>
      </c>
      <c r="I61747">
        <v>0</v>
      </c>
      <c r="J61747">
        <v>1</v>
      </c>
    </row>
    <row r="61748" spans="1:10" x14ac:dyDescent="0.45">
      <c r="A61748">
        <v>1996</v>
      </c>
      <c r="B61748">
        <v>2</v>
      </c>
      <c r="C61748">
        <v>26</v>
      </c>
      <c r="D61748" s="1" t="s">
        <v>993</v>
      </c>
      <c r="E61748" s="1" t="s">
        <v>4907</v>
      </c>
      <c r="F61748">
        <v>24660089</v>
      </c>
      <c r="G61748">
        <v>894221</v>
      </c>
      <c r="H61748">
        <v>1</v>
      </c>
      <c r="I61748">
        <v>0</v>
      </c>
      <c r="J61748">
        <v>1</v>
      </c>
    </row>
    <row r="61749" spans="1:10" x14ac:dyDescent="0.45">
      <c r="A61749">
        <v>1996</v>
      </c>
      <c r="B61749">
        <v>2</v>
      </c>
      <c r="C61749">
        <v>26</v>
      </c>
      <c r="D61749" s="1" t="s">
        <v>9309</v>
      </c>
      <c r="E61749" s="1" t="s">
        <v>11171</v>
      </c>
      <c r="F61749">
        <v>-2889815</v>
      </c>
      <c r="G61749">
        <v>29121514</v>
      </c>
      <c r="H61749">
        <v>1</v>
      </c>
      <c r="I61749">
        <v>0</v>
      </c>
      <c r="J61749">
        <v>32</v>
      </c>
    </row>
    <row r="61750" spans="1:10" x14ac:dyDescent="0.45">
      <c r="A61750">
        <v>1996</v>
      </c>
      <c r="B61750">
        <v>2</v>
      </c>
      <c r="C61750">
        <v>26</v>
      </c>
      <c r="D61750" s="1" t="s">
        <v>418</v>
      </c>
      <c r="E61750" s="1" t="s">
        <v>758</v>
      </c>
      <c r="F61750">
        <v>43696036</v>
      </c>
      <c r="G61750">
        <v>7265592</v>
      </c>
      <c r="H61750">
        <v>1</v>
      </c>
      <c r="I61750">
        <v>0</v>
      </c>
      <c r="J61750">
        <v>0</v>
      </c>
    </row>
    <row r="61751" spans="1:10" x14ac:dyDescent="0.45">
      <c r="A61751">
        <v>1996</v>
      </c>
      <c r="B61751">
        <v>2</v>
      </c>
      <c r="C61751">
        <v>26</v>
      </c>
      <c r="D61751" s="1" t="s">
        <v>418</v>
      </c>
      <c r="E61751" s="1" t="s">
        <v>758</v>
      </c>
      <c r="F61751">
        <v>43696036</v>
      </c>
      <c r="G61751">
        <v>7265592</v>
      </c>
      <c r="H61751">
        <v>1</v>
      </c>
      <c r="I61751">
        <v>0</v>
      </c>
      <c r="J61751">
        <v>0</v>
      </c>
    </row>
    <row r="61752" spans="1:10" x14ac:dyDescent="0.45">
      <c r="A61752">
        <v>1996</v>
      </c>
      <c r="B61752">
        <v>2</v>
      </c>
      <c r="C61752">
        <v>26</v>
      </c>
      <c r="D61752" s="1" t="s">
        <v>418</v>
      </c>
      <c r="E61752" s="1" t="s">
        <v>758</v>
      </c>
      <c r="F61752">
        <v>43696036</v>
      </c>
      <c r="G61752">
        <v>7265592</v>
      </c>
      <c r="H61752">
        <v>1</v>
      </c>
      <c r="I61752">
        <v>0</v>
      </c>
      <c r="J61752">
        <v>0</v>
      </c>
    </row>
    <row r="61753" spans="1:10" x14ac:dyDescent="0.45">
      <c r="A61753">
        <v>1996</v>
      </c>
      <c r="B61753">
        <v>2</v>
      </c>
      <c r="C61753">
        <v>26</v>
      </c>
      <c r="D61753" s="1" t="s">
        <v>418</v>
      </c>
      <c r="E61753" s="1" t="s">
        <v>758</v>
      </c>
      <c r="F61753">
        <v>43696036</v>
      </c>
      <c r="G61753">
        <v>7265592</v>
      </c>
      <c r="H61753">
        <v>1</v>
      </c>
      <c r="I61753">
        <v>0</v>
      </c>
      <c r="J61753">
        <v>0</v>
      </c>
    </row>
    <row r="61754" spans="1:10" x14ac:dyDescent="0.45">
      <c r="A61754">
        <v>1996</v>
      </c>
      <c r="B61754">
        <v>2</v>
      </c>
      <c r="C61754">
        <v>26</v>
      </c>
      <c r="D61754" s="1" t="s">
        <v>393</v>
      </c>
      <c r="E61754" s="1" t="s">
        <v>11645</v>
      </c>
      <c r="H61754">
        <v>1</v>
      </c>
      <c r="I61754">
        <v>0</v>
      </c>
      <c r="J61754">
        <v>7</v>
      </c>
    </row>
    <row r="61755" spans="1:10" x14ac:dyDescent="0.45">
      <c r="A61755">
        <v>1996</v>
      </c>
      <c r="B61755">
        <v>2</v>
      </c>
      <c r="C61755">
        <v>26</v>
      </c>
      <c r="D61755" s="1" t="s">
        <v>393</v>
      </c>
      <c r="E61755" s="1" t="s">
        <v>1553</v>
      </c>
      <c r="F61755">
        <v>24798346</v>
      </c>
      <c r="G61755">
        <v>9394043</v>
      </c>
      <c r="H61755">
        <v>1</v>
      </c>
      <c r="I61755">
        <v>0</v>
      </c>
      <c r="J61755">
        <v>0</v>
      </c>
    </row>
    <row r="61756" spans="1:10" x14ac:dyDescent="0.45">
      <c r="A61756">
        <v>1996</v>
      </c>
      <c r="B61756">
        <v>2</v>
      </c>
      <c r="C61756">
        <v>26</v>
      </c>
      <c r="D61756" s="1" t="s">
        <v>347</v>
      </c>
      <c r="E61756" s="1" t="s">
        <v>348</v>
      </c>
      <c r="F61756">
        <v>31771599</v>
      </c>
      <c r="G61756">
        <v>352034</v>
      </c>
      <c r="H61756">
        <v>1</v>
      </c>
      <c r="I61756">
        <v>0</v>
      </c>
      <c r="J61756">
        <v>3</v>
      </c>
    </row>
    <row r="61757" spans="1:10" x14ac:dyDescent="0.45">
      <c r="A61757">
        <v>1996</v>
      </c>
      <c r="B61757">
        <v>2</v>
      </c>
      <c r="C61757">
        <v>27</v>
      </c>
      <c r="D61757" s="1" t="s">
        <v>105</v>
      </c>
      <c r="E61757" s="1" t="s">
        <v>11646</v>
      </c>
      <c r="F61757">
        <v>33139179</v>
      </c>
      <c r="G61757">
        <v>35400552</v>
      </c>
      <c r="H61757">
        <v>1</v>
      </c>
      <c r="I61757">
        <v>0</v>
      </c>
      <c r="J61757">
        <v>1</v>
      </c>
    </row>
    <row r="61758" spans="1:10" x14ac:dyDescent="0.45">
      <c r="A61758">
        <v>1996</v>
      </c>
      <c r="B61758">
        <v>2</v>
      </c>
      <c r="C61758">
        <v>27</v>
      </c>
      <c r="D61758" s="1" t="s">
        <v>510</v>
      </c>
      <c r="E61758" s="1" t="s">
        <v>11647</v>
      </c>
      <c r="F61758">
        <v>163667</v>
      </c>
      <c r="G61758">
        <v>985833</v>
      </c>
      <c r="H61758">
        <v>1</v>
      </c>
      <c r="I61758">
        <v>0</v>
      </c>
      <c r="J61758">
        <v>16</v>
      </c>
    </row>
    <row r="61759" spans="1:10" x14ac:dyDescent="0.45">
      <c r="A61759">
        <v>1996</v>
      </c>
      <c r="B61759">
        <v>2</v>
      </c>
      <c r="C61759">
        <v>27</v>
      </c>
      <c r="D61759" s="1" t="s">
        <v>4801</v>
      </c>
      <c r="E61759" s="1" t="s">
        <v>11648</v>
      </c>
      <c r="F61759">
        <v>28743442</v>
      </c>
      <c r="G61759">
        <v>82475276</v>
      </c>
      <c r="H61759">
        <v>1</v>
      </c>
      <c r="I61759">
        <v>0</v>
      </c>
      <c r="J61759">
        <v>6</v>
      </c>
    </row>
    <row r="61760" spans="1:10" x14ac:dyDescent="0.45">
      <c r="A61760">
        <v>1996</v>
      </c>
      <c r="B61760">
        <v>2</v>
      </c>
      <c r="C61760">
        <v>27</v>
      </c>
      <c r="D61760" s="1" t="s">
        <v>9406</v>
      </c>
      <c r="E61760" s="1" t="s">
        <v>1238</v>
      </c>
      <c r="F61760">
        <v>55751377</v>
      </c>
      <c r="G61760">
        <v>37579914</v>
      </c>
      <c r="H61760">
        <v>1</v>
      </c>
      <c r="I61760">
        <v>0</v>
      </c>
      <c r="J61760">
        <v>1</v>
      </c>
    </row>
    <row r="61761" spans="1:10" x14ac:dyDescent="0.45">
      <c r="A61761">
        <v>1996</v>
      </c>
      <c r="B61761">
        <v>2</v>
      </c>
      <c r="C61761">
        <v>27</v>
      </c>
      <c r="D61761" s="1" t="s">
        <v>9406</v>
      </c>
      <c r="E61761" s="1" t="s">
        <v>9503</v>
      </c>
      <c r="F61761">
        <v>59853371</v>
      </c>
      <c r="G61761">
        <v>30348433</v>
      </c>
      <c r="H61761">
        <v>1</v>
      </c>
      <c r="I61761">
        <v>0</v>
      </c>
      <c r="J61761">
        <v>3</v>
      </c>
    </row>
    <row r="61762" spans="1:10" x14ac:dyDescent="0.45">
      <c r="A61762">
        <v>1996</v>
      </c>
      <c r="B61762">
        <v>2</v>
      </c>
      <c r="C61762">
        <v>27</v>
      </c>
      <c r="D61762" s="1" t="s">
        <v>777</v>
      </c>
      <c r="E61762" s="1" t="s">
        <v>11649</v>
      </c>
      <c r="H61762">
        <v>1</v>
      </c>
      <c r="I61762">
        <v>0</v>
      </c>
      <c r="J61762">
        <v>1</v>
      </c>
    </row>
    <row r="61763" spans="1:10" x14ac:dyDescent="0.45">
      <c r="A61763">
        <v>1996</v>
      </c>
      <c r="B61763">
        <v>2</v>
      </c>
      <c r="C61763">
        <v>27</v>
      </c>
      <c r="D61763" s="1" t="s">
        <v>777</v>
      </c>
      <c r="E61763" s="1" t="s">
        <v>11650</v>
      </c>
      <c r="F61763">
        <v>7640506</v>
      </c>
      <c r="G61763">
        <v>80427088</v>
      </c>
      <c r="H61763">
        <v>1</v>
      </c>
      <c r="I61763">
        <v>0</v>
      </c>
      <c r="J61763">
        <v>0</v>
      </c>
    </row>
    <row r="61764" spans="1:10" x14ac:dyDescent="0.45">
      <c r="A61764">
        <v>1996</v>
      </c>
      <c r="B61764">
        <v>2</v>
      </c>
      <c r="C61764">
        <v>27</v>
      </c>
      <c r="D61764" s="1" t="s">
        <v>8485</v>
      </c>
      <c r="E61764" s="1" t="s">
        <v>286</v>
      </c>
      <c r="F61764">
        <v>494019</v>
      </c>
      <c r="G61764">
        <v>8680285</v>
      </c>
      <c r="H61764">
        <v>1</v>
      </c>
      <c r="I61764">
        <v>0</v>
      </c>
      <c r="J61764">
        <v>0</v>
      </c>
    </row>
    <row r="61765" spans="1:10" x14ac:dyDescent="0.45">
      <c r="A61765">
        <v>1996</v>
      </c>
      <c r="B61765">
        <v>2</v>
      </c>
      <c r="C61765">
        <v>28</v>
      </c>
      <c r="D61765" s="1" t="s">
        <v>14</v>
      </c>
      <c r="E61765" s="1" t="s">
        <v>15</v>
      </c>
      <c r="H61765">
        <v>1</v>
      </c>
      <c r="I61765">
        <v>0</v>
      </c>
      <c r="J61765">
        <v>0</v>
      </c>
    </row>
    <row r="61766" spans="1:10" x14ac:dyDescent="0.45">
      <c r="A61766">
        <v>1996</v>
      </c>
      <c r="B61766">
        <v>2</v>
      </c>
      <c r="C61766">
        <v>28</v>
      </c>
      <c r="D61766" s="1" t="s">
        <v>9117</v>
      </c>
      <c r="E61766" s="1" t="s">
        <v>9314</v>
      </c>
      <c r="F61766">
        <v>4041724</v>
      </c>
      <c r="G61766">
        <v>49903461</v>
      </c>
      <c r="H61766">
        <v>1</v>
      </c>
      <c r="I61766">
        <v>0</v>
      </c>
      <c r="J61766">
        <v>1</v>
      </c>
    </row>
    <row r="61767" spans="1:10" x14ac:dyDescent="0.45">
      <c r="A61767">
        <v>1996</v>
      </c>
      <c r="B61767">
        <v>2</v>
      </c>
      <c r="C61767">
        <v>28</v>
      </c>
      <c r="D61767" s="1" t="s">
        <v>993</v>
      </c>
      <c r="E61767" s="1" t="s">
        <v>994</v>
      </c>
      <c r="F61767">
        <v>22341896</v>
      </c>
      <c r="G61767">
        <v>91815117</v>
      </c>
      <c r="H61767">
        <v>1</v>
      </c>
      <c r="I61767">
        <v>0</v>
      </c>
      <c r="J61767">
        <v>0</v>
      </c>
    </row>
    <row r="61768" spans="1:10" x14ac:dyDescent="0.45">
      <c r="A61768">
        <v>1996</v>
      </c>
      <c r="B61768">
        <v>2</v>
      </c>
      <c r="C61768">
        <v>28</v>
      </c>
      <c r="D61768" s="1" t="s">
        <v>993</v>
      </c>
      <c r="E61768" s="1" t="s">
        <v>994</v>
      </c>
      <c r="F61768">
        <v>22341896</v>
      </c>
      <c r="G61768">
        <v>91815117</v>
      </c>
      <c r="H61768">
        <v>1</v>
      </c>
      <c r="I61768">
        <v>0</v>
      </c>
      <c r="J61768">
        <v>0</v>
      </c>
    </row>
    <row r="61769" spans="1:10" x14ac:dyDescent="0.45">
      <c r="A61769">
        <v>1996</v>
      </c>
      <c r="B61769">
        <v>2</v>
      </c>
      <c r="C61769">
        <v>28</v>
      </c>
      <c r="D61769" s="1" t="s">
        <v>993</v>
      </c>
      <c r="E61769" s="1" t="s">
        <v>994</v>
      </c>
      <c r="F61769">
        <v>22341896</v>
      </c>
      <c r="G61769">
        <v>91815117</v>
      </c>
      <c r="H61769">
        <v>1</v>
      </c>
      <c r="I61769">
        <v>0</v>
      </c>
      <c r="J61769">
        <v>0</v>
      </c>
    </row>
    <row r="61770" spans="1:10" x14ac:dyDescent="0.45">
      <c r="A61770">
        <v>1996</v>
      </c>
      <c r="B61770">
        <v>2</v>
      </c>
      <c r="C61770">
        <v>28</v>
      </c>
      <c r="D61770" s="1" t="s">
        <v>993</v>
      </c>
      <c r="E61770" s="1" t="s">
        <v>994</v>
      </c>
      <c r="F61770">
        <v>22341896</v>
      </c>
      <c r="G61770">
        <v>91815117</v>
      </c>
      <c r="H61770">
        <v>1</v>
      </c>
      <c r="I61770">
        <v>0</v>
      </c>
      <c r="J61770">
        <v>0</v>
      </c>
    </row>
    <row r="61771" spans="1:10" x14ac:dyDescent="0.45">
      <c r="A61771">
        <v>1996</v>
      </c>
      <c r="B61771">
        <v>2</v>
      </c>
      <c r="C61771">
        <v>28</v>
      </c>
      <c r="D61771" s="1" t="s">
        <v>993</v>
      </c>
      <c r="E61771" s="1" t="s">
        <v>1669</v>
      </c>
      <c r="F61771">
        <v>23791275</v>
      </c>
      <c r="G61771">
        <v>90418205</v>
      </c>
      <c r="H61771">
        <v>1</v>
      </c>
      <c r="I61771">
        <v>0</v>
      </c>
      <c r="J61771">
        <v>0</v>
      </c>
    </row>
    <row r="61772" spans="1:10" x14ac:dyDescent="0.45">
      <c r="A61772">
        <v>1996</v>
      </c>
      <c r="B61772">
        <v>2</v>
      </c>
      <c r="C61772">
        <v>28</v>
      </c>
      <c r="D61772" s="1" t="s">
        <v>340</v>
      </c>
      <c r="E61772" s="1" t="s">
        <v>9878</v>
      </c>
      <c r="F61772">
        <v>1365</v>
      </c>
      <c r="G61772">
        <v>102566667</v>
      </c>
      <c r="H61772">
        <v>1</v>
      </c>
      <c r="I61772">
        <v>0</v>
      </c>
      <c r="J61772">
        <v>5</v>
      </c>
    </row>
    <row r="61773" spans="1:10" x14ac:dyDescent="0.45">
      <c r="A61773">
        <v>1996</v>
      </c>
      <c r="B61773">
        <v>2</v>
      </c>
      <c r="C61773">
        <v>28</v>
      </c>
      <c r="D61773" s="1" t="s">
        <v>40</v>
      </c>
      <c r="E61773" s="1" t="s">
        <v>11651</v>
      </c>
      <c r="F61773">
        <v>14228947</v>
      </c>
      <c r="G61773">
        <v>-90477369</v>
      </c>
      <c r="H61773">
        <v>1</v>
      </c>
      <c r="I61773">
        <v>0</v>
      </c>
      <c r="J61773">
        <v>0</v>
      </c>
    </row>
    <row r="61774" spans="1:10" x14ac:dyDescent="0.45">
      <c r="A61774">
        <v>1996</v>
      </c>
      <c r="B61774">
        <v>2</v>
      </c>
      <c r="C61774">
        <v>28</v>
      </c>
      <c r="D61774" s="1" t="s">
        <v>40</v>
      </c>
      <c r="E61774" s="1" t="s">
        <v>41</v>
      </c>
      <c r="F61774">
        <v>14622869</v>
      </c>
      <c r="G61774">
        <v>-90529068</v>
      </c>
      <c r="H61774">
        <v>1</v>
      </c>
      <c r="I61774">
        <v>0</v>
      </c>
      <c r="J61774">
        <v>0</v>
      </c>
    </row>
    <row r="61775" spans="1:10" x14ac:dyDescent="0.45">
      <c r="A61775">
        <v>1996</v>
      </c>
      <c r="B61775">
        <v>2</v>
      </c>
      <c r="C61775">
        <v>28</v>
      </c>
      <c r="D61775" s="1" t="s">
        <v>40</v>
      </c>
      <c r="E61775" s="1" t="s">
        <v>41</v>
      </c>
      <c r="F61775">
        <v>14622869</v>
      </c>
      <c r="G61775">
        <v>-90529068</v>
      </c>
      <c r="H61775">
        <v>1</v>
      </c>
      <c r="I61775">
        <v>0</v>
      </c>
      <c r="J61775">
        <v>0</v>
      </c>
    </row>
    <row r="61776" spans="1:10" x14ac:dyDescent="0.45">
      <c r="A61776">
        <v>1996</v>
      </c>
      <c r="B61776">
        <v>2</v>
      </c>
      <c r="C61776">
        <v>28</v>
      </c>
      <c r="D61776" s="1" t="s">
        <v>40</v>
      </c>
      <c r="E61776" s="1" t="s">
        <v>15</v>
      </c>
      <c r="F61776">
        <v>16912033</v>
      </c>
      <c r="G61776">
        <v>-90299578</v>
      </c>
      <c r="H61776">
        <v>1</v>
      </c>
      <c r="I61776">
        <v>0</v>
      </c>
      <c r="J61776">
        <v>0</v>
      </c>
    </row>
    <row r="61777" spans="1:10" x14ac:dyDescent="0.45">
      <c r="A61777">
        <v>1996</v>
      </c>
      <c r="B61777">
        <v>2</v>
      </c>
      <c r="C61777">
        <v>28</v>
      </c>
      <c r="D61777" s="1" t="s">
        <v>40</v>
      </c>
      <c r="E61777" s="1" t="s">
        <v>2232</v>
      </c>
      <c r="F61777">
        <v>154737</v>
      </c>
      <c r="G61777">
        <v>-90372544</v>
      </c>
      <c r="H61777">
        <v>1</v>
      </c>
      <c r="I61777">
        <v>0</v>
      </c>
      <c r="J61777">
        <v>0</v>
      </c>
    </row>
    <row r="61778" spans="1:10" x14ac:dyDescent="0.45">
      <c r="A61778">
        <v>1996</v>
      </c>
      <c r="B61778">
        <v>2</v>
      </c>
      <c r="C61778">
        <v>29</v>
      </c>
      <c r="D61778" s="1" t="s">
        <v>245</v>
      </c>
      <c r="E61778" s="1" t="s">
        <v>246</v>
      </c>
      <c r="F61778">
        <v>24891115</v>
      </c>
      <c r="G61778">
        <v>67143311</v>
      </c>
      <c r="H61778">
        <v>1</v>
      </c>
      <c r="I61778">
        <v>0</v>
      </c>
      <c r="J61778">
        <v>1</v>
      </c>
    </row>
    <row r="61779" spans="1:10" x14ac:dyDescent="0.45">
      <c r="A61779">
        <v>1996</v>
      </c>
      <c r="B61779">
        <v>2</v>
      </c>
      <c r="C61779">
        <v>29</v>
      </c>
      <c r="D61779" s="1" t="s">
        <v>245</v>
      </c>
      <c r="E61779" s="1" t="s">
        <v>246</v>
      </c>
      <c r="F61779">
        <v>24891115</v>
      </c>
      <c r="G61779">
        <v>67143311</v>
      </c>
      <c r="H61779">
        <v>1</v>
      </c>
      <c r="I61779">
        <v>0</v>
      </c>
      <c r="J61779">
        <v>1</v>
      </c>
    </row>
    <row r="61780" spans="1:10" x14ac:dyDescent="0.45">
      <c r="A61780">
        <v>1996</v>
      </c>
      <c r="B61780">
        <v>2</v>
      </c>
      <c r="C61780">
        <v>29</v>
      </c>
      <c r="D61780" s="1" t="s">
        <v>14</v>
      </c>
      <c r="E61780" s="1" t="s">
        <v>1683</v>
      </c>
      <c r="F61780">
        <v>6050458</v>
      </c>
      <c r="G61780">
        <v>121012245</v>
      </c>
      <c r="H61780">
        <v>1</v>
      </c>
      <c r="I61780">
        <v>0</v>
      </c>
    </row>
    <row r="61781" spans="1:10" x14ac:dyDescent="0.45">
      <c r="A61781">
        <v>1996</v>
      </c>
      <c r="B61781">
        <v>2</v>
      </c>
      <c r="C61781">
        <v>29</v>
      </c>
      <c r="D61781" s="1" t="s">
        <v>777</v>
      </c>
      <c r="E61781" s="1" t="s">
        <v>2813</v>
      </c>
      <c r="F61781">
        <v>6941837</v>
      </c>
      <c r="G61781">
        <v>79861687</v>
      </c>
      <c r="H61781">
        <v>1</v>
      </c>
      <c r="I61781">
        <v>0</v>
      </c>
      <c r="J61781">
        <v>0</v>
      </c>
    </row>
    <row r="61782" spans="1:10" x14ac:dyDescent="0.45">
      <c r="A61782">
        <v>1996</v>
      </c>
      <c r="B61782">
        <v>2</v>
      </c>
      <c r="C61782">
        <v>29</v>
      </c>
      <c r="D61782" s="1" t="s">
        <v>993</v>
      </c>
      <c r="E61782" s="1" t="s">
        <v>994</v>
      </c>
      <c r="F61782">
        <v>22341896</v>
      </c>
      <c r="G61782">
        <v>91815117</v>
      </c>
      <c r="H61782">
        <v>1</v>
      </c>
      <c r="I61782">
        <v>0</v>
      </c>
      <c r="J61782">
        <v>0</v>
      </c>
    </row>
    <row r="61783" spans="1:10" x14ac:dyDescent="0.45">
      <c r="A61783">
        <v>1996</v>
      </c>
      <c r="B61783">
        <v>2</v>
      </c>
      <c r="C61783">
        <v>29</v>
      </c>
      <c r="D61783" s="1" t="s">
        <v>993</v>
      </c>
      <c r="E61783" s="1" t="s">
        <v>994</v>
      </c>
      <c r="F61783">
        <v>22341896</v>
      </c>
      <c r="G61783">
        <v>91815117</v>
      </c>
      <c r="H61783">
        <v>1</v>
      </c>
      <c r="I61783">
        <v>0</v>
      </c>
      <c r="J61783">
        <v>0</v>
      </c>
    </row>
    <row r="61784" spans="1:10" x14ac:dyDescent="0.45">
      <c r="A61784">
        <v>1996</v>
      </c>
      <c r="B61784">
        <v>2</v>
      </c>
      <c r="C61784">
        <v>29</v>
      </c>
      <c r="D61784" s="1" t="s">
        <v>9673</v>
      </c>
      <c r="E61784" s="1" t="s">
        <v>9573</v>
      </c>
      <c r="F61784">
        <v>43343333</v>
      </c>
      <c r="G61784">
        <v>17808056</v>
      </c>
      <c r="H61784">
        <v>1</v>
      </c>
      <c r="I61784">
        <v>0</v>
      </c>
      <c r="J61784">
        <v>0</v>
      </c>
    </row>
    <row r="61785" spans="1:10" x14ac:dyDescent="0.45">
      <c r="A61785">
        <v>1996</v>
      </c>
      <c r="B61785">
        <v>2</v>
      </c>
      <c r="C61785">
        <v>29</v>
      </c>
      <c r="D61785" s="1" t="s">
        <v>40</v>
      </c>
      <c r="E61785" s="1" t="s">
        <v>2232</v>
      </c>
      <c r="F61785">
        <v>154737</v>
      </c>
      <c r="G61785">
        <v>-90372544</v>
      </c>
      <c r="H61785">
        <v>0</v>
      </c>
      <c r="I61785">
        <v>0</v>
      </c>
      <c r="J61785">
        <v>0</v>
      </c>
    </row>
    <row r="61786" spans="1:10" x14ac:dyDescent="0.45">
      <c r="A61786">
        <v>1996</v>
      </c>
      <c r="B61786">
        <v>3</v>
      </c>
      <c r="C61786">
        <v>0</v>
      </c>
      <c r="D61786" s="1" t="s">
        <v>418</v>
      </c>
      <c r="E61786" s="1" t="s">
        <v>11652</v>
      </c>
      <c r="F61786">
        <v>49258329</v>
      </c>
      <c r="G61786">
        <v>4031696</v>
      </c>
      <c r="H61786">
        <v>1</v>
      </c>
      <c r="I61786">
        <v>0</v>
      </c>
      <c r="J61786">
        <v>0</v>
      </c>
    </row>
    <row r="61787" spans="1:10" x14ac:dyDescent="0.45">
      <c r="A61787">
        <v>1996</v>
      </c>
      <c r="B61787">
        <v>3</v>
      </c>
      <c r="C61787">
        <v>1</v>
      </c>
      <c r="D61787" s="1" t="s">
        <v>375</v>
      </c>
      <c r="E61787" s="1" t="s">
        <v>11653</v>
      </c>
      <c r="F61787">
        <v>31355579</v>
      </c>
      <c r="G61787">
        <v>34274364</v>
      </c>
      <c r="H61787">
        <v>0</v>
      </c>
      <c r="I61787">
        <v>0</v>
      </c>
      <c r="J61787">
        <v>0</v>
      </c>
    </row>
    <row r="61788" spans="1:10" x14ac:dyDescent="0.45">
      <c r="A61788">
        <v>1996</v>
      </c>
      <c r="B61788">
        <v>3</v>
      </c>
      <c r="C61788">
        <v>1</v>
      </c>
      <c r="D61788" s="1" t="s">
        <v>9406</v>
      </c>
      <c r="E61788" s="1" t="s">
        <v>11635</v>
      </c>
      <c r="F61788">
        <v>4362945</v>
      </c>
      <c r="G61788">
        <v>46202438</v>
      </c>
      <c r="H61788">
        <v>1</v>
      </c>
      <c r="I61788">
        <v>0</v>
      </c>
      <c r="J61788">
        <v>0</v>
      </c>
    </row>
    <row r="61789" spans="1:10" x14ac:dyDescent="0.45">
      <c r="A61789">
        <v>1996</v>
      </c>
      <c r="B61789">
        <v>3</v>
      </c>
      <c r="C61789">
        <v>1</v>
      </c>
      <c r="D61789" s="1" t="s">
        <v>701</v>
      </c>
      <c r="E61789" s="1" t="s">
        <v>1513</v>
      </c>
      <c r="F61789">
        <v>-26252697</v>
      </c>
      <c r="G61789">
        <v>27870275</v>
      </c>
      <c r="H61789">
        <v>1</v>
      </c>
      <c r="I61789">
        <v>0</v>
      </c>
      <c r="J61789">
        <v>1</v>
      </c>
    </row>
    <row r="61790" spans="1:10" x14ac:dyDescent="0.45">
      <c r="A61790">
        <v>1996</v>
      </c>
      <c r="B61790">
        <v>3</v>
      </c>
      <c r="C61790">
        <v>1</v>
      </c>
      <c r="D61790" s="1" t="s">
        <v>777</v>
      </c>
      <c r="E61790" s="1" t="s">
        <v>11654</v>
      </c>
      <c r="F61790">
        <v>7115312</v>
      </c>
      <c r="G61790">
        <v>81852488</v>
      </c>
      <c r="H61790">
        <v>1</v>
      </c>
      <c r="I61790">
        <v>0</v>
      </c>
      <c r="J61790">
        <v>1</v>
      </c>
    </row>
    <row r="61791" spans="1:10" x14ac:dyDescent="0.45">
      <c r="A61791">
        <v>1996</v>
      </c>
      <c r="B61791">
        <v>3</v>
      </c>
      <c r="C61791">
        <v>1</v>
      </c>
      <c r="D61791" s="1" t="s">
        <v>8485</v>
      </c>
      <c r="E61791" s="1" t="s">
        <v>386</v>
      </c>
      <c r="F61791">
        <v>53553813</v>
      </c>
      <c r="G61791">
        <v>9991586</v>
      </c>
      <c r="H61791">
        <v>1</v>
      </c>
      <c r="I61791">
        <v>0</v>
      </c>
      <c r="J61791">
        <v>0</v>
      </c>
    </row>
    <row r="61792" spans="1:10" x14ac:dyDescent="0.45">
      <c r="A61792">
        <v>1996</v>
      </c>
      <c r="B61792">
        <v>3</v>
      </c>
      <c r="C61792">
        <v>1</v>
      </c>
      <c r="D61792" s="1" t="s">
        <v>40</v>
      </c>
      <c r="E61792" s="1" t="s">
        <v>41</v>
      </c>
      <c r="F61792">
        <v>14622869</v>
      </c>
      <c r="G61792">
        <v>-90529068</v>
      </c>
      <c r="H61792">
        <v>1</v>
      </c>
      <c r="I61792">
        <v>0</v>
      </c>
      <c r="J61792">
        <v>0</v>
      </c>
    </row>
    <row r="61793" spans="1:10" x14ac:dyDescent="0.45">
      <c r="A61793">
        <v>1996</v>
      </c>
      <c r="B61793">
        <v>3</v>
      </c>
      <c r="C61793">
        <v>2</v>
      </c>
      <c r="D61793" s="1" t="s">
        <v>353</v>
      </c>
      <c r="E61793" s="1" t="s">
        <v>2638</v>
      </c>
      <c r="F61793">
        <v>52229676</v>
      </c>
      <c r="G61793">
        <v>21012229</v>
      </c>
      <c r="H61793">
        <v>1</v>
      </c>
      <c r="I61793">
        <v>0</v>
      </c>
    </row>
    <row r="61794" spans="1:10" x14ac:dyDescent="0.45">
      <c r="A61794">
        <v>1996</v>
      </c>
      <c r="B61794">
        <v>3</v>
      </c>
      <c r="C61794">
        <v>2</v>
      </c>
      <c r="D61794" s="1" t="s">
        <v>453</v>
      </c>
      <c r="E61794" s="1" t="s">
        <v>9987</v>
      </c>
      <c r="F61794">
        <v>3687617</v>
      </c>
      <c r="G61794">
        <v>690921</v>
      </c>
      <c r="H61794">
        <v>1</v>
      </c>
      <c r="I61794">
        <v>0</v>
      </c>
      <c r="J61794">
        <v>1</v>
      </c>
    </row>
    <row r="61795" spans="1:10" x14ac:dyDescent="0.45">
      <c r="A61795">
        <v>1996</v>
      </c>
      <c r="B61795">
        <v>3</v>
      </c>
      <c r="C61795">
        <v>2</v>
      </c>
      <c r="D61795" s="1" t="s">
        <v>393</v>
      </c>
      <c r="E61795" s="1" t="s">
        <v>1553</v>
      </c>
      <c r="F61795">
        <v>24798346</v>
      </c>
      <c r="G61795">
        <v>9394043</v>
      </c>
      <c r="H61795">
        <v>1</v>
      </c>
      <c r="I61795">
        <v>0</v>
      </c>
      <c r="J61795">
        <v>1</v>
      </c>
    </row>
    <row r="61796" spans="1:10" x14ac:dyDescent="0.45">
      <c r="A61796">
        <v>1996</v>
      </c>
      <c r="B61796">
        <v>3</v>
      </c>
      <c r="C61796">
        <v>2</v>
      </c>
      <c r="D61796" s="1" t="s">
        <v>393</v>
      </c>
      <c r="E61796" s="1" t="s">
        <v>11655</v>
      </c>
      <c r="F61796">
        <v>18658327</v>
      </c>
      <c r="G61796">
        <v>8423601</v>
      </c>
      <c r="H61796">
        <v>1</v>
      </c>
      <c r="I61796">
        <v>0</v>
      </c>
      <c r="J61796">
        <v>1</v>
      </c>
    </row>
    <row r="61797" spans="1:10" x14ac:dyDescent="0.45">
      <c r="A61797">
        <v>1996</v>
      </c>
      <c r="B61797">
        <v>3</v>
      </c>
      <c r="C61797">
        <v>3</v>
      </c>
      <c r="D61797" s="1" t="s">
        <v>993</v>
      </c>
      <c r="E61797" s="1" t="s">
        <v>994</v>
      </c>
      <c r="F61797">
        <v>22341896</v>
      </c>
      <c r="G61797">
        <v>91815117</v>
      </c>
      <c r="H61797">
        <v>0</v>
      </c>
      <c r="I61797">
        <v>0</v>
      </c>
      <c r="J61797">
        <v>0</v>
      </c>
    </row>
    <row r="61798" spans="1:10" x14ac:dyDescent="0.45">
      <c r="A61798">
        <v>1996</v>
      </c>
      <c r="B61798">
        <v>3</v>
      </c>
      <c r="C61798">
        <v>3</v>
      </c>
      <c r="D61798" s="1" t="s">
        <v>993</v>
      </c>
      <c r="E61798" s="1" t="s">
        <v>1669</v>
      </c>
      <c r="F61798">
        <v>23791275</v>
      </c>
      <c r="G61798">
        <v>90418205</v>
      </c>
      <c r="H61798">
        <v>1</v>
      </c>
      <c r="I61798">
        <v>0</v>
      </c>
      <c r="J61798">
        <v>1</v>
      </c>
    </row>
    <row r="61799" spans="1:10" x14ac:dyDescent="0.45">
      <c r="A61799">
        <v>1996</v>
      </c>
      <c r="B61799">
        <v>3</v>
      </c>
      <c r="C61799">
        <v>3</v>
      </c>
      <c r="D61799" s="1" t="s">
        <v>549</v>
      </c>
      <c r="E61799" s="1" t="s">
        <v>15</v>
      </c>
      <c r="H61799">
        <v>1</v>
      </c>
      <c r="I61799">
        <v>0</v>
      </c>
      <c r="J61799">
        <v>0</v>
      </c>
    </row>
    <row r="61800" spans="1:10" x14ac:dyDescent="0.45">
      <c r="A61800">
        <v>1996</v>
      </c>
      <c r="B61800">
        <v>3</v>
      </c>
      <c r="C61800">
        <v>3</v>
      </c>
      <c r="D61800" s="1" t="s">
        <v>393</v>
      </c>
      <c r="E61800" s="1" t="s">
        <v>11656</v>
      </c>
      <c r="F61800">
        <v>9451517</v>
      </c>
      <c r="G61800">
        <v>77554421</v>
      </c>
      <c r="H61800">
        <v>1</v>
      </c>
      <c r="I61800">
        <v>0</v>
      </c>
      <c r="J61800">
        <v>1</v>
      </c>
    </row>
    <row r="61801" spans="1:10" x14ac:dyDescent="0.45">
      <c r="A61801">
        <v>1996</v>
      </c>
      <c r="B61801">
        <v>3</v>
      </c>
      <c r="C61801">
        <v>3</v>
      </c>
      <c r="D61801" s="1" t="s">
        <v>393</v>
      </c>
      <c r="E61801" s="1" t="s">
        <v>11657</v>
      </c>
      <c r="F61801">
        <v>16687615</v>
      </c>
      <c r="G61801">
        <v>81491741</v>
      </c>
      <c r="H61801">
        <v>1</v>
      </c>
      <c r="I61801">
        <v>0</v>
      </c>
      <c r="J61801">
        <v>1</v>
      </c>
    </row>
    <row r="61802" spans="1:10" x14ac:dyDescent="0.45">
      <c r="A61802">
        <v>1996</v>
      </c>
      <c r="B61802">
        <v>3</v>
      </c>
      <c r="C61802">
        <v>3</v>
      </c>
      <c r="D61802" s="1" t="s">
        <v>347</v>
      </c>
      <c r="E61802" s="1" t="s">
        <v>348</v>
      </c>
      <c r="F61802">
        <v>31771599</v>
      </c>
      <c r="G61802">
        <v>352034</v>
      </c>
      <c r="H61802">
        <v>1</v>
      </c>
      <c r="I61802">
        <v>1</v>
      </c>
      <c r="J61802">
        <v>20</v>
      </c>
    </row>
    <row r="61803" spans="1:10" x14ac:dyDescent="0.45">
      <c r="A61803">
        <v>1996</v>
      </c>
      <c r="B61803">
        <v>3</v>
      </c>
      <c r="C61803">
        <v>4</v>
      </c>
      <c r="D61803" s="1" t="s">
        <v>105</v>
      </c>
      <c r="E61803" s="1" t="s">
        <v>11658</v>
      </c>
      <c r="H61803">
        <v>1</v>
      </c>
      <c r="I61803">
        <v>0</v>
      </c>
      <c r="J61803">
        <v>4</v>
      </c>
    </row>
    <row r="61804" spans="1:10" x14ac:dyDescent="0.45">
      <c r="A61804">
        <v>1996</v>
      </c>
      <c r="B61804">
        <v>3</v>
      </c>
      <c r="C61804">
        <v>4</v>
      </c>
      <c r="D61804" s="1" t="s">
        <v>375</v>
      </c>
      <c r="E61804" s="1" t="s">
        <v>76</v>
      </c>
      <c r="F61804">
        <v>31530243</v>
      </c>
      <c r="G61804">
        <v>35094162</v>
      </c>
      <c r="H61804">
        <v>0</v>
      </c>
      <c r="I61804">
        <v>0</v>
      </c>
      <c r="J61804">
        <v>0</v>
      </c>
    </row>
    <row r="61805" spans="1:10" x14ac:dyDescent="0.45">
      <c r="A61805">
        <v>1996</v>
      </c>
      <c r="B61805">
        <v>3</v>
      </c>
      <c r="C61805">
        <v>4</v>
      </c>
      <c r="D61805" s="1" t="s">
        <v>9406</v>
      </c>
      <c r="E61805" s="1" t="s">
        <v>1238</v>
      </c>
      <c r="F61805">
        <v>55751377</v>
      </c>
      <c r="G61805">
        <v>37579914</v>
      </c>
      <c r="H61805">
        <v>1</v>
      </c>
      <c r="I61805">
        <v>0</v>
      </c>
      <c r="J61805">
        <v>1</v>
      </c>
    </row>
    <row r="61806" spans="1:10" x14ac:dyDescent="0.45">
      <c r="A61806">
        <v>1996</v>
      </c>
      <c r="B61806">
        <v>3</v>
      </c>
      <c r="C61806">
        <v>4</v>
      </c>
      <c r="D61806" s="1" t="s">
        <v>79</v>
      </c>
      <c r="E61806" s="1" t="s">
        <v>11659</v>
      </c>
      <c r="H61806">
        <v>1</v>
      </c>
      <c r="I61806">
        <v>0</v>
      </c>
      <c r="J61806">
        <v>1</v>
      </c>
    </row>
    <row r="61807" spans="1:10" x14ac:dyDescent="0.45">
      <c r="A61807">
        <v>1996</v>
      </c>
      <c r="B61807">
        <v>3</v>
      </c>
      <c r="C61807">
        <v>4</v>
      </c>
      <c r="D61807" s="1" t="s">
        <v>777</v>
      </c>
      <c r="E61807" s="1" t="s">
        <v>4702</v>
      </c>
      <c r="F61807">
        <v>8457907</v>
      </c>
      <c r="G61807">
        <v>81268402</v>
      </c>
      <c r="H61807">
        <v>1</v>
      </c>
      <c r="I61807">
        <v>0</v>
      </c>
      <c r="J61807">
        <v>0</v>
      </c>
    </row>
    <row r="61808" spans="1:10" x14ac:dyDescent="0.45">
      <c r="A61808">
        <v>1996</v>
      </c>
      <c r="B61808">
        <v>3</v>
      </c>
      <c r="C61808">
        <v>4</v>
      </c>
      <c r="D61808" s="1" t="s">
        <v>993</v>
      </c>
      <c r="E61808" s="1" t="s">
        <v>11032</v>
      </c>
      <c r="F61808">
        <v>22948277</v>
      </c>
      <c r="G61808">
        <v>91397781</v>
      </c>
      <c r="H61808">
        <v>1</v>
      </c>
      <c r="I61808">
        <v>0</v>
      </c>
      <c r="J61808">
        <v>1</v>
      </c>
    </row>
    <row r="61809" spans="1:10" x14ac:dyDescent="0.45">
      <c r="A61809">
        <v>1996</v>
      </c>
      <c r="B61809">
        <v>3</v>
      </c>
      <c r="C61809">
        <v>4</v>
      </c>
      <c r="D61809" s="1" t="s">
        <v>993</v>
      </c>
      <c r="E61809" s="1" t="s">
        <v>9280</v>
      </c>
      <c r="F61809">
        <v>24749201</v>
      </c>
      <c r="G61809">
        <v>90402618</v>
      </c>
      <c r="H61809">
        <v>0</v>
      </c>
      <c r="I61809">
        <v>0</v>
      </c>
      <c r="J61809">
        <v>3</v>
      </c>
    </row>
    <row r="61810" spans="1:10" x14ac:dyDescent="0.45">
      <c r="A61810">
        <v>1996</v>
      </c>
      <c r="B61810">
        <v>3</v>
      </c>
      <c r="C61810">
        <v>4</v>
      </c>
      <c r="D61810" s="1" t="s">
        <v>993</v>
      </c>
      <c r="E61810" s="1" t="s">
        <v>994</v>
      </c>
      <c r="F61810">
        <v>22341896</v>
      </c>
      <c r="G61810">
        <v>91815117</v>
      </c>
      <c r="H61810">
        <v>1</v>
      </c>
      <c r="I61810">
        <v>0</v>
      </c>
      <c r="J61810">
        <v>1</v>
      </c>
    </row>
    <row r="61811" spans="1:10" x14ac:dyDescent="0.45">
      <c r="A61811">
        <v>1996</v>
      </c>
      <c r="B61811">
        <v>3</v>
      </c>
      <c r="C61811">
        <v>4</v>
      </c>
      <c r="D61811" s="1" t="s">
        <v>993</v>
      </c>
      <c r="E61811" s="1" t="s">
        <v>11004</v>
      </c>
      <c r="F61811">
        <v>23224468</v>
      </c>
      <c r="G61811">
        <v>90654359</v>
      </c>
      <c r="H61811">
        <v>1</v>
      </c>
      <c r="I61811">
        <v>0</v>
      </c>
      <c r="J61811">
        <v>0</v>
      </c>
    </row>
    <row r="61812" spans="1:10" x14ac:dyDescent="0.45">
      <c r="A61812">
        <v>1996</v>
      </c>
      <c r="B61812">
        <v>3</v>
      </c>
      <c r="C61812">
        <v>4</v>
      </c>
      <c r="D61812" s="1" t="s">
        <v>347</v>
      </c>
      <c r="E61812" s="1" t="s">
        <v>699</v>
      </c>
      <c r="F61812">
        <v>3208297</v>
      </c>
      <c r="G61812">
        <v>34811886</v>
      </c>
      <c r="H61812">
        <v>1</v>
      </c>
      <c r="I61812">
        <v>1</v>
      </c>
      <c r="J61812">
        <v>13</v>
      </c>
    </row>
    <row r="61813" spans="1:10" x14ac:dyDescent="0.45">
      <c r="A61813">
        <v>1996</v>
      </c>
      <c r="B61813">
        <v>3</v>
      </c>
      <c r="C61813">
        <v>5</v>
      </c>
      <c r="D61813" s="1" t="s">
        <v>14</v>
      </c>
      <c r="E61813" s="1" t="s">
        <v>2584</v>
      </c>
      <c r="F61813">
        <v>10728829</v>
      </c>
      <c r="G61813">
        <v>12382764</v>
      </c>
      <c r="H61813">
        <v>1</v>
      </c>
      <c r="I61813">
        <v>0</v>
      </c>
      <c r="J61813">
        <v>3</v>
      </c>
    </row>
    <row r="61814" spans="1:10" x14ac:dyDescent="0.45">
      <c r="A61814">
        <v>1996</v>
      </c>
      <c r="B61814">
        <v>3</v>
      </c>
      <c r="C61814">
        <v>5</v>
      </c>
      <c r="D61814" s="1" t="s">
        <v>777</v>
      </c>
      <c r="E61814" s="1" t="s">
        <v>2813</v>
      </c>
      <c r="F61814">
        <v>6941837</v>
      </c>
      <c r="G61814">
        <v>79861687</v>
      </c>
      <c r="H61814">
        <v>0</v>
      </c>
      <c r="I61814">
        <v>0</v>
      </c>
      <c r="J61814">
        <v>0</v>
      </c>
    </row>
    <row r="61815" spans="1:10" x14ac:dyDescent="0.45">
      <c r="A61815">
        <v>1996</v>
      </c>
      <c r="B61815">
        <v>3</v>
      </c>
      <c r="C61815">
        <v>5</v>
      </c>
      <c r="D61815" s="1" t="s">
        <v>777</v>
      </c>
      <c r="E61815" s="1" t="s">
        <v>4529</v>
      </c>
      <c r="F61815">
        <v>8964041</v>
      </c>
      <c r="G61815">
        <v>80787941</v>
      </c>
      <c r="H61815">
        <v>0</v>
      </c>
      <c r="I61815">
        <v>0</v>
      </c>
      <c r="J61815">
        <v>0</v>
      </c>
    </row>
    <row r="61816" spans="1:10" x14ac:dyDescent="0.45">
      <c r="A61816">
        <v>1996</v>
      </c>
      <c r="B61816">
        <v>3</v>
      </c>
      <c r="C61816">
        <v>5</v>
      </c>
      <c r="D61816" s="1" t="s">
        <v>112</v>
      </c>
      <c r="E61816" s="1" t="s">
        <v>11660</v>
      </c>
      <c r="F61816">
        <v>54477559</v>
      </c>
      <c r="G61816">
        <v>-828144</v>
      </c>
      <c r="H61816">
        <v>1</v>
      </c>
      <c r="I61816">
        <v>0</v>
      </c>
      <c r="J61816">
        <v>1</v>
      </c>
    </row>
    <row r="61817" spans="1:10" x14ac:dyDescent="0.45">
      <c r="A61817">
        <v>1996</v>
      </c>
      <c r="B61817">
        <v>3</v>
      </c>
      <c r="C61817">
        <v>6</v>
      </c>
      <c r="D61817" s="1" t="s">
        <v>530</v>
      </c>
      <c r="E61817" s="1" t="s">
        <v>531</v>
      </c>
      <c r="F61817">
        <v>-11967368</v>
      </c>
      <c r="G61817">
        <v>-76978462</v>
      </c>
      <c r="H61817">
        <v>1</v>
      </c>
      <c r="I61817">
        <v>0</v>
      </c>
      <c r="J61817">
        <v>1</v>
      </c>
    </row>
    <row r="61818" spans="1:10" x14ac:dyDescent="0.45">
      <c r="A61818">
        <v>1996</v>
      </c>
      <c r="B61818">
        <v>3</v>
      </c>
      <c r="C61818">
        <v>6</v>
      </c>
      <c r="D61818" s="1" t="s">
        <v>1949</v>
      </c>
      <c r="E61818" s="1" t="s">
        <v>11624</v>
      </c>
      <c r="F61818">
        <v>26173237</v>
      </c>
      <c r="G61818">
        <v>50550972</v>
      </c>
      <c r="H61818">
        <v>1</v>
      </c>
      <c r="I61818">
        <v>0</v>
      </c>
      <c r="J61818">
        <v>1</v>
      </c>
    </row>
    <row r="61819" spans="1:10" x14ac:dyDescent="0.45">
      <c r="A61819">
        <v>1996</v>
      </c>
      <c r="B61819">
        <v>3</v>
      </c>
      <c r="C61819">
        <v>6</v>
      </c>
      <c r="D61819" s="1" t="s">
        <v>340</v>
      </c>
      <c r="E61819" s="1" t="s">
        <v>7682</v>
      </c>
      <c r="F61819">
        <v>13100295</v>
      </c>
      <c r="G61819">
        <v>103199887</v>
      </c>
      <c r="H61819">
        <v>1</v>
      </c>
      <c r="I61819">
        <v>0</v>
      </c>
      <c r="J61819">
        <v>0</v>
      </c>
    </row>
    <row r="61820" spans="1:10" x14ac:dyDescent="0.45">
      <c r="A61820">
        <v>1996</v>
      </c>
      <c r="B61820">
        <v>3</v>
      </c>
      <c r="C61820">
        <v>6</v>
      </c>
      <c r="D61820" s="1" t="s">
        <v>418</v>
      </c>
      <c r="E61820" s="1" t="s">
        <v>779</v>
      </c>
      <c r="F61820">
        <v>41930607</v>
      </c>
      <c r="G61820">
        <v>8742907</v>
      </c>
      <c r="H61820">
        <v>1</v>
      </c>
      <c r="I61820">
        <v>0</v>
      </c>
      <c r="J61820">
        <v>0</v>
      </c>
    </row>
    <row r="61821" spans="1:10" x14ac:dyDescent="0.45">
      <c r="A61821">
        <v>1996</v>
      </c>
      <c r="B61821">
        <v>3</v>
      </c>
      <c r="C61821">
        <v>6</v>
      </c>
      <c r="D61821" s="1" t="s">
        <v>393</v>
      </c>
      <c r="E61821" s="1" t="s">
        <v>6673</v>
      </c>
      <c r="F61821">
        <v>3408374</v>
      </c>
      <c r="G61821">
        <v>74789902</v>
      </c>
      <c r="H61821">
        <v>1</v>
      </c>
      <c r="I61821">
        <v>0</v>
      </c>
      <c r="J61821">
        <v>0</v>
      </c>
    </row>
    <row r="61822" spans="1:10" x14ac:dyDescent="0.45">
      <c r="A61822">
        <v>1996</v>
      </c>
      <c r="B61822">
        <v>3</v>
      </c>
      <c r="C61822">
        <v>7</v>
      </c>
      <c r="D61822" s="1" t="s">
        <v>453</v>
      </c>
      <c r="E61822" s="1" t="s">
        <v>10033</v>
      </c>
      <c r="F61822">
        <v>36133317</v>
      </c>
      <c r="G61822">
        <v>2916647</v>
      </c>
      <c r="H61822">
        <v>1</v>
      </c>
      <c r="I61822">
        <v>0</v>
      </c>
      <c r="J61822">
        <v>2</v>
      </c>
    </row>
    <row r="61823" spans="1:10" x14ac:dyDescent="0.45">
      <c r="A61823">
        <v>1996</v>
      </c>
      <c r="B61823">
        <v>3</v>
      </c>
      <c r="C61823">
        <v>7</v>
      </c>
      <c r="D61823" s="1" t="s">
        <v>993</v>
      </c>
      <c r="E61823" s="1" t="s">
        <v>7507</v>
      </c>
      <c r="F61823">
        <v>23110918</v>
      </c>
      <c r="G61823">
        <v>91982417</v>
      </c>
      <c r="H61823">
        <v>1</v>
      </c>
      <c r="I61823">
        <v>0</v>
      </c>
      <c r="J61823">
        <v>1</v>
      </c>
    </row>
    <row r="61824" spans="1:10" x14ac:dyDescent="0.45">
      <c r="A61824">
        <v>1996</v>
      </c>
      <c r="B61824">
        <v>3</v>
      </c>
      <c r="C61824">
        <v>7</v>
      </c>
      <c r="D61824" s="1" t="s">
        <v>418</v>
      </c>
      <c r="E61824" s="1" t="s">
        <v>779</v>
      </c>
      <c r="F61824">
        <v>41930607</v>
      </c>
      <c r="G61824">
        <v>8742907</v>
      </c>
      <c r="H61824">
        <v>0</v>
      </c>
      <c r="I61824">
        <v>0</v>
      </c>
      <c r="J61824">
        <v>0</v>
      </c>
    </row>
    <row r="61825" spans="1:10" x14ac:dyDescent="0.45">
      <c r="A61825">
        <v>1996</v>
      </c>
      <c r="B61825">
        <v>3</v>
      </c>
      <c r="C61825">
        <v>7</v>
      </c>
      <c r="D61825" s="1" t="s">
        <v>28</v>
      </c>
      <c r="E61825" s="1" t="s">
        <v>680</v>
      </c>
      <c r="F61825">
        <v>43768732</v>
      </c>
      <c r="G61825">
        <v>11256901</v>
      </c>
      <c r="H61825">
        <v>0</v>
      </c>
      <c r="I61825">
        <v>0</v>
      </c>
      <c r="J61825">
        <v>0</v>
      </c>
    </row>
    <row r="61826" spans="1:10" x14ac:dyDescent="0.45">
      <c r="A61826">
        <v>1996</v>
      </c>
      <c r="B61826">
        <v>3</v>
      </c>
      <c r="C61826">
        <v>8</v>
      </c>
      <c r="D61826" s="1" t="s">
        <v>9725</v>
      </c>
      <c r="E61826" s="1" t="s">
        <v>11661</v>
      </c>
      <c r="F61826">
        <v>38722593</v>
      </c>
      <c r="G61826">
        <v>69319788</v>
      </c>
      <c r="H61826">
        <v>1</v>
      </c>
      <c r="I61826">
        <v>0</v>
      </c>
      <c r="J61826">
        <v>4</v>
      </c>
    </row>
    <row r="61827" spans="1:10" x14ac:dyDescent="0.45">
      <c r="A61827">
        <v>1996</v>
      </c>
      <c r="B61827">
        <v>3</v>
      </c>
      <c r="C61827">
        <v>8</v>
      </c>
      <c r="D61827" s="1" t="s">
        <v>9725</v>
      </c>
      <c r="E61827" s="1" t="s">
        <v>11662</v>
      </c>
      <c r="F61827">
        <v>40285252</v>
      </c>
      <c r="G61827">
        <v>70430527</v>
      </c>
      <c r="H61827">
        <v>1</v>
      </c>
      <c r="I61827">
        <v>0</v>
      </c>
      <c r="J61827">
        <v>1</v>
      </c>
    </row>
    <row r="61828" spans="1:10" x14ac:dyDescent="0.45">
      <c r="A61828">
        <v>1996</v>
      </c>
      <c r="B61828">
        <v>3</v>
      </c>
      <c r="C61828">
        <v>8</v>
      </c>
      <c r="D61828" s="1" t="s">
        <v>130</v>
      </c>
      <c r="E61828" s="1" t="s">
        <v>11663</v>
      </c>
      <c r="F61828">
        <v>38785071</v>
      </c>
      <c r="G61828">
        <v>38264456</v>
      </c>
      <c r="H61828">
        <v>1</v>
      </c>
      <c r="I61828">
        <v>0</v>
      </c>
      <c r="J61828">
        <v>2</v>
      </c>
    </row>
    <row r="61829" spans="1:10" x14ac:dyDescent="0.45">
      <c r="A61829">
        <v>1996</v>
      </c>
      <c r="B61829">
        <v>3</v>
      </c>
      <c r="C61829">
        <v>8</v>
      </c>
      <c r="D61829" s="1" t="s">
        <v>1596</v>
      </c>
      <c r="E61829" s="1" t="s">
        <v>11664</v>
      </c>
      <c r="F61829">
        <v>2878003</v>
      </c>
      <c r="G61829">
        <v>32718138</v>
      </c>
      <c r="H61829">
        <v>1</v>
      </c>
      <c r="I61829">
        <v>0</v>
      </c>
      <c r="J61829">
        <v>28</v>
      </c>
    </row>
    <row r="61830" spans="1:10" x14ac:dyDescent="0.45">
      <c r="A61830">
        <v>1996</v>
      </c>
      <c r="B61830">
        <v>3</v>
      </c>
      <c r="C61830">
        <v>8</v>
      </c>
      <c r="D61830" s="1" t="s">
        <v>453</v>
      </c>
      <c r="E61830" s="1" t="s">
        <v>11665</v>
      </c>
      <c r="F61830">
        <v>34946084</v>
      </c>
      <c r="G61830">
        <v>-1048757</v>
      </c>
      <c r="H61830">
        <v>1</v>
      </c>
      <c r="I61830">
        <v>0</v>
      </c>
      <c r="J61830">
        <v>10</v>
      </c>
    </row>
    <row r="61831" spans="1:10" x14ac:dyDescent="0.45">
      <c r="A61831">
        <v>1996</v>
      </c>
      <c r="B61831">
        <v>3</v>
      </c>
      <c r="C61831">
        <v>8</v>
      </c>
      <c r="D61831" s="1" t="s">
        <v>418</v>
      </c>
      <c r="E61831" s="1" t="s">
        <v>9064</v>
      </c>
      <c r="F61831">
        <v>41621822</v>
      </c>
      <c r="G61831">
        <v>897472</v>
      </c>
      <c r="H61831">
        <v>1</v>
      </c>
      <c r="I61831">
        <v>0</v>
      </c>
      <c r="J61831">
        <v>1</v>
      </c>
    </row>
    <row r="61832" spans="1:10" x14ac:dyDescent="0.45">
      <c r="A61832">
        <v>1996</v>
      </c>
      <c r="B61832">
        <v>3</v>
      </c>
      <c r="C61832">
        <v>9</v>
      </c>
      <c r="D61832" s="1" t="s">
        <v>105</v>
      </c>
      <c r="E61832" s="1" t="s">
        <v>11666</v>
      </c>
      <c r="H61832">
        <v>1</v>
      </c>
      <c r="I61832">
        <v>0</v>
      </c>
      <c r="J61832">
        <v>1</v>
      </c>
    </row>
    <row r="61833" spans="1:10" x14ac:dyDescent="0.45">
      <c r="A61833">
        <v>1996</v>
      </c>
      <c r="B61833">
        <v>3</v>
      </c>
      <c r="C61833">
        <v>9</v>
      </c>
      <c r="D61833" s="1" t="s">
        <v>1596</v>
      </c>
      <c r="E61833" s="1" t="s">
        <v>15</v>
      </c>
      <c r="F61833">
        <v>2878003</v>
      </c>
      <c r="G61833">
        <v>32718138</v>
      </c>
      <c r="H61833">
        <v>1</v>
      </c>
      <c r="I61833">
        <v>0</v>
      </c>
      <c r="J61833">
        <v>0</v>
      </c>
    </row>
    <row r="61834" spans="1:10" x14ac:dyDescent="0.45">
      <c r="A61834">
        <v>1996</v>
      </c>
      <c r="B61834">
        <v>3</v>
      </c>
      <c r="C61834">
        <v>9</v>
      </c>
      <c r="D61834" s="1" t="s">
        <v>177</v>
      </c>
      <c r="E61834" s="1" t="s">
        <v>227</v>
      </c>
      <c r="F61834">
        <v>51504387</v>
      </c>
      <c r="G61834">
        <v>-140041</v>
      </c>
      <c r="H61834">
        <v>1</v>
      </c>
      <c r="I61834">
        <v>0</v>
      </c>
      <c r="J61834">
        <v>0</v>
      </c>
    </row>
    <row r="61835" spans="1:10" x14ac:dyDescent="0.45">
      <c r="A61835">
        <v>1996</v>
      </c>
      <c r="B61835">
        <v>3</v>
      </c>
      <c r="C61835">
        <v>9</v>
      </c>
      <c r="D61835" s="1" t="s">
        <v>993</v>
      </c>
      <c r="E61835" s="1" t="s">
        <v>11667</v>
      </c>
      <c r="F61835">
        <v>22758374</v>
      </c>
      <c r="G61835">
        <v>9173712</v>
      </c>
      <c r="H61835">
        <v>1</v>
      </c>
      <c r="I61835">
        <v>0</v>
      </c>
      <c r="J61835">
        <v>1</v>
      </c>
    </row>
    <row r="61836" spans="1:10" x14ac:dyDescent="0.45">
      <c r="A61836">
        <v>1996</v>
      </c>
      <c r="B61836">
        <v>3</v>
      </c>
      <c r="C61836">
        <v>9</v>
      </c>
      <c r="D61836" s="1" t="s">
        <v>993</v>
      </c>
      <c r="E61836" s="1" t="s">
        <v>15</v>
      </c>
      <c r="F61836">
        <v>22372936</v>
      </c>
      <c r="G61836">
        <v>90337372</v>
      </c>
      <c r="H61836">
        <v>1</v>
      </c>
      <c r="I61836">
        <v>0</v>
      </c>
      <c r="J61836">
        <v>0</v>
      </c>
    </row>
    <row r="61837" spans="1:10" x14ac:dyDescent="0.45">
      <c r="A61837">
        <v>1996</v>
      </c>
      <c r="B61837">
        <v>3</v>
      </c>
      <c r="C61837">
        <v>9</v>
      </c>
      <c r="D61837" s="1" t="s">
        <v>993</v>
      </c>
      <c r="E61837" s="1" t="s">
        <v>11668</v>
      </c>
      <c r="F61837">
        <v>24419107</v>
      </c>
      <c r="G61837">
        <v>91753882</v>
      </c>
      <c r="H61837">
        <v>1</v>
      </c>
      <c r="I61837">
        <v>0</v>
      </c>
      <c r="J61837">
        <v>0</v>
      </c>
    </row>
    <row r="61838" spans="1:10" x14ac:dyDescent="0.45">
      <c r="A61838">
        <v>1996</v>
      </c>
      <c r="B61838">
        <v>3</v>
      </c>
      <c r="C61838">
        <v>9</v>
      </c>
      <c r="D61838" s="1" t="s">
        <v>993</v>
      </c>
      <c r="E61838" s="1" t="s">
        <v>1669</v>
      </c>
      <c r="F61838">
        <v>23791275</v>
      </c>
      <c r="G61838">
        <v>90418205</v>
      </c>
      <c r="H61838">
        <v>1</v>
      </c>
      <c r="I61838">
        <v>0</v>
      </c>
      <c r="J61838">
        <v>0</v>
      </c>
    </row>
    <row r="61839" spans="1:10" x14ac:dyDescent="0.45">
      <c r="A61839">
        <v>1996</v>
      </c>
      <c r="B61839">
        <v>3</v>
      </c>
      <c r="C61839">
        <v>9</v>
      </c>
      <c r="D61839" s="1" t="s">
        <v>993</v>
      </c>
      <c r="E61839" s="1" t="s">
        <v>1669</v>
      </c>
      <c r="F61839">
        <v>23791275</v>
      </c>
      <c r="G61839">
        <v>90418205</v>
      </c>
      <c r="H61839">
        <v>1</v>
      </c>
      <c r="I61839">
        <v>0</v>
      </c>
      <c r="J61839">
        <v>0</v>
      </c>
    </row>
    <row r="61840" spans="1:10" x14ac:dyDescent="0.45">
      <c r="A61840">
        <v>1996</v>
      </c>
      <c r="B61840">
        <v>3</v>
      </c>
      <c r="C61840">
        <v>9</v>
      </c>
      <c r="D61840" s="1" t="s">
        <v>993</v>
      </c>
      <c r="E61840" s="1" t="s">
        <v>1669</v>
      </c>
      <c r="F61840">
        <v>23791275</v>
      </c>
      <c r="G61840">
        <v>90418205</v>
      </c>
      <c r="H61840">
        <v>1</v>
      </c>
      <c r="I61840">
        <v>0</v>
      </c>
      <c r="J61840">
        <v>0</v>
      </c>
    </row>
    <row r="61841" spans="1:10" x14ac:dyDescent="0.45">
      <c r="A61841">
        <v>1996</v>
      </c>
      <c r="B61841">
        <v>3</v>
      </c>
      <c r="C61841">
        <v>9</v>
      </c>
      <c r="D61841" s="1" t="s">
        <v>993</v>
      </c>
      <c r="E61841" s="1" t="s">
        <v>1669</v>
      </c>
      <c r="F61841">
        <v>23791275</v>
      </c>
      <c r="G61841">
        <v>90418205</v>
      </c>
      <c r="H61841">
        <v>1</v>
      </c>
      <c r="I61841">
        <v>0</v>
      </c>
      <c r="J61841">
        <v>0</v>
      </c>
    </row>
    <row r="61842" spans="1:10" x14ac:dyDescent="0.45">
      <c r="A61842">
        <v>1996</v>
      </c>
      <c r="B61842">
        <v>3</v>
      </c>
      <c r="C61842">
        <v>9</v>
      </c>
      <c r="D61842" s="1" t="s">
        <v>993</v>
      </c>
      <c r="E61842" s="1" t="s">
        <v>11641</v>
      </c>
      <c r="F61842">
        <v>24886101</v>
      </c>
      <c r="G61842">
        <v>90729134</v>
      </c>
      <c r="H61842">
        <v>1</v>
      </c>
      <c r="I61842">
        <v>0</v>
      </c>
      <c r="J61842">
        <v>0</v>
      </c>
    </row>
    <row r="61843" spans="1:10" x14ac:dyDescent="0.45">
      <c r="A61843">
        <v>1996</v>
      </c>
      <c r="B61843">
        <v>3</v>
      </c>
      <c r="C61843">
        <v>9</v>
      </c>
      <c r="D61843" s="1" t="s">
        <v>993</v>
      </c>
      <c r="E61843" s="1" t="s">
        <v>10971</v>
      </c>
      <c r="F61843">
        <v>22845641</v>
      </c>
      <c r="G61843">
        <v>89540328</v>
      </c>
      <c r="H61843">
        <v>1</v>
      </c>
      <c r="I61843">
        <v>0</v>
      </c>
      <c r="J61843">
        <v>0</v>
      </c>
    </row>
    <row r="61844" spans="1:10" x14ac:dyDescent="0.45">
      <c r="A61844">
        <v>1996</v>
      </c>
      <c r="B61844">
        <v>3</v>
      </c>
      <c r="C61844">
        <v>9</v>
      </c>
      <c r="D61844" s="1" t="s">
        <v>993</v>
      </c>
      <c r="E61844" s="1" t="s">
        <v>10971</v>
      </c>
      <c r="F61844">
        <v>22845641</v>
      </c>
      <c r="G61844">
        <v>89540328</v>
      </c>
      <c r="H61844">
        <v>1</v>
      </c>
      <c r="I61844">
        <v>0</v>
      </c>
      <c r="J61844">
        <v>0</v>
      </c>
    </row>
    <row r="61845" spans="1:10" x14ac:dyDescent="0.45">
      <c r="A61845">
        <v>1996</v>
      </c>
      <c r="B61845">
        <v>3</v>
      </c>
      <c r="C61845">
        <v>9</v>
      </c>
      <c r="D61845" s="1" t="s">
        <v>993</v>
      </c>
      <c r="E61845" s="1" t="s">
        <v>10971</v>
      </c>
      <c r="F61845">
        <v>22845641</v>
      </c>
      <c r="G61845">
        <v>89540328</v>
      </c>
      <c r="H61845">
        <v>1</v>
      </c>
      <c r="I61845">
        <v>0</v>
      </c>
      <c r="J61845">
        <v>0</v>
      </c>
    </row>
    <row r="61846" spans="1:10" x14ac:dyDescent="0.45">
      <c r="A61846">
        <v>1996</v>
      </c>
      <c r="B61846">
        <v>3</v>
      </c>
      <c r="C61846">
        <v>9</v>
      </c>
      <c r="D61846" s="1" t="s">
        <v>993</v>
      </c>
      <c r="E61846" s="1" t="s">
        <v>994</v>
      </c>
      <c r="F61846">
        <v>22341896</v>
      </c>
      <c r="G61846">
        <v>91815117</v>
      </c>
      <c r="H61846">
        <v>1</v>
      </c>
      <c r="I61846">
        <v>0</v>
      </c>
      <c r="J61846">
        <v>1</v>
      </c>
    </row>
    <row r="61847" spans="1:10" x14ac:dyDescent="0.45">
      <c r="A61847">
        <v>1996</v>
      </c>
      <c r="B61847">
        <v>3</v>
      </c>
      <c r="C61847">
        <v>9</v>
      </c>
      <c r="D61847" s="1" t="s">
        <v>993</v>
      </c>
      <c r="E61847" s="1" t="s">
        <v>11669</v>
      </c>
      <c r="F61847">
        <v>22493713</v>
      </c>
      <c r="G61847">
        <v>91501501</v>
      </c>
      <c r="H61847">
        <v>1</v>
      </c>
      <c r="I61847">
        <v>0</v>
      </c>
      <c r="J61847">
        <v>1</v>
      </c>
    </row>
    <row r="61848" spans="1:10" x14ac:dyDescent="0.45">
      <c r="A61848">
        <v>1996</v>
      </c>
      <c r="B61848">
        <v>3</v>
      </c>
      <c r="C61848">
        <v>9</v>
      </c>
      <c r="D61848" s="1" t="s">
        <v>993</v>
      </c>
      <c r="E61848" s="1" t="s">
        <v>994</v>
      </c>
      <c r="F61848">
        <v>22341896</v>
      </c>
      <c r="G61848">
        <v>91815117</v>
      </c>
      <c r="H61848">
        <v>1</v>
      </c>
      <c r="I61848">
        <v>0</v>
      </c>
      <c r="J61848">
        <v>1</v>
      </c>
    </row>
    <row r="61849" spans="1:10" x14ac:dyDescent="0.45">
      <c r="A61849">
        <v>1996</v>
      </c>
      <c r="B61849">
        <v>3</v>
      </c>
      <c r="C61849">
        <v>9</v>
      </c>
      <c r="D61849" s="1" t="s">
        <v>418</v>
      </c>
      <c r="E61849" s="1" t="s">
        <v>617</v>
      </c>
      <c r="F61849">
        <v>42699997</v>
      </c>
      <c r="G61849">
        <v>9447317</v>
      </c>
      <c r="H61849">
        <v>1</v>
      </c>
      <c r="I61849">
        <v>0</v>
      </c>
      <c r="J61849">
        <v>1</v>
      </c>
    </row>
    <row r="61850" spans="1:10" x14ac:dyDescent="0.45">
      <c r="A61850">
        <v>1996</v>
      </c>
      <c r="B61850">
        <v>3</v>
      </c>
      <c r="C61850">
        <v>9</v>
      </c>
      <c r="D61850" s="1" t="s">
        <v>9032</v>
      </c>
      <c r="E61850" s="1" t="s">
        <v>11670</v>
      </c>
      <c r="F61850">
        <v>42615404</v>
      </c>
      <c r="G61850">
        <v>4171987</v>
      </c>
      <c r="H61850">
        <v>1</v>
      </c>
      <c r="I61850">
        <v>0</v>
      </c>
      <c r="J61850">
        <v>1</v>
      </c>
    </row>
    <row r="61851" spans="1:10" x14ac:dyDescent="0.45">
      <c r="A61851">
        <v>1996</v>
      </c>
      <c r="B61851">
        <v>3</v>
      </c>
      <c r="C61851">
        <v>9</v>
      </c>
      <c r="D61851" s="1" t="s">
        <v>393</v>
      </c>
      <c r="E61851" s="1" t="s">
        <v>11656</v>
      </c>
      <c r="F61851">
        <v>9451517</v>
      </c>
      <c r="G61851">
        <v>77554421</v>
      </c>
      <c r="H61851">
        <v>1</v>
      </c>
      <c r="I61851">
        <v>0</v>
      </c>
      <c r="J61851">
        <v>4</v>
      </c>
    </row>
    <row r="61852" spans="1:10" x14ac:dyDescent="0.45">
      <c r="A61852">
        <v>1996</v>
      </c>
      <c r="B61852">
        <v>3</v>
      </c>
      <c r="C61852">
        <v>9</v>
      </c>
      <c r="D61852" s="1" t="s">
        <v>393</v>
      </c>
      <c r="E61852" s="1" t="s">
        <v>6673</v>
      </c>
      <c r="F61852">
        <v>3408374</v>
      </c>
      <c r="G61852">
        <v>74789902</v>
      </c>
      <c r="H61852">
        <v>1</v>
      </c>
      <c r="I61852">
        <v>0</v>
      </c>
      <c r="J61852">
        <v>1</v>
      </c>
    </row>
    <row r="61853" spans="1:10" x14ac:dyDescent="0.45">
      <c r="A61853">
        <v>1996</v>
      </c>
      <c r="B61853">
        <v>3</v>
      </c>
      <c r="C61853">
        <v>10</v>
      </c>
      <c r="D61853" s="1" t="s">
        <v>1640</v>
      </c>
      <c r="E61853" s="1" t="s">
        <v>1641</v>
      </c>
      <c r="F61853">
        <v>59913869</v>
      </c>
      <c r="G61853">
        <v>10752245</v>
      </c>
      <c r="H61853">
        <v>0</v>
      </c>
      <c r="I61853">
        <v>0</v>
      </c>
      <c r="J61853">
        <v>0</v>
      </c>
    </row>
    <row r="61854" spans="1:10" x14ac:dyDescent="0.45">
      <c r="A61854">
        <v>1996</v>
      </c>
      <c r="B61854">
        <v>3</v>
      </c>
      <c r="C61854">
        <v>10</v>
      </c>
      <c r="D61854" s="1" t="s">
        <v>530</v>
      </c>
      <c r="E61854" s="1" t="s">
        <v>531</v>
      </c>
      <c r="F61854">
        <v>-11967368</v>
      </c>
      <c r="G61854">
        <v>-76978462</v>
      </c>
      <c r="H61854">
        <v>1</v>
      </c>
      <c r="I61854">
        <v>0</v>
      </c>
      <c r="J61854">
        <v>0</v>
      </c>
    </row>
    <row r="61855" spans="1:10" x14ac:dyDescent="0.45">
      <c r="A61855">
        <v>1996</v>
      </c>
      <c r="B61855">
        <v>3</v>
      </c>
      <c r="C61855">
        <v>10</v>
      </c>
      <c r="D61855" s="1" t="s">
        <v>530</v>
      </c>
      <c r="E61855" s="1" t="s">
        <v>531</v>
      </c>
      <c r="F61855">
        <v>-11967368</v>
      </c>
      <c r="G61855">
        <v>-76978462</v>
      </c>
      <c r="H61855">
        <v>1</v>
      </c>
      <c r="I61855">
        <v>0</v>
      </c>
      <c r="J61855">
        <v>0</v>
      </c>
    </row>
    <row r="61856" spans="1:10" x14ac:dyDescent="0.45">
      <c r="A61856">
        <v>1996</v>
      </c>
      <c r="B61856">
        <v>3</v>
      </c>
      <c r="C61856">
        <v>10</v>
      </c>
      <c r="D61856" s="1" t="s">
        <v>14</v>
      </c>
      <c r="E61856" s="1" t="s">
        <v>1246</v>
      </c>
      <c r="F61856">
        <v>6929089</v>
      </c>
      <c r="G61856">
        <v>12207885</v>
      </c>
      <c r="H61856">
        <v>1</v>
      </c>
      <c r="I61856">
        <v>0</v>
      </c>
    </row>
    <row r="61857" spans="1:10" x14ac:dyDescent="0.45">
      <c r="A61857">
        <v>1996</v>
      </c>
      <c r="B61857">
        <v>3</v>
      </c>
      <c r="C61857">
        <v>10</v>
      </c>
      <c r="D61857" s="1" t="s">
        <v>14</v>
      </c>
      <c r="E61857" s="1" t="s">
        <v>1246</v>
      </c>
      <c r="F61857">
        <v>6929089</v>
      </c>
      <c r="G61857">
        <v>12207885</v>
      </c>
      <c r="H61857">
        <v>1</v>
      </c>
      <c r="I61857">
        <v>0</v>
      </c>
    </row>
    <row r="61858" spans="1:10" x14ac:dyDescent="0.45">
      <c r="A61858">
        <v>1996</v>
      </c>
      <c r="B61858">
        <v>3</v>
      </c>
      <c r="C61858">
        <v>10</v>
      </c>
      <c r="D61858" s="1" t="s">
        <v>14</v>
      </c>
      <c r="E61858" s="1" t="s">
        <v>1326</v>
      </c>
      <c r="F61858">
        <v>6700414</v>
      </c>
      <c r="G61858">
        <v>121972557</v>
      </c>
      <c r="H61858">
        <v>1</v>
      </c>
      <c r="I61858">
        <v>0</v>
      </c>
    </row>
    <row r="61859" spans="1:10" x14ac:dyDescent="0.45">
      <c r="A61859">
        <v>1996</v>
      </c>
      <c r="B61859">
        <v>3</v>
      </c>
      <c r="C61859">
        <v>10</v>
      </c>
      <c r="D61859" s="1" t="s">
        <v>733</v>
      </c>
      <c r="E61859" s="1" t="s">
        <v>734</v>
      </c>
      <c r="F61859">
        <v>2059819</v>
      </c>
      <c r="G61859">
        <v>45326115</v>
      </c>
      <c r="H61859">
        <v>1</v>
      </c>
      <c r="I61859">
        <v>0</v>
      </c>
      <c r="J61859">
        <v>1</v>
      </c>
    </row>
    <row r="61860" spans="1:10" x14ac:dyDescent="0.45">
      <c r="A61860">
        <v>1996</v>
      </c>
      <c r="B61860">
        <v>3</v>
      </c>
      <c r="C61860">
        <v>10</v>
      </c>
      <c r="D61860" s="1" t="s">
        <v>1596</v>
      </c>
      <c r="E61860" s="1" t="s">
        <v>11671</v>
      </c>
      <c r="F61860">
        <v>2245546</v>
      </c>
      <c r="G61860">
        <v>32246325</v>
      </c>
      <c r="H61860">
        <v>1</v>
      </c>
      <c r="I61860">
        <v>0</v>
      </c>
      <c r="J61860">
        <v>21</v>
      </c>
    </row>
    <row r="61861" spans="1:10" x14ac:dyDescent="0.45">
      <c r="A61861">
        <v>1996</v>
      </c>
      <c r="B61861">
        <v>3</v>
      </c>
      <c r="C61861">
        <v>10</v>
      </c>
      <c r="D61861" s="1" t="s">
        <v>9309</v>
      </c>
      <c r="E61861" s="1" t="s">
        <v>15</v>
      </c>
      <c r="H61861">
        <v>1</v>
      </c>
      <c r="I61861">
        <v>0</v>
      </c>
      <c r="J61861">
        <v>3</v>
      </c>
    </row>
    <row r="61862" spans="1:10" x14ac:dyDescent="0.45">
      <c r="A61862">
        <v>1996</v>
      </c>
      <c r="B61862">
        <v>3</v>
      </c>
      <c r="C61862">
        <v>10</v>
      </c>
      <c r="D61862" s="1" t="s">
        <v>418</v>
      </c>
      <c r="E61862" s="1" t="s">
        <v>11672</v>
      </c>
      <c r="F61862">
        <v>48697161</v>
      </c>
      <c r="G61862">
        <v>2189617</v>
      </c>
      <c r="H61862">
        <v>1</v>
      </c>
      <c r="I61862">
        <v>0</v>
      </c>
      <c r="J61862">
        <v>0</v>
      </c>
    </row>
    <row r="61863" spans="1:10" x14ac:dyDescent="0.45">
      <c r="A61863">
        <v>1996</v>
      </c>
      <c r="B61863">
        <v>3</v>
      </c>
      <c r="C61863">
        <v>10</v>
      </c>
      <c r="D61863" s="1" t="s">
        <v>1200</v>
      </c>
      <c r="E61863" s="1" t="s">
        <v>11673</v>
      </c>
      <c r="F61863">
        <v>-4266966</v>
      </c>
      <c r="G61863">
        <v>1370472</v>
      </c>
      <c r="H61863">
        <v>1</v>
      </c>
      <c r="I61863">
        <v>0</v>
      </c>
      <c r="J61863">
        <v>0</v>
      </c>
    </row>
    <row r="61864" spans="1:10" x14ac:dyDescent="0.45">
      <c r="A61864">
        <v>1996</v>
      </c>
      <c r="B61864">
        <v>3</v>
      </c>
      <c r="C61864">
        <v>11</v>
      </c>
      <c r="D61864" s="1" t="s">
        <v>14</v>
      </c>
      <c r="E61864" s="1" t="s">
        <v>1246</v>
      </c>
      <c r="F61864">
        <v>6929089</v>
      </c>
      <c r="G61864">
        <v>12207885</v>
      </c>
      <c r="H61864">
        <v>0</v>
      </c>
      <c r="I61864">
        <v>0</v>
      </c>
    </row>
    <row r="61865" spans="1:10" x14ac:dyDescent="0.45">
      <c r="A61865">
        <v>1996</v>
      </c>
      <c r="B61865">
        <v>3</v>
      </c>
      <c r="C61865">
        <v>11</v>
      </c>
      <c r="D61865" s="1" t="s">
        <v>777</v>
      </c>
      <c r="E61865" s="1" t="s">
        <v>4997</v>
      </c>
      <c r="F61865">
        <v>7503357</v>
      </c>
      <c r="G61865">
        <v>81730359</v>
      </c>
      <c r="H61865">
        <v>1</v>
      </c>
      <c r="I61865">
        <v>0</v>
      </c>
      <c r="J61865">
        <v>23</v>
      </c>
    </row>
    <row r="61866" spans="1:10" x14ac:dyDescent="0.45">
      <c r="A61866">
        <v>1996</v>
      </c>
      <c r="B61866">
        <v>3</v>
      </c>
      <c r="C61866">
        <v>11</v>
      </c>
      <c r="D61866" s="1" t="s">
        <v>993</v>
      </c>
      <c r="E61866" s="1" t="s">
        <v>1669</v>
      </c>
      <c r="F61866">
        <v>23791275</v>
      </c>
      <c r="G61866">
        <v>90418205</v>
      </c>
      <c r="H61866">
        <v>1</v>
      </c>
      <c r="I61866">
        <v>0</v>
      </c>
      <c r="J61866">
        <v>1</v>
      </c>
    </row>
    <row r="61867" spans="1:10" x14ac:dyDescent="0.45">
      <c r="A61867">
        <v>1996</v>
      </c>
      <c r="B61867">
        <v>3</v>
      </c>
      <c r="C61867">
        <v>11</v>
      </c>
      <c r="D61867" s="1" t="s">
        <v>993</v>
      </c>
      <c r="E61867" s="1" t="s">
        <v>1669</v>
      </c>
      <c r="F61867">
        <v>23791275</v>
      </c>
      <c r="G61867">
        <v>90418205</v>
      </c>
      <c r="H61867">
        <v>1</v>
      </c>
      <c r="I61867">
        <v>0</v>
      </c>
      <c r="J61867">
        <v>0</v>
      </c>
    </row>
    <row r="61868" spans="1:10" x14ac:dyDescent="0.45">
      <c r="A61868">
        <v>1996</v>
      </c>
      <c r="B61868">
        <v>3</v>
      </c>
      <c r="C61868">
        <v>11</v>
      </c>
      <c r="D61868" s="1" t="s">
        <v>993</v>
      </c>
      <c r="E61868" s="1" t="s">
        <v>1669</v>
      </c>
      <c r="F61868">
        <v>23791275</v>
      </c>
      <c r="G61868">
        <v>90418205</v>
      </c>
      <c r="H61868">
        <v>1</v>
      </c>
      <c r="I61868">
        <v>0</v>
      </c>
      <c r="J61868">
        <v>0</v>
      </c>
    </row>
    <row r="61869" spans="1:10" x14ac:dyDescent="0.45">
      <c r="A61869">
        <v>1996</v>
      </c>
      <c r="B61869">
        <v>3</v>
      </c>
      <c r="C61869">
        <v>11</v>
      </c>
      <c r="D61869" s="1" t="s">
        <v>993</v>
      </c>
      <c r="E61869" s="1" t="s">
        <v>994</v>
      </c>
      <c r="F61869">
        <v>22341896</v>
      </c>
      <c r="G61869">
        <v>91815117</v>
      </c>
      <c r="H61869">
        <v>1</v>
      </c>
      <c r="I61869">
        <v>0</v>
      </c>
      <c r="J61869">
        <v>0</v>
      </c>
    </row>
    <row r="61870" spans="1:10" x14ac:dyDescent="0.45">
      <c r="A61870">
        <v>1996</v>
      </c>
      <c r="B61870">
        <v>3</v>
      </c>
      <c r="C61870">
        <v>11</v>
      </c>
      <c r="D61870" s="1" t="s">
        <v>87</v>
      </c>
      <c r="E61870" s="1" t="s">
        <v>4147</v>
      </c>
      <c r="F61870">
        <v>-15826088</v>
      </c>
      <c r="G61870">
        <v>-47922322</v>
      </c>
      <c r="H61870">
        <v>1</v>
      </c>
      <c r="I61870">
        <v>0</v>
      </c>
      <c r="J61870">
        <v>0</v>
      </c>
    </row>
    <row r="61871" spans="1:10" x14ac:dyDescent="0.45">
      <c r="A61871">
        <v>1996</v>
      </c>
      <c r="B61871">
        <v>3</v>
      </c>
      <c r="C61871">
        <v>11</v>
      </c>
      <c r="D61871" s="1" t="s">
        <v>393</v>
      </c>
      <c r="E61871" s="1" t="s">
        <v>7131</v>
      </c>
      <c r="F61871">
        <v>26401436</v>
      </c>
      <c r="G61871">
        <v>90266699</v>
      </c>
      <c r="H61871">
        <v>1</v>
      </c>
      <c r="I61871">
        <v>0</v>
      </c>
      <c r="J61871">
        <v>4</v>
      </c>
    </row>
    <row r="61872" spans="1:10" x14ac:dyDescent="0.45">
      <c r="A61872">
        <v>1996</v>
      </c>
      <c r="B61872">
        <v>3</v>
      </c>
      <c r="C61872">
        <v>12</v>
      </c>
      <c r="D61872" s="1" t="s">
        <v>453</v>
      </c>
      <c r="E61872" s="1" t="s">
        <v>454</v>
      </c>
      <c r="F61872">
        <v>36763763</v>
      </c>
      <c r="G61872">
        <v>3055413</v>
      </c>
      <c r="H61872">
        <v>1</v>
      </c>
      <c r="I61872">
        <v>0</v>
      </c>
      <c r="J61872">
        <v>1</v>
      </c>
    </row>
    <row r="61873" spans="1:10" x14ac:dyDescent="0.45">
      <c r="A61873">
        <v>1996</v>
      </c>
      <c r="B61873">
        <v>3</v>
      </c>
      <c r="C61873">
        <v>12</v>
      </c>
      <c r="D61873" s="1" t="s">
        <v>187</v>
      </c>
      <c r="E61873" s="1" t="s">
        <v>432</v>
      </c>
      <c r="F61873">
        <v>4667128</v>
      </c>
      <c r="G61873">
        <v>-74106056</v>
      </c>
      <c r="H61873">
        <v>1</v>
      </c>
      <c r="I61873">
        <v>0</v>
      </c>
      <c r="J61873">
        <v>0</v>
      </c>
    </row>
    <row r="61874" spans="1:10" x14ac:dyDescent="0.45">
      <c r="A61874">
        <v>1996</v>
      </c>
      <c r="B61874">
        <v>3</v>
      </c>
      <c r="C61874">
        <v>12</v>
      </c>
      <c r="D61874" s="1" t="s">
        <v>187</v>
      </c>
      <c r="E61874" s="1" t="s">
        <v>2876</v>
      </c>
      <c r="F61874">
        <v>519688</v>
      </c>
      <c r="G61874">
        <v>-7314554</v>
      </c>
      <c r="H61874">
        <v>1</v>
      </c>
      <c r="I61874">
        <v>0</v>
      </c>
      <c r="J61874">
        <v>1</v>
      </c>
    </row>
    <row r="61875" spans="1:10" x14ac:dyDescent="0.45">
      <c r="A61875">
        <v>1996</v>
      </c>
      <c r="B61875">
        <v>3</v>
      </c>
      <c r="C61875">
        <v>12</v>
      </c>
      <c r="D61875" s="1" t="s">
        <v>187</v>
      </c>
      <c r="E61875" s="1" t="s">
        <v>15</v>
      </c>
      <c r="H61875">
        <v>1</v>
      </c>
      <c r="I61875">
        <v>0</v>
      </c>
      <c r="J61875">
        <v>0</v>
      </c>
    </row>
    <row r="61876" spans="1:10" x14ac:dyDescent="0.45">
      <c r="A61876">
        <v>1996</v>
      </c>
      <c r="B61876">
        <v>3</v>
      </c>
      <c r="C61876">
        <v>12</v>
      </c>
      <c r="D61876" s="1" t="s">
        <v>1200</v>
      </c>
      <c r="E61876" s="1" t="s">
        <v>11674</v>
      </c>
      <c r="F61876">
        <v>-455013</v>
      </c>
      <c r="G61876">
        <v>136889096</v>
      </c>
      <c r="H61876">
        <v>1</v>
      </c>
      <c r="I61876">
        <v>0</v>
      </c>
      <c r="J61876">
        <v>0</v>
      </c>
    </row>
    <row r="61877" spans="1:10" x14ac:dyDescent="0.45">
      <c r="A61877">
        <v>1996</v>
      </c>
      <c r="B61877">
        <v>3</v>
      </c>
      <c r="C61877">
        <v>13</v>
      </c>
      <c r="D61877" s="1" t="s">
        <v>498</v>
      </c>
      <c r="E61877" s="1" t="s">
        <v>499</v>
      </c>
      <c r="F61877">
        <v>3359</v>
      </c>
      <c r="G61877">
        <v>-761</v>
      </c>
      <c r="H61877">
        <v>1</v>
      </c>
      <c r="I61877">
        <v>0</v>
      </c>
      <c r="J61877">
        <v>0</v>
      </c>
    </row>
    <row r="61878" spans="1:10" x14ac:dyDescent="0.45">
      <c r="A61878">
        <v>1996</v>
      </c>
      <c r="B61878">
        <v>3</v>
      </c>
      <c r="C61878">
        <v>13</v>
      </c>
      <c r="D61878" s="1" t="s">
        <v>245</v>
      </c>
      <c r="E61878" s="1" t="s">
        <v>246</v>
      </c>
      <c r="F61878">
        <v>24891115</v>
      </c>
      <c r="G61878">
        <v>67143311</v>
      </c>
      <c r="H61878">
        <v>1</v>
      </c>
      <c r="I61878">
        <v>0</v>
      </c>
      <c r="J61878">
        <v>0</v>
      </c>
    </row>
    <row r="61879" spans="1:10" x14ac:dyDescent="0.45">
      <c r="A61879">
        <v>1996</v>
      </c>
      <c r="B61879">
        <v>3</v>
      </c>
      <c r="C61879">
        <v>13</v>
      </c>
      <c r="D61879" s="1" t="s">
        <v>245</v>
      </c>
      <c r="E61879" s="1" t="s">
        <v>246</v>
      </c>
      <c r="F61879">
        <v>24891115</v>
      </c>
      <c r="G61879">
        <v>67143311</v>
      </c>
      <c r="H61879">
        <v>1</v>
      </c>
      <c r="I61879">
        <v>0</v>
      </c>
      <c r="J61879">
        <v>0</v>
      </c>
    </row>
    <row r="61880" spans="1:10" x14ac:dyDescent="0.45">
      <c r="A61880">
        <v>1996</v>
      </c>
      <c r="B61880">
        <v>3</v>
      </c>
      <c r="C61880">
        <v>13</v>
      </c>
      <c r="D61880" s="1" t="s">
        <v>14</v>
      </c>
      <c r="E61880" s="1" t="s">
        <v>1246</v>
      </c>
      <c r="F61880">
        <v>6929089</v>
      </c>
      <c r="G61880">
        <v>12207885</v>
      </c>
      <c r="H61880">
        <v>1</v>
      </c>
      <c r="I61880">
        <v>0</v>
      </c>
    </row>
    <row r="61881" spans="1:10" x14ac:dyDescent="0.45">
      <c r="A61881">
        <v>1996</v>
      </c>
      <c r="B61881">
        <v>3</v>
      </c>
      <c r="C61881">
        <v>13</v>
      </c>
      <c r="D61881" s="1" t="s">
        <v>1596</v>
      </c>
      <c r="E61881" s="1" t="s">
        <v>11671</v>
      </c>
      <c r="F61881">
        <v>2245546</v>
      </c>
      <c r="G61881">
        <v>32246325</v>
      </c>
      <c r="H61881">
        <v>1</v>
      </c>
      <c r="I61881">
        <v>0</v>
      </c>
      <c r="J61881">
        <v>24</v>
      </c>
    </row>
    <row r="61882" spans="1:10" x14ac:dyDescent="0.45">
      <c r="A61882">
        <v>1996</v>
      </c>
      <c r="B61882">
        <v>3</v>
      </c>
      <c r="C61882">
        <v>13</v>
      </c>
      <c r="D61882" s="1" t="s">
        <v>8651</v>
      </c>
      <c r="E61882" s="1" t="s">
        <v>11675</v>
      </c>
      <c r="F61882">
        <v>14297678</v>
      </c>
      <c r="G61882">
        <v>44380596</v>
      </c>
      <c r="H61882">
        <v>1</v>
      </c>
      <c r="I61882">
        <v>0</v>
      </c>
      <c r="J61882">
        <v>3</v>
      </c>
    </row>
    <row r="61883" spans="1:10" x14ac:dyDescent="0.45">
      <c r="A61883">
        <v>1996</v>
      </c>
      <c r="B61883">
        <v>3</v>
      </c>
      <c r="C61883">
        <v>13</v>
      </c>
      <c r="D61883" s="1" t="s">
        <v>187</v>
      </c>
      <c r="E61883" s="1" t="s">
        <v>5562</v>
      </c>
      <c r="H61883">
        <v>1</v>
      </c>
      <c r="I61883">
        <v>0</v>
      </c>
      <c r="J61883">
        <v>1</v>
      </c>
    </row>
    <row r="61884" spans="1:10" x14ac:dyDescent="0.45">
      <c r="A61884">
        <v>1996</v>
      </c>
      <c r="B61884">
        <v>3</v>
      </c>
      <c r="C61884">
        <v>13</v>
      </c>
      <c r="D61884" s="1" t="s">
        <v>187</v>
      </c>
      <c r="E61884" s="1" t="s">
        <v>11676</v>
      </c>
      <c r="F61884">
        <v>954637</v>
      </c>
      <c r="G61884">
        <v>-7531266</v>
      </c>
      <c r="H61884">
        <v>1</v>
      </c>
      <c r="I61884">
        <v>0</v>
      </c>
      <c r="J61884">
        <v>11</v>
      </c>
    </row>
    <row r="61885" spans="1:10" x14ac:dyDescent="0.45">
      <c r="A61885">
        <v>1996</v>
      </c>
      <c r="B61885">
        <v>3</v>
      </c>
      <c r="C61885">
        <v>13</v>
      </c>
      <c r="D61885" s="1" t="s">
        <v>187</v>
      </c>
      <c r="E61885" s="1" t="s">
        <v>1134</v>
      </c>
      <c r="F61885">
        <v>7060051</v>
      </c>
      <c r="G61885">
        <v>-73853115</v>
      </c>
      <c r="H61885">
        <v>1</v>
      </c>
      <c r="I61885">
        <v>0</v>
      </c>
      <c r="J61885">
        <v>1</v>
      </c>
    </row>
    <row r="61886" spans="1:10" x14ac:dyDescent="0.45">
      <c r="A61886">
        <v>1996</v>
      </c>
      <c r="B61886">
        <v>3</v>
      </c>
      <c r="C61886">
        <v>14</v>
      </c>
      <c r="D61886" s="1" t="s">
        <v>245</v>
      </c>
      <c r="E61886" s="1" t="s">
        <v>246</v>
      </c>
      <c r="F61886">
        <v>24891115</v>
      </c>
      <c r="G61886">
        <v>67143311</v>
      </c>
      <c r="H61886">
        <v>0</v>
      </c>
      <c r="I61886">
        <v>0</v>
      </c>
      <c r="J61886">
        <v>1</v>
      </c>
    </row>
    <row r="61887" spans="1:10" x14ac:dyDescent="0.45">
      <c r="A61887">
        <v>1996</v>
      </c>
      <c r="B61887">
        <v>3</v>
      </c>
      <c r="C61887">
        <v>14</v>
      </c>
      <c r="D61887" s="1" t="s">
        <v>14</v>
      </c>
      <c r="E61887" s="1" t="s">
        <v>11024</v>
      </c>
      <c r="F61887">
        <v>14549431</v>
      </c>
      <c r="G61887">
        <v>121033592</v>
      </c>
      <c r="H61887">
        <v>1</v>
      </c>
      <c r="I61887">
        <v>0</v>
      </c>
    </row>
    <row r="61888" spans="1:10" x14ac:dyDescent="0.45">
      <c r="A61888">
        <v>1996</v>
      </c>
      <c r="B61888">
        <v>3</v>
      </c>
      <c r="C61888">
        <v>14</v>
      </c>
      <c r="D61888" s="1" t="s">
        <v>14</v>
      </c>
      <c r="E61888" s="1" t="s">
        <v>1246</v>
      </c>
      <c r="F61888">
        <v>6929089</v>
      </c>
      <c r="G61888">
        <v>12207885</v>
      </c>
      <c r="H61888">
        <v>1</v>
      </c>
      <c r="I61888">
        <v>0</v>
      </c>
      <c r="J61888">
        <v>0</v>
      </c>
    </row>
    <row r="61889" spans="1:10" x14ac:dyDescent="0.45">
      <c r="A61889">
        <v>1996</v>
      </c>
      <c r="B61889">
        <v>3</v>
      </c>
      <c r="C61889">
        <v>14</v>
      </c>
      <c r="D61889" s="1" t="s">
        <v>777</v>
      </c>
      <c r="E61889" s="1" t="s">
        <v>6393</v>
      </c>
      <c r="F61889">
        <v>6732009</v>
      </c>
      <c r="G61889">
        <v>81102109</v>
      </c>
      <c r="H61889">
        <v>1</v>
      </c>
      <c r="I61889">
        <v>0</v>
      </c>
      <c r="J61889">
        <v>3</v>
      </c>
    </row>
    <row r="61890" spans="1:10" x14ac:dyDescent="0.45">
      <c r="A61890">
        <v>1996</v>
      </c>
      <c r="B61890">
        <v>3</v>
      </c>
      <c r="C61890">
        <v>14</v>
      </c>
      <c r="D61890" s="1" t="s">
        <v>130</v>
      </c>
      <c r="E61890" s="1" t="s">
        <v>131</v>
      </c>
      <c r="F61890">
        <v>41106178</v>
      </c>
      <c r="G61890">
        <v>28689863</v>
      </c>
      <c r="H61890">
        <v>1</v>
      </c>
      <c r="I61890">
        <v>0</v>
      </c>
      <c r="J61890">
        <v>0</v>
      </c>
    </row>
    <row r="61891" spans="1:10" x14ac:dyDescent="0.45">
      <c r="A61891">
        <v>1996</v>
      </c>
      <c r="B61891">
        <v>3</v>
      </c>
      <c r="C61891">
        <v>14</v>
      </c>
      <c r="D61891" s="1" t="s">
        <v>130</v>
      </c>
      <c r="E61891" s="1" t="s">
        <v>131</v>
      </c>
      <c r="F61891">
        <v>41106178</v>
      </c>
      <c r="G61891">
        <v>28689863</v>
      </c>
      <c r="H61891">
        <v>1</v>
      </c>
      <c r="I61891">
        <v>0</v>
      </c>
      <c r="J61891">
        <v>0</v>
      </c>
    </row>
    <row r="61892" spans="1:10" x14ac:dyDescent="0.45">
      <c r="A61892">
        <v>1996</v>
      </c>
      <c r="B61892">
        <v>3</v>
      </c>
      <c r="C61892">
        <v>14</v>
      </c>
      <c r="D61892" s="1" t="s">
        <v>1949</v>
      </c>
      <c r="E61892" s="1" t="s">
        <v>1950</v>
      </c>
      <c r="F61892">
        <v>26217001</v>
      </c>
      <c r="G61892">
        <v>50587414</v>
      </c>
      <c r="H61892">
        <v>1</v>
      </c>
      <c r="I61892">
        <v>0</v>
      </c>
      <c r="J61892">
        <v>7</v>
      </c>
    </row>
    <row r="61893" spans="1:10" x14ac:dyDescent="0.45">
      <c r="A61893">
        <v>1996</v>
      </c>
      <c r="B61893">
        <v>3</v>
      </c>
      <c r="C61893">
        <v>14</v>
      </c>
      <c r="D61893" s="1" t="s">
        <v>7291</v>
      </c>
      <c r="E61893" s="1" t="s">
        <v>15</v>
      </c>
      <c r="F61893">
        <v>20017378</v>
      </c>
      <c r="G61893">
        <v>110349229</v>
      </c>
      <c r="H61893">
        <v>1</v>
      </c>
      <c r="I61893">
        <v>0</v>
      </c>
      <c r="J61893">
        <v>0</v>
      </c>
    </row>
    <row r="61894" spans="1:10" x14ac:dyDescent="0.45">
      <c r="A61894">
        <v>1996</v>
      </c>
      <c r="B61894">
        <v>3</v>
      </c>
      <c r="C61894">
        <v>14</v>
      </c>
      <c r="D61894" s="1" t="s">
        <v>187</v>
      </c>
      <c r="E61894" s="1" t="s">
        <v>4591</v>
      </c>
      <c r="F61894">
        <v>3322222</v>
      </c>
      <c r="G61894">
        <v>-76234722</v>
      </c>
      <c r="H61894">
        <v>1</v>
      </c>
      <c r="I61894">
        <v>0</v>
      </c>
      <c r="J61894">
        <v>1</v>
      </c>
    </row>
    <row r="61895" spans="1:10" x14ac:dyDescent="0.45">
      <c r="A61895">
        <v>1996</v>
      </c>
      <c r="B61895">
        <v>3</v>
      </c>
      <c r="C61895">
        <v>14</v>
      </c>
      <c r="D61895" s="1" t="s">
        <v>418</v>
      </c>
      <c r="E61895" s="1" t="s">
        <v>11677</v>
      </c>
      <c r="F61895">
        <v>49933071</v>
      </c>
      <c r="G61895">
        <v>2933353</v>
      </c>
      <c r="H61895">
        <v>1</v>
      </c>
      <c r="I61895">
        <v>0</v>
      </c>
      <c r="J61895">
        <v>0</v>
      </c>
    </row>
    <row r="61896" spans="1:10" x14ac:dyDescent="0.45">
      <c r="A61896">
        <v>1996</v>
      </c>
      <c r="B61896">
        <v>3</v>
      </c>
      <c r="C61896">
        <v>15</v>
      </c>
      <c r="D61896" s="1" t="s">
        <v>177</v>
      </c>
      <c r="E61896" s="1" t="s">
        <v>179</v>
      </c>
      <c r="F61896">
        <v>54607712</v>
      </c>
      <c r="G61896">
        <v>-595621</v>
      </c>
      <c r="H61896">
        <v>1</v>
      </c>
      <c r="I61896">
        <v>0</v>
      </c>
      <c r="J61896">
        <v>1</v>
      </c>
    </row>
    <row r="61897" spans="1:10" x14ac:dyDescent="0.45">
      <c r="A61897">
        <v>1996</v>
      </c>
      <c r="B61897">
        <v>3</v>
      </c>
      <c r="C61897">
        <v>15</v>
      </c>
      <c r="D61897" s="1" t="s">
        <v>9673</v>
      </c>
      <c r="E61897" s="1" t="s">
        <v>11678</v>
      </c>
      <c r="F61897">
        <v>44129039</v>
      </c>
      <c r="G61897">
        <v>18604795</v>
      </c>
      <c r="H61897">
        <v>1</v>
      </c>
      <c r="I61897">
        <v>0</v>
      </c>
      <c r="J61897">
        <v>0</v>
      </c>
    </row>
    <row r="61898" spans="1:10" x14ac:dyDescent="0.45">
      <c r="A61898">
        <v>1996</v>
      </c>
      <c r="B61898">
        <v>3</v>
      </c>
      <c r="C61898">
        <v>15</v>
      </c>
      <c r="D61898" s="1" t="s">
        <v>549</v>
      </c>
      <c r="E61898" s="1" t="s">
        <v>9425</v>
      </c>
      <c r="F61898">
        <v>-2134982</v>
      </c>
      <c r="G61898">
        <v>-79587118</v>
      </c>
      <c r="H61898">
        <v>1</v>
      </c>
      <c r="I61898">
        <v>0</v>
      </c>
      <c r="J61898">
        <v>0</v>
      </c>
    </row>
    <row r="61899" spans="1:10" x14ac:dyDescent="0.45">
      <c r="A61899">
        <v>1996</v>
      </c>
      <c r="B61899">
        <v>3</v>
      </c>
      <c r="C61899">
        <v>16</v>
      </c>
      <c r="D61899" s="1" t="s">
        <v>245</v>
      </c>
      <c r="E61899" s="1" t="s">
        <v>246</v>
      </c>
      <c r="F61899">
        <v>24891115</v>
      </c>
      <c r="G61899">
        <v>67143311</v>
      </c>
      <c r="H61899">
        <v>1</v>
      </c>
      <c r="I61899">
        <v>0</v>
      </c>
      <c r="J61899">
        <v>1</v>
      </c>
    </row>
    <row r="61900" spans="1:10" x14ac:dyDescent="0.45">
      <c r="A61900">
        <v>1996</v>
      </c>
      <c r="B61900">
        <v>3</v>
      </c>
      <c r="C61900">
        <v>16</v>
      </c>
      <c r="D61900" s="1" t="s">
        <v>777</v>
      </c>
      <c r="E61900" s="1" t="s">
        <v>9706</v>
      </c>
      <c r="F61900">
        <v>795</v>
      </c>
      <c r="G61900">
        <v>81133333</v>
      </c>
      <c r="H61900">
        <v>1</v>
      </c>
      <c r="I61900">
        <v>0</v>
      </c>
      <c r="J61900">
        <v>5</v>
      </c>
    </row>
    <row r="61901" spans="1:10" x14ac:dyDescent="0.45">
      <c r="A61901">
        <v>1996</v>
      </c>
      <c r="B61901">
        <v>3</v>
      </c>
      <c r="C61901">
        <v>16</v>
      </c>
      <c r="D61901" s="1" t="s">
        <v>130</v>
      </c>
      <c r="E61901" s="1" t="s">
        <v>131</v>
      </c>
      <c r="F61901">
        <v>41106178</v>
      </c>
      <c r="G61901">
        <v>28689863</v>
      </c>
      <c r="H61901">
        <v>0</v>
      </c>
      <c r="I61901">
        <v>0</v>
      </c>
      <c r="J61901">
        <v>0</v>
      </c>
    </row>
    <row r="61902" spans="1:10" x14ac:dyDescent="0.45">
      <c r="A61902">
        <v>1996</v>
      </c>
      <c r="B61902">
        <v>3</v>
      </c>
      <c r="C61902">
        <v>16</v>
      </c>
      <c r="D61902" s="1" t="s">
        <v>453</v>
      </c>
      <c r="E61902" s="1" t="s">
        <v>454</v>
      </c>
      <c r="F61902">
        <v>36763763</v>
      </c>
      <c r="G61902">
        <v>3055413</v>
      </c>
      <c r="H61902">
        <v>1</v>
      </c>
      <c r="I61902">
        <v>0</v>
      </c>
      <c r="J61902">
        <v>2</v>
      </c>
    </row>
    <row r="61903" spans="1:10" x14ac:dyDescent="0.45">
      <c r="A61903">
        <v>1996</v>
      </c>
      <c r="B61903">
        <v>3</v>
      </c>
      <c r="C61903">
        <v>16</v>
      </c>
      <c r="D61903" s="1" t="s">
        <v>187</v>
      </c>
      <c r="E61903" s="1" t="s">
        <v>432</v>
      </c>
      <c r="F61903">
        <v>4667128</v>
      </c>
      <c r="G61903">
        <v>-74106056</v>
      </c>
      <c r="H61903">
        <v>0</v>
      </c>
      <c r="I61903">
        <v>0</v>
      </c>
      <c r="J61903">
        <v>0</v>
      </c>
    </row>
    <row r="61904" spans="1:10" x14ac:dyDescent="0.45">
      <c r="A61904">
        <v>1996</v>
      </c>
      <c r="B61904">
        <v>3</v>
      </c>
      <c r="C61904">
        <v>16</v>
      </c>
      <c r="D61904" s="1" t="s">
        <v>187</v>
      </c>
      <c r="E61904" s="1" t="s">
        <v>432</v>
      </c>
      <c r="F61904">
        <v>4667128</v>
      </c>
      <c r="G61904">
        <v>-74106056</v>
      </c>
      <c r="H61904">
        <v>0</v>
      </c>
      <c r="I61904">
        <v>0</v>
      </c>
      <c r="J61904">
        <v>0</v>
      </c>
    </row>
    <row r="61905" spans="1:10" x14ac:dyDescent="0.45">
      <c r="A61905">
        <v>1996</v>
      </c>
      <c r="B61905">
        <v>3</v>
      </c>
      <c r="C61905">
        <v>17</v>
      </c>
      <c r="D61905" s="1" t="s">
        <v>11558</v>
      </c>
      <c r="E61905" s="1" t="s">
        <v>11679</v>
      </c>
      <c r="F61905">
        <v>22192266</v>
      </c>
      <c r="G61905">
        <v>113547631</v>
      </c>
      <c r="H61905">
        <v>1</v>
      </c>
      <c r="I61905">
        <v>0</v>
      </c>
      <c r="J61905">
        <v>0</v>
      </c>
    </row>
    <row r="61906" spans="1:10" x14ac:dyDescent="0.45">
      <c r="A61906">
        <v>1996</v>
      </c>
      <c r="B61906">
        <v>3</v>
      </c>
      <c r="C61906">
        <v>17</v>
      </c>
      <c r="D61906" s="1" t="s">
        <v>14</v>
      </c>
      <c r="E61906" s="1" t="s">
        <v>8742</v>
      </c>
      <c r="F61906">
        <v>719479</v>
      </c>
      <c r="G61906">
        <v>12453475</v>
      </c>
      <c r="H61906">
        <v>1</v>
      </c>
      <c r="I61906">
        <v>0</v>
      </c>
      <c r="J61906">
        <v>4</v>
      </c>
    </row>
    <row r="61907" spans="1:10" x14ac:dyDescent="0.45">
      <c r="A61907">
        <v>1996</v>
      </c>
      <c r="B61907">
        <v>3</v>
      </c>
      <c r="C61907">
        <v>17</v>
      </c>
      <c r="D61907" s="1" t="s">
        <v>9406</v>
      </c>
      <c r="E61907" s="1" t="s">
        <v>1238</v>
      </c>
      <c r="F61907">
        <v>55751377</v>
      </c>
      <c r="G61907">
        <v>37579914</v>
      </c>
      <c r="H61907">
        <v>0</v>
      </c>
      <c r="I61907">
        <v>0</v>
      </c>
      <c r="J61907">
        <v>0</v>
      </c>
    </row>
    <row r="61908" spans="1:10" x14ac:dyDescent="0.45">
      <c r="A61908">
        <v>1996</v>
      </c>
      <c r="B61908">
        <v>3</v>
      </c>
      <c r="C61908">
        <v>17</v>
      </c>
      <c r="D61908" s="1" t="s">
        <v>777</v>
      </c>
      <c r="E61908" s="1" t="s">
        <v>3902</v>
      </c>
      <c r="F61908">
        <v>771667</v>
      </c>
      <c r="G61908">
        <v>81700192</v>
      </c>
      <c r="H61908">
        <v>1</v>
      </c>
      <c r="I61908">
        <v>0</v>
      </c>
      <c r="J61908">
        <v>1</v>
      </c>
    </row>
    <row r="61909" spans="1:10" x14ac:dyDescent="0.45">
      <c r="A61909">
        <v>1996</v>
      </c>
      <c r="B61909">
        <v>3</v>
      </c>
      <c r="C61909">
        <v>17</v>
      </c>
      <c r="D61909" s="1" t="s">
        <v>993</v>
      </c>
      <c r="E61909" s="1" t="s">
        <v>1669</v>
      </c>
      <c r="F61909">
        <v>23791275</v>
      </c>
      <c r="G61909">
        <v>90418205</v>
      </c>
      <c r="H61909">
        <v>1</v>
      </c>
      <c r="I61909">
        <v>0</v>
      </c>
      <c r="J61909">
        <v>0</v>
      </c>
    </row>
    <row r="61910" spans="1:10" x14ac:dyDescent="0.45">
      <c r="A61910">
        <v>1996</v>
      </c>
      <c r="B61910">
        <v>3</v>
      </c>
      <c r="C61910">
        <v>17</v>
      </c>
      <c r="D61910" s="1" t="s">
        <v>993</v>
      </c>
      <c r="E61910" s="1" t="s">
        <v>1669</v>
      </c>
      <c r="F61910">
        <v>23791275</v>
      </c>
      <c r="G61910">
        <v>90418205</v>
      </c>
      <c r="H61910">
        <v>1</v>
      </c>
      <c r="I61910">
        <v>0</v>
      </c>
      <c r="J61910">
        <v>0</v>
      </c>
    </row>
    <row r="61911" spans="1:10" x14ac:dyDescent="0.45">
      <c r="A61911">
        <v>1996</v>
      </c>
      <c r="B61911">
        <v>3</v>
      </c>
      <c r="C61911">
        <v>17</v>
      </c>
      <c r="D61911" s="1" t="s">
        <v>993</v>
      </c>
      <c r="E61911" s="1" t="s">
        <v>1669</v>
      </c>
      <c r="F61911">
        <v>23791275</v>
      </c>
      <c r="G61911">
        <v>90418205</v>
      </c>
      <c r="H61911">
        <v>1</v>
      </c>
      <c r="I61911">
        <v>0</v>
      </c>
      <c r="J61911">
        <v>0</v>
      </c>
    </row>
    <row r="61912" spans="1:10" x14ac:dyDescent="0.45">
      <c r="A61912">
        <v>1996</v>
      </c>
      <c r="B61912">
        <v>3</v>
      </c>
      <c r="C61912">
        <v>18</v>
      </c>
      <c r="D61912" s="1" t="s">
        <v>9406</v>
      </c>
      <c r="E61912" s="1" t="s">
        <v>1238</v>
      </c>
      <c r="F61912">
        <v>55751377</v>
      </c>
      <c r="G61912">
        <v>37579914</v>
      </c>
      <c r="H61912">
        <v>1</v>
      </c>
      <c r="I61912">
        <v>0</v>
      </c>
      <c r="J61912">
        <v>0</v>
      </c>
    </row>
    <row r="61913" spans="1:10" x14ac:dyDescent="0.45">
      <c r="A61913">
        <v>1996</v>
      </c>
      <c r="B61913">
        <v>3</v>
      </c>
      <c r="C61913">
        <v>18</v>
      </c>
      <c r="D61913" s="1" t="s">
        <v>777</v>
      </c>
      <c r="E61913" s="1" t="s">
        <v>4576</v>
      </c>
      <c r="F61913">
        <v>9762422</v>
      </c>
      <c r="G61913">
        <v>80028899</v>
      </c>
      <c r="H61913">
        <v>1</v>
      </c>
      <c r="I61913">
        <v>0</v>
      </c>
      <c r="J61913">
        <v>18</v>
      </c>
    </row>
    <row r="61914" spans="1:10" x14ac:dyDescent="0.45">
      <c r="A61914">
        <v>1996</v>
      </c>
      <c r="B61914">
        <v>3</v>
      </c>
      <c r="C61914">
        <v>18</v>
      </c>
      <c r="D61914" s="1" t="s">
        <v>777</v>
      </c>
      <c r="E61914" s="1" t="s">
        <v>11680</v>
      </c>
      <c r="F61914">
        <v>7707372</v>
      </c>
      <c r="G61914">
        <v>81715749</v>
      </c>
      <c r="H61914">
        <v>0</v>
      </c>
      <c r="I61914">
        <v>0</v>
      </c>
      <c r="J61914">
        <v>0</v>
      </c>
    </row>
    <row r="61915" spans="1:10" x14ac:dyDescent="0.45">
      <c r="A61915">
        <v>1996</v>
      </c>
      <c r="B61915">
        <v>3</v>
      </c>
      <c r="C61915">
        <v>18</v>
      </c>
      <c r="D61915" s="1" t="s">
        <v>453</v>
      </c>
      <c r="E61915" s="1" t="s">
        <v>10469</v>
      </c>
      <c r="F61915">
        <v>36716365</v>
      </c>
      <c r="G61915">
        <v>4049834</v>
      </c>
      <c r="H61915">
        <v>1</v>
      </c>
      <c r="I61915">
        <v>0</v>
      </c>
      <c r="J61915">
        <v>6</v>
      </c>
    </row>
    <row r="61916" spans="1:10" x14ac:dyDescent="0.45">
      <c r="A61916">
        <v>1996</v>
      </c>
      <c r="B61916">
        <v>3</v>
      </c>
      <c r="C61916">
        <v>18</v>
      </c>
      <c r="D61916" s="1" t="s">
        <v>453</v>
      </c>
      <c r="E61916" s="1" t="s">
        <v>11516</v>
      </c>
      <c r="F61916">
        <v>36625163</v>
      </c>
      <c r="G61916">
        <v>5336067</v>
      </c>
      <c r="H61916">
        <v>1</v>
      </c>
      <c r="I61916">
        <v>0</v>
      </c>
      <c r="J61916">
        <v>6</v>
      </c>
    </row>
    <row r="61917" spans="1:10" x14ac:dyDescent="0.45">
      <c r="A61917">
        <v>1996</v>
      </c>
      <c r="B61917">
        <v>3</v>
      </c>
      <c r="C61917">
        <v>18</v>
      </c>
      <c r="D61917" s="1" t="s">
        <v>993</v>
      </c>
      <c r="E61917" s="1" t="s">
        <v>1669</v>
      </c>
      <c r="F61917">
        <v>23791275</v>
      </c>
      <c r="G61917">
        <v>90418205</v>
      </c>
      <c r="H61917">
        <v>1</v>
      </c>
      <c r="I61917">
        <v>0</v>
      </c>
      <c r="J61917">
        <v>0</v>
      </c>
    </row>
    <row r="61918" spans="1:10" x14ac:dyDescent="0.45">
      <c r="A61918">
        <v>1996</v>
      </c>
      <c r="B61918">
        <v>3</v>
      </c>
      <c r="C61918">
        <v>18</v>
      </c>
      <c r="D61918" s="1" t="s">
        <v>993</v>
      </c>
      <c r="E61918" s="1" t="s">
        <v>1669</v>
      </c>
      <c r="F61918">
        <v>23791275</v>
      </c>
      <c r="G61918">
        <v>90418205</v>
      </c>
      <c r="H61918">
        <v>1</v>
      </c>
      <c r="I61918">
        <v>0</v>
      </c>
      <c r="J61918">
        <v>0</v>
      </c>
    </row>
    <row r="61919" spans="1:10" x14ac:dyDescent="0.45">
      <c r="A61919">
        <v>1996</v>
      </c>
      <c r="B61919">
        <v>3</v>
      </c>
      <c r="C61919">
        <v>18</v>
      </c>
      <c r="D61919" s="1" t="s">
        <v>993</v>
      </c>
      <c r="E61919" s="1" t="s">
        <v>1669</v>
      </c>
      <c r="F61919">
        <v>23791275</v>
      </c>
      <c r="G61919">
        <v>90418205</v>
      </c>
      <c r="H61919">
        <v>1</v>
      </c>
      <c r="I61919">
        <v>0</v>
      </c>
      <c r="J61919">
        <v>0</v>
      </c>
    </row>
    <row r="61920" spans="1:10" x14ac:dyDescent="0.45">
      <c r="A61920">
        <v>1996</v>
      </c>
      <c r="B61920">
        <v>3</v>
      </c>
      <c r="C61920">
        <v>18</v>
      </c>
      <c r="D61920" s="1" t="s">
        <v>993</v>
      </c>
      <c r="E61920" s="1" t="s">
        <v>1669</v>
      </c>
      <c r="F61920">
        <v>23791275</v>
      </c>
      <c r="G61920">
        <v>90418205</v>
      </c>
      <c r="H61920">
        <v>1</v>
      </c>
      <c r="I61920">
        <v>0</v>
      </c>
      <c r="J61920">
        <v>0</v>
      </c>
    </row>
    <row r="61921" spans="1:10" x14ac:dyDescent="0.45">
      <c r="A61921">
        <v>1996</v>
      </c>
      <c r="B61921">
        <v>3</v>
      </c>
      <c r="C61921">
        <v>18</v>
      </c>
      <c r="D61921" s="1" t="s">
        <v>993</v>
      </c>
      <c r="E61921" s="1" t="s">
        <v>1669</v>
      </c>
      <c r="F61921">
        <v>23791275</v>
      </c>
      <c r="G61921">
        <v>90418205</v>
      </c>
      <c r="H61921">
        <v>1</v>
      </c>
      <c r="I61921">
        <v>0</v>
      </c>
      <c r="J61921">
        <v>0</v>
      </c>
    </row>
    <row r="61922" spans="1:10" x14ac:dyDescent="0.45">
      <c r="A61922">
        <v>1996</v>
      </c>
      <c r="B61922">
        <v>3</v>
      </c>
      <c r="C61922">
        <v>18</v>
      </c>
      <c r="D61922" s="1" t="s">
        <v>993</v>
      </c>
      <c r="E61922" s="1" t="s">
        <v>1669</v>
      </c>
      <c r="F61922">
        <v>23791275</v>
      </c>
      <c r="G61922">
        <v>90418205</v>
      </c>
      <c r="H61922">
        <v>1</v>
      </c>
      <c r="I61922">
        <v>0</v>
      </c>
      <c r="J61922">
        <v>0</v>
      </c>
    </row>
    <row r="61923" spans="1:10" x14ac:dyDescent="0.45">
      <c r="A61923">
        <v>1996</v>
      </c>
      <c r="B61923">
        <v>3</v>
      </c>
      <c r="C61923">
        <v>18</v>
      </c>
      <c r="D61923" s="1" t="s">
        <v>993</v>
      </c>
      <c r="E61923" s="1" t="s">
        <v>1669</v>
      </c>
      <c r="F61923">
        <v>23791275</v>
      </c>
      <c r="G61923">
        <v>90418205</v>
      </c>
      <c r="H61923">
        <v>1</v>
      </c>
      <c r="I61923">
        <v>0</v>
      </c>
      <c r="J61923">
        <v>0</v>
      </c>
    </row>
    <row r="61924" spans="1:10" x14ac:dyDescent="0.45">
      <c r="A61924">
        <v>1996</v>
      </c>
      <c r="B61924">
        <v>3</v>
      </c>
      <c r="C61924">
        <v>18</v>
      </c>
      <c r="D61924" s="1" t="s">
        <v>993</v>
      </c>
      <c r="E61924" s="1" t="s">
        <v>1669</v>
      </c>
      <c r="F61924">
        <v>23791275</v>
      </c>
      <c r="G61924">
        <v>90418205</v>
      </c>
      <c r="H61924">
        <v>1</v>
      </c>
      <c r="I61924">
        <v>0</v>
      </c>
      <c r="J61924">
        <v>0</v>
      </c>
    </row>
    <row r="61925" spans="1:10" x14ac:dyDescent="0.45">
      <c r="A61925">
        <v>1996</v>
      </c>
      <c r="B61925">
        <v>3</v>
      </c>
      <c r="C61925">
        <v>18</v>
      </c>
      <c r="D61925" s="1" t="s">
        <v>993</v>
      </c>
      <c r="E61925" s="1" t="s">
        <v>1669</v>
      </c>
      <c r="F61925">
        <v>23791275</v>
      </c>
      <c r="G61925">
        <v>90418205</v>
      </c>
      <c r="H61925">
        <v>1</v>
      </c>
      <c r="I61925">
        <v>0</v>
      </c>
      <c r="J61925">
        <v>0</v>
      </c>
    </row>
    <row r="61926" spans="1:10" x14ac:dyDescent="0.45">
      <c r="A61926">
        <v>1996</v>
      </c>
      <c r="B61926">
        <v>3</v>
      </c>
      <c r="C61926">
        <v>18</v>
      </c>
      <c r="D61926" s="1" t="s">
        <v>993</v>
      </c>
      <c r="E61926" s="1" t="s">
        <v>1669</v>
      </c>
      <c r="F61926">
        <v>23791275</v>
      </c>
      <c r="G61926">
        <v>90418205</v>
      </c>
      <c r="H61926">
        <v>1</v>
      </c>
      <c r="I61926">
        <v>0</v>
      </c>
      <c r="J61926">
        <v>0</v>
      </c>
    </row>
    <row r="61927" spans="1:10" x14ac:dyDescent="0.45">
      <c r="A61927">
        <v>1996</v>
      </c>
      <c r="B61927">
        <v>3</v>
      </c>
      <c r="C61927">
        <v>18</v>
      </c>
      <c r="D61927" s="1" t="s">
        <v>993</v>
      </c>
      <c r="E61927" s="1" t="s">
        <v>1669</v>
      </c>
      <c r="F61927">
        <v>23791275</v>
      </c>
      <c r="G61927">
        <v>90418205</v>
      </c>
      <c r="H61927">
        <v>1</v>
      </c>
      <c r="I61927">
        <v>0</v>
      </c>
      <c r="J61927">
        <v>0</v>
      </c>
    </row>
    <row r="61928" spans="1:10" x14ac:dyDescent="0.45">
      <c r="A61928">
        <v>1996</v>
      </c>
      <c r="B61928">
        <v>3</v>
      </c>
      <c r="C61928">
        <v>18</v>
      </c>
      <c r="D61928" s="1" t="s">
        <v>993</v>
      </c>
      <c r="E61928" s="1" t="s">
        <v>1669</v>
      </c>
      <c r="F61928">
        <v>23791275</v>
      </c>
      <c r="G61928">
        <v>90418205</v>
      </c>
      <c r="H61928">
        <v>1</v>
      </c>
      <c r="I61928">
        <v>0</v>
      </c>
      <c r="J61928">
        <v>0</v>
      </c>
    </row>
    <row r="61929" spans="1:10" x14ac:dyDescent="0.45">
      <c r="A61929">
        <v>1996</v>
      </c>
      <c r="B61929">
        <v>3</v>
      </c>
      <c r="C61929">
        <v>18</v>
      </c>
      <c r="D61929" s="1" t="s">
        <v>7291</v>
      </c>
      <c r="E61929" s="1" t="s">
        <v>10582</v>
      </c>
      <c r="F61929">
        <v>22543099</v>
      </c>
      <c r="G61929">
        <v>114057868</v>
      </c>
      <c r="H61929">
        <v>1</v>
      </c>
      <c r="I61929">
        <v>0</v>
      </c>
      <c r="J61929">
        <v>1</v>
      </c>
    </row>
    <row r="61930" spans="1:10" x14ac:dyDescent="0.45">
      <c r="A61930">
        <v>1996</v>
      </c>
      <c r="B61930">
        <v>3</v>
      </c>
      <c r="C61930">
        <v>18</v>
      </c>
      <c r="D61930" s="1" t="s">
        <v>187</v>
      </c>
      <c r="E61930" s="1" t="s">
        <v>874</v>
      </c>
      <c r="F61930">
        <v>10981412</v>
      </c>
      <c r="G61930">
        <v>-74778319</v>
      </c>
      <c r="H61930">
        <v>1</v>
      </c>
      <c r="I61930">
        <v>0</v>
      </c>
      <c r="J61930">
        <v>1</v>
      </c>
    </row>
    <row r="61931" spans="1:10" x14ac:dyDescent="0.45">
      <c r="A61931">
        <v>1996</v>
      </c>
      <c r="B61931">
        <v>3</v>
      </c>
      <c r="C61931">
        <v>18</v>
      </c>
      <c r="D61931" s="1" t="s">
        <v>393</v>
      </c>
      <c r="E61931" s="1" t="s">
        <v>15</v>
      </c>
      <c r="F61931">
        <v>24663717</v>
      </c>
      <c r="G61931">
        <v>93906269</v>
      </c>
      <c r="H61931">
        <v>1</v>
      </c>
      <c r="I61931">
        <v>0</v>
      </c>
      <c r="J61931">
        <v>5</v>
      </c>
    </row>
    <row r="61932" spans="1:10" x14ac:dyDescent="0.45">
      <c r="A61932">
        <v>1996</v>
      </c>
      <c r="B61932">
        <v>3</v>
      </c>
      <c r="C61932">
        <v>19</v>
      </c>
      <c r="D61932" s="1" t="s">
        <v>1596</v>
      </c>
      <c r="E61932" s="1" t="s">
        <v>11681</v>
      </c>
      <c r="F61932">
        <v>2997038</v>
      </c>
      <c r="G61932">
        <v>32143426</v>
      </c>
      <c r="H61932">
        <v>1</v>
      </c>
      <c r="I61932">
        <v>0</v>
      </c>
      <c r="J61932">
        <v>34</v>
      </c>
    </row>
    <row r="61933" spans="1:10" x14ac:dyDescent="0.45">
      <c r="A61933">
        <v>1996</v>
      </c>
      <c r="B61933">
        <v>3</v>
      </c>
      <c r="C61933">
        <v>19</v>
      </c>
      <c r="D61933" s="1" t="s">
        <v>1949</v>
      </c>
      <c r="E61933" s="1" t="s">
        <v>1950</v>
      </c>
      <c r="F61933">
        <v>26217001</v>
      </c>
      <c r="G61933">
        <v>50587414</v>
      </c>
      <c r="H61933">
        <v>1</v>
      </c>
      <c r="I61933">
        <v>0</v>
      </c>
      <c r="J61933">
        <v>0</v>
      </c>
    </row>
    <row r="61934" spans="1:10" x14ac:dyDescent="0.45">
      <c r="A61934">
        <v>1996</v>
      </c>
      <c r="B61934">
        <v>3</v>
      </c>
      <c r="C61934">
        <v>19</v>
      </c>
      <c r="D61934" s="1" t="s">
        <v>993</v>
      </c>
      <c r="E61934" s="1" t="s">
        <v>1669</v>
      </c>
      <c r="F61934">
        <v>23791275</v>
      </c>
      <c r="G61934">
        <v>90418205</v>
      </c>
      <c r="H61934">
        <v>1</v>
      </c>
      <c r="I61934">
        <v>0</v>
      </c>
      <c r="J61934">
        <v>0</v>
      </c>
    </row>
    <row r="61935" spans="1:10" x14ac:dyDescent="0.45">
      <c r="A61935">
        <v>1996</v>
      </c>
      <c r="B61935">
        <v>3</v>
      </c>
      <c r="C61935">
        <v>19</v>
      </c>
      <c r="D61935" s="1" t="s">
        <v>993</v>
      </c>
      <c r="E61935" s="1" t="s">
        <v>1669</v>
      </c>
      <c r="F61935">
        <v>23791275</v>
      </c>
      <c r="G61935">
        <v>90418205</v>
      </c>
      <c r="H61935">
        <v>1</v>
      </c>
      <c r="I61935">
        <v>0</v>
      </c>
      <c r="J61935">
        <v>0</v>
      </c>
    </row>
    <row r="61936" spans="1:10" x14ac:dyDescent="0.45">
      <c r="A61936">
        <v>1996</v>
      </c>
      <c r="B61936">
        <v>3</v>
      </c>
      <c r="C61936">
        <v>19</v>
      </c>
      <c r="D61936" s="1" t="s">
        <v>993</v>
      </c>
      <c r="E61936" s="1" t="s">
        <v>1669</v>
      </c>
      <c r="F61936">
        <v>23791275</v>
      </c>
      <c r="G61936">
        <v>90418205</v>
      </c>
      <c r="H61936">
        <v>1</v>
      </c>
      <c r="I61936">
        <v>0</v>
      </c>
      <c r="J61936">
        <v>0</v>
      </c>
    </row>
    <row r="61937" spans="1:10" x14ac:dyDescent="0.45">
      <c r="A61937">
        <v>1996</v>
      </c>
      <c r="B61937">
        <v>3</v>
      </c>
      <c r="C61937">
        <v>19</v>
      </c>
      <c r="D61937" s="1" t="s">
        <v>993</v>
      </c>
      <c r="E61937" s="1" t="s">
        <v>1669</v>
      </c>
      <c r="F61937">
        <v>23791275</v>
      </c>
      <c r="G61937">
        <v>90418205</v>
      </c>
      <c r="H61937">
        <v>0</v>
      </c>
      <c r="I61937">
        <v>0</v>
      </c>
      <c r="J61937">
        <v>0</v>
      </c>
    </row>
    <row r="61938" spans="1:10" x14ac:dyDescent="0.45">
      <c r="A61938">
        <v>1996</v>
      </c>
      <c r="B61938">
        <v>3</v>
      </c>
      <c r="C61938">
        <v>19</v>
      </c>
      <c r="D61938" s="1" t="s">
        <v>993</v>
      </c>
      <c r="E61938" s="1" t="s">
        <v>994</v>
      </c>
      <c r="F61938">
        <v>22341896</v>
      </c>
      <c r="G61938">
        <v>91815117</v>
      </c>
      <c r="H61938">
        <v>1</v>
      </c>
      <c r="I61938">
        <v>0</v>
      </c>
      <c r="J61938">
        <v>1</v>
      </c>
    </row>
    <row r="61939" spans="1:10" x14ac:dyDescent="0.45">
      <c r="A61939">
        <v>1996</v>
      </c>
      <c r="B61939">
        <v>3</v>
      </c>
      <c r="C61939">
        <v>19</v>
      </c>
      <c r="D61939" s="1" t="s">
        <v>993</v>
      </c>
      <c r="E61939" s="1" t="s">
        <v>1669</v>
      </c>
      <c r="F61939">
        <v>23791275</v>
      </c>
      <c r="G61939">
        <v>90418205</v>
      </c>
      <c r="H61939">
        <v>1</v>
      </c>
      <c r="I61939">
        <v>0</v>
      </c>
      <c r="J61939">
        <v>0</v>
      </c>
    </row>
    <row r="61940" spans="1:10" x14ac:dyDescent="0.45">
      <c r="A61940">
        <v>1996</v>
      </c>
      <c r="B61940">
        <v>3</v>
      </c>
      <c r="C61940">
        <v>19</v>
      </c>
      <c r="D61940" s="1" t="s">
        <v>993</v>
      </c>
      <c r="E61940" s="1" t="s">
        <v>1669</v>
      </c>
      <c r="F61940">
        <v>23791275</v>
      </c>
      <c r="G61940">
        <v>90418205</v>
      </c>
      <c r="H61940">
        <v>1</v>
      </c>
      <c r="I61940">
        <v>0</v>
      </c>
      <c r="J61940">
        <v>0</v>
      </c>
    </row>
    <row r="61941" spans="1:10" x14ac:dyDescent="0.45">
      <c r="A61941">
        <v>1996</v>
      </c>
      <c r="B61941">
        <v>3</v>
      </c>
      <c r="C61941">
        <v>19</v>
      </c>
      <c r="D61941" s="1" t="s">
        <v>993</v>
      </c>
      <c r="E61941" s="1" t="s">
        <v>10971</v>
      </c>
      <c r="F61941">
        <v>22845641</v>
      </c>
      <c r="G61941">
        <v>89540328</v>
      </c>
      <c r="H61941">
        <v>1</v>
      </c>
      <c r="I61941">
        <v>0</v>
      </c>
      <c r="J61941">
        <v>0</v>
      </c>
    </row>
    <row r="61942" spans="1:10" x14ac:dyDescent="0.45">
      <c r="A61942">
        <v>1996</v>
      </c>
      <c r="B61942">
        <v>3</v>
      </c>
      <c r="C61942">
        <v>19</v>
      </c>
      <c r="D61942" s="1" t="s">
        <v>187</v>
      </c>
      <c r="E61942" s="1" t="s">
        <v>467</v>
      </c>
      <c r="F61942">
        <v>6242026</v>
      </c>
      <c r="G61942">
        <v>-75564766</v>
      </c>
      <c r="H61942">
        <v>1</v>
      </c>
      <c r="I61942">
        <v>0</v>
      </c>
      <c r="J61942">
        <v>3</v>
      </c>
    </row>
    <row r="61943" spans="1:10" x14ac:dyDescent="0.45">
      <c r="A61943">
        <v>1996</v>
      </c>
      <c r="B61943">
        <v>3</v>
      </c>
      <c r="C61943">
        <v>19</v>
      </c>
      <c r="D61943" s="1" t="s">
        <v>418</v>
      </c>
      <c r="E61943" s="1" t="s">
        <v>779</v>
      </c>
      <c r="F61943">
        <v>41930607</v>
      </c>
      <c r="G61943">
        <v>8742907</v>
      </c>
      <c r="H61943">
        <v>1</v>
      </c>
      <c r="I61943">
        <v>0</v>
      </c>
      <c r="J61943">
        <v>0</v>
      </c>
    </row>
    <row r="61944" spans="1:10" x14ac:dyDescent="0.45">
      <c r="A61944">
        <v>1996</v>
      </c>
      <c r="B61944">
        <v>3</v>
      </c>
      <c r="C61944">
        <v>20</v>
      </c>
      <c r="D61944" s="1" t="s">
        <v>105</v>
      </c>
      <c r="E61944" s="1" t="s">
        <v>2152</v>
      </c>
      <c r="F61944">
        <v>33117247</v>
      </c>
      <c r="G61944">
        <v>3542888</v>
      </c>
      <c r="H61944">
        <v>1</v>
      </c>
      <c r="I61944">
        <v>0</v>
      </c>
      <c r="J61944">
        <v>0</v>
      </c>
    </row>
    <row r="61945" spans="1:10" x14ac:dyDescent="0.45">
      <c r="A61945">
        <v>1996</v>
      </c>
      <c r="B61945">
        <v>3</v>
      </c>
      <c r="C61945">
        <v>20</v>
      </c>
      <c r="D61945" s="1" t="s">
        <v>12</v>
      </c>
      <c r="E61945" s="1" t="s">
        <v>11682</v>
      </c>
      <c r="F61945">
        <v>17508192</v>
      </c>
      <c r="G61945">
        <v>-93118695</v>
      </c>
      <c r="H61945">
        <v>1</v>
      </c>
      <c r="I61945">
        <v>0</v>
      </c>
      <c r="J61945">
        <v>3</v>
      </c>
    </row>
    <row r="61946" spans="1:10" x14ac:dyDescent="0.45">
      <c r="A61946">
        <v>1996</v>
      </c>
      <c r="B61946">
        <v>3</v>
      </c>
      <c r="C61946">
        <v>20</v>
      </c>
      <c r="D61946" s="1" t="s">
        <v>14</v>
      </c>
      <c r="E61946" s="1" t="s">
        <v>1729</v>
      </c>
      <c r="F61946">
        <v>7209594</v>
      </c>
      <c r="G61946">
        <v>124241966</v>
      </c>
      <c r="H61946">
        <v>0</v>
      </c>
      <c r="I61946">
        <v>0</v>
      </c>
      <c r="J61946">
        <v>0</v>
      </c>
    </row>
    <row r="61947" spans="1:10" x14ac:dyDescent="0.45">
      <c r="A61947">
        <v>1996</v>
      </c>
      <c r="B61947">
        <v>3</v>
      </c>
      <c r="C61947">
        <v>20</v>
      </c>
      <c r="D61947" s="1" t="s">
        <v>453</v>
      </c>
      <c r="E61947" s="1" t="s">
        <v>11683</v>
      </c>
      <c r="F61947">
        <v>3588906</v>
      </c>
      <c r="G61947">
        <v>350208</v>
      </c>
      <c r="H61947">
        <v>1</v>
      </c>
      <c r="I61947">
        <v>0</v>
      </c>
      <c r="J61947">
        <v>10</v>
      </c>
    </row>
    <row r="61948" spans="1:10" x14ac:dyDescent="0.45">
      <c r="A61948">
        <v>1996</v>
      </c>
      <c r="B61948">
        <v>3</v>
      </c>
      <c r="C61948">
        <v>20</v>
      </c>
      <c r="D61948" s="1" t="s">
        <v>418</v>
      </c>
      <c r="E61948" s="1" t="s">
        <v>827</v>
      </c>
      <c r="F61948">
        <v>43492949</v>
      </c>
      <c r="G61948">
        <v>-1474841</v>
      </c>
      <c r="H61948">
        <v>1</v>
      </c>
      <c r="I61948">
        <v>0</v>
      </c>
      <c r="J61948">
        <v>0</v>
      </c>
    </row>
    <row r="61949" spans="1:10" x14ac:dyDescent="0.45">
      <c r="A61949">
        <v>1996</v>
      </c>
      <c r="B61949">
        <v>3</v>
      </c>
      <c r="C61949">
        <v>20</v>
      </c>
      <c r="D61949" s="1" t="s">
        <v>8485</v>
      </c>
      <c r="E61949" s="1" t="s">
        <v>696</v>
      </c>
      <c r="F61949">
        <v>53074981</v>
      </c>
      <c r="G61949">
        <v>8807081</v>
      </c>
      <c r="H61949">
        <v>0</v>
      </c>
      <c r="I61949">
        <v>0</v>
      </c>
      <c r="J61949">
        <v>0</v>
      </c>
    </row>
    <row r="61950" spans="1:10" x14ac:dyDescent="0.45">
      <c r="A61950">
        <v>1996</v>
      </c>
      <c r="B61950">
        <v>3</v>
      </c>
      <c r="C61950">
        <v>20</v>
      </c>
      <c r="D61950" s="1" t="s">
        <v>393</v>
      </c>
      <c r="E61950" s="1" t="s">
        <v>8142</v>
      </c>
      <c r="F61950">
        <v>33874027</v>
      </c>
      <c r="G61950">
        <v>74901505</v>
      </c>
      <c r="H61950">
        <v>1</v>
      </c>
      <c r="I61950">
        <v>0</v>
      </c>
      <c r="J61950">
        <v>1</v>
      </c>
    </row>
    <row r="61951" spans="1:10" x14ac:dyDescent="0.45">
      <c r="A61951">
        <v>1996</v>
      </c>
      <c r="B61951">
        <v>3</v>
      </c>
      <c r="C61951">
        <v>21</v>
      </c>
      <c r="D61951" s="1" t="s">
        <v>347</v>
      </c>
      <c r="E61951" s="1" t="s">
        <v>4661</v>
      </c>
      <c r="F61951">
        <v>33277232</v>
      </c>
      <c r="G61951">
        <v>35578235</v>
      </c>
      <c r="H61951">
        <v>1</v>
      </c>
      <c r="I61951">
        <v>1</v>
      </c>
      <c r="J61951">
        <v>2</v>
      </c>
    </row>
    <row r="61952" spans="1:10" x14ac:dyDescent="0.45">
      <c r="A61952">
        <v>1996</v>
      </c>
      <c r="B61952">
        <v>3</v>
      </c>
      <c r="C61952">
        <v>21</v>
      </c>
      <c r="D61952" s="1" t="s">
        <v>245</v>
      </c>
      <c r="E61952" s="1" t="s">
        <v>2708</v>
      </c>
      <c r="F61952">
        <v>3150547</v>
      </c>
      <c r="G61952">
        <v>7434288</v>
      </c>
      <c r="H61952">
        <v>1</v>
      </c>
      <c r="I61952">
        <v>0</v>
      </c>
      <c r="J61952">
        <v>0</v>
      </c>
    </row>
    <row r="61953" spans="1:10" x14ac:dyDescent="0.45">
      <c r="A61953">
        <v>1996</v>
      </c>
      <c r="B61953">
        <v>3</v>
      </c>
      <c r="C61953">
        <v>21</v>
      </c>
      <c r="D61953" s="1" t="s">
        <v>245</v>
      </c>
      <c r="E61953" s="1" t="s">
        <v>2708</v>
      </c>
      <c r="F61953">
        <v>3150547</v>
      </c>
      <c r="G61953">
        <v>7434288</v>
      </c>
      <c r="H61953">
        <v>1</v>
      </c>
      <c r="I61953">
        <v>0</v>
      </c>
      <c r="J61953">
        <v>0</v>
      </c>
    </row>
    <row r="61954" spans="1:10" x14ac:dyDescent="0.45">
      <c r="A61954">
        <v>1996</v>
      </c>
      <c r="B61954">
        <v>3</v>
      </c>
      <c r="C61954">
        <v>21</v>
      </c>
      <c r="D61954" s="1" t="s">
        <v>375</v>
      </c>
      <c r="E61954" s="1" t="s">
        <v>376</v>
      </c>
      <c r="F61954">
        <v>31502407</v>
      </c>
      <c r="G61954">
        <v>34459743</v>
      </c>
      <c r="H61954">
        <v>1</v>
      </c>
      <c r="I61954">
        <v>0</v>
      </c>
      <c r="J61954">
        <v>0</v>
      </c>
    </row>
    <row r="61955" spans="1:10" x14ac:dyDescent="0.45">
      <c r="A61955">
        <v>1996</v>
      </c>
      <c r="B61955">
        <v>3</v>
      </c>
      <c r="C61955">
        <v>21</v>
      </c>
      <c r="D61955" s="1" t="s">
        <v>733</v>
      </c>
      <c r="E61955" s="1" t="s">
        <v>734</v>
      </c>
      <c r="F61955">
        <v>2059819</v>
      </c>
      <c r="G61955">
        <v>45326115</v>
      </c>
      <c r="H61955">
        <v>1</v>
      </c>
      <c r="I61955">
        <v>0</v>
      </c>
      <c r="J61955">
        <v>0</v>
      </c>
    </row>
    <row r="61956" spans="1:10" x14ac:dyDescent="0.45">
      <c r="A61956">
        <v>1996</v>
      </c>
      <c r="B61956">
        <v>3</v>
      </c>
      <c r="C61956">
        <v>21</v>
      </c>
      <c r="D61956" s="1" t="s">
        <v>701</v>
      </c>
      <c r="E61956" s="1" t="s">
        <v>10591</v>
      </c>
      <c r="F61956">
        <v>-2993178</v>
      </c>
      <c r="G61956">
        <v>2987823</v>
      </c>
      <c r="H61956">
        <v>1</v>
      </c>
      <c r="I61956">
        <v>0</v>
      </c>
      <c r="J61956">
        <v>11</v>
      </c>
    </row>
    <row r="61957" spans="1:10" x14ac:dyDescent="0.45">
      <c r="A61957">
        <v>1996</v>
      </c>
      <c r="B61957">
        <v>3</v>
      </c>
      <c r="C61957">
        <v>21</v>
      </c>
      <c r="D61957" s="1" t="s">
        <v>79</v>
      </c>
      <c r="E61957" s="1" t="s">
        <v>296</v>
      </c>
      <c r="F61957">
        <v>40465595</v>
      </c>
      <c r="G61957">
        <v>-3696263</v>
      </c>
      <c r="H61957">
        <v>0</v>
      </c>
      <c r="I61957">
        <v>0</v>
      </c>
      <c r="J61957">
        <v>0</v>
      </c>
    </row>
    <row r="61958" spans="1:10" x14ac:dyDescent="0.45">
      <c r="A61958">
        <v>1996</v>
      </c>
      <c r="B61958">
        <v>3</v>
      </c>
      <c r="C61958">
        <v>21</v>
      </c>
      <c r="D61958" s="1" t="s">
        <v>1949</v>
      </c>
      <c r="E61958" s="1" t="s">
        <v>1950</v>
      </c>
      <c r="F61958">
        <v>26217001</v>
      </c>
      <c r="G61958">
        <v>50587414</v>
      </c>
      <c r="H61958">
        <v>1</v>
      </c>
      <c r="I61958">
        <v>0</v>
      </c>
      <c r="J61958">
        <v>0</v>
      </c>
    </row>
    <row r="61959" spans="1:10" x14ac:dyDescent="0.45">
      <c r="A61959">
        <v>1996</v>
      </c>
      <c r="B61959">
        <v>3</v>
      </c>
      <c r="C61959">
        <v>21</v>
      </c>
      <c r="D61959" s="1" t="s">
        <v>993</v>
      </c>
      <c r="E61959" s="1" t="s">
        <v>994</v>
      </c>
      <c r="F61959">
        <v>22341896</v>
      </c>
      <c r="G61959">
        <v>91815117</v>
      </c>
      <c r="H61959">
        <v>1</v>
      </c>
      <c r="I61959">
        <v>0</v>
      </c>
      <c r="J61959">
        <v>1</v>
      </c>
    </row>
    <row r="61960" spans="1:10" x14ac:dyDescent="0.45">
      <c r="A61960">
        <v>1996</v>
      </c>
      <c r="B61960">
        <v>3</v>
      </c>
      <c r="C61960">
        <v>21</v>
      </c>
      <c r="D61960" s="1" t="s">
        <v>993</v>
      </c>
      <c r="E61960" s="1" t="s">
        <v>994</v>
      </c>
      <c r="F61960">
        <v>22341896</v>
      </c>
      <c r="G61960">
        <v>91815117</v>
      </c>
      <c r="H61960">
        <v>1</v>
      </c>
      <c r="I61960">
        <v>0</v>
      </c>
      <c r="J61960">
        <v>1</v>
      </c>
    </row>
    <row r="61961" spans="1:10" x14ac:dyDescent="0.45">
      <c r="A61961">
        <v>1996</v>
      </c>
      <c r="B61961">
        <v>3</v>
      </c>
      <c r="C61961">
        <v>21</v>
      </c>
      <c r="D61961" s="1" t="s">
        <v>993</v>
      </c>
      <c r="E61961" s="1" t="s">
        <v>1669</v>
      </c>
      <c r="F61961">
        <v>23791275</v>
      </c>
      <c r="G61961">
        <v>90418205</v>
      </c>
      <c r="H61961">
        <v>1</v>
      </c>
      <c r="I61961">
        <v>0</v>
      </c>
      <c r="J61961">
        <v>1</v>
      </c>
    </row>
    <row r="61962" spans="1:10" x14ac:dyDescent="0.45">
      <c r="A61962">
        <v>1996</v>
      </c>
      <c r="B61962">
        <v>3</v>
      </c>
      <c r="C61962">
        <v>21</v>
      </c>
      <c r="D61962" s="1" t="s">
        <v>10401</v>
      </c>
      <c r="E61962" s="1" t="s">
        <v>10402</v>
      </c>
      <c r="F61962">
        <v>6366667</v>
      </c>
      <c r="G61962">
        <v>2433333</v>
      </c>
      <c r="H61962">
        <v>1</v>
      </c>
      <c r="I61962">
        <v>0</v>
      </c>
      <c r="J61962">
        <v>0</v>
      </c>
    </row>
    <row r="61963" spans="1:10" x14ac:dyDescent="0.45">
      <c r="A61963">
        <v>1996</v>
      </c>
      <c r="B61963">
        <v>3</v>
      </c>
      <c r="C61963">
        <v>21</v>
      </c>
      <c r="D61963" s="1" t="s">
        <v>187</v>
      </c>
      <c r="E61963" s="1" t="s">
        <v>432</v>
      </c>
      <c r="F61963">
        <v>4667128</v>
      </c>
      <c r="G61963">
        <v>-74106056</v>
      </c>
      <c r="H61963">
        <v>0</v>
      </c>
      <c r="I61963">
        <v>0</v>
      </c>
      <c r="J61963">
        <v>0</v>
      </c>
    </row>
    <row r="61964" spans="1:10" x14ac:dyDescent="0.45">
      <c r="A61964">
        <v>1996</v>
      </c>
      <c r="B61964">
        <v>3</v>
      </c>
      <c r="C61964">
        <v>22</v>
      </c>
      <c r="D61964" s="1" t="s">
        <v>12</v>
      </c>
      <c r="E61964" s="1" t="s">
        <v>10596</v>
      </c>
      <c r="F61964">
        <v>16338913</v>
      </c>
      <c r="G61964">
        <v>-9256344</v>
      </c>
      <c r="H61964">
        <v>1</v>
      </c>
      <c r="I61964">
        <v>0</v>
      </c>
      <c r="J61964">
        <v>3</v>
      </c>
    </row>
    <row r="61965" spans="1:10" x14ac:dyDescent="0.45">
      <c r="A61965">
        <v>1996</v>
      </c>
      <c r="B61965">
        <v>3</v>
      </c>
      <c r="C61965">
        <v>22</v>
      </c>
      <c r="D61965" s="1" t="s">
        <v>8656</v>
      </c>
      <c r="E61965" s="1" t="s">
        <v>11684</v>
      </c>
      <c r="F61965">
        <v>-1679123</v>
      </c>
      <c r="G61965">
        <v>29261201</v>
      </c>
      <c r="H61965">
        <v>1</v>
      </c>
      <c r="I61965">
        <v>0</v>
      </c>
      <c r="J61965">
        <v>2</v>
      </c>
    </row>
    <row r="61966" spans="1:10" x14ac:dyDescent="0.45">
      <c r="A61966">
        <v>1996</v>
      </c>
      <c r="B61966">
        <v>3</v>
      </c>
      <c r="C61966">
        <v>22</v>
      </c>
      <c r="D61966" s="1" t="s">
        <v>993</v>
      </c>
      <c r="E61966" s="1" t="s">
        <v>15</v>
      </c>
      <c r="H61966">
        <v>1</v>
      </c>
      <c r="I61966">
        <v>0</v>
      </c>
      <c r="J61966">
        <v>0</v>
      </c>
    </row>
    <row r="61967" spans="1:10" x14ac:dyDescent="0.45">
      <c r="A61967">
        <v>1996</v>
      </c>
      <c r="B61967">
        <v>3</v>
      </c>
      <c r="C61967">
        <v>22</v>
      </c>
      <c r="D61967" s="1" t="s">
        <v>993</v>
      </c>
      <c r="E61967" s="1" t="s">
        <v>15</v>
      </c>
      <c r="H61967">
        <v>1</v>
      </c>
      <c r="I61967">
        <v>0</v>
      </c>
      <c r="J61967">
        <v>0</v>
      </c>
    </row>
    <row r="61968" spans="1:10" x14ac:dyDescent="0.45">
      <c r="A61968">
        <v>1996</v>
      </c>
      <c r="B61968">
        <v>3</v>
      </c>
      <c r="C61968">
        <v>22</v>
      </c>
      <c r="D61968" s="1" t="s">
        <v>7291</v>
      </c>
      <c r="E61968" s="1" t="s">
        <v>8585</v>
      </c>
      <c r="F61968">
        <v>30658601</v>
      </c>
      <c r="G61968">
        <v>104064856</v>
      </c>
      <c r="H61968">
        <v>1</v>
      </c>
      <c r="I61968">
        <v>0</v>
      </c>
      <c r="J61968">
        <v>0</v>
      </c>
    </row>
    <row r="61969" spans="1:10" x14ac:dyDescent="0.45">
      <c r="A61969">
        <v>1996</v>
      </c>
      <c r="B61969">
        <v>3</v>
      </c>
      <c r="C61969">
        <v>22</v>
      </c>
      <c r="D61969" s="1" t="s">
        <v>549</v>
      </c>
      <c r="E61969" s="1" t="s">
        <v>683</v>
      </c>
      <c r="F61969">
        <v>-211188</v>
      </c>
      <c r="G61969">
        <v>-78522629</v>
      </c>
      <c r="H61969">
        <v>1</v>
      </c>
      <c r="I61969">
        <v>0</v>
      </c>
      <c r="J61969">
        <v>1</v>
      </c>
    </row>
    <row r="61970" spans="1:10" x14ac:dyDescent="0.45">
      <c r="A61970">
        <v>1996</v>
      </c>
      <c r="B61970">
        <v>3</v>
      </c>
      <c r="C61970">
        <v>23</v>
      </c>
      <c r="D61970" s="1" t="s">
        <v>11558</v>
      </c>
      <c r="E61970" s="1" t="s">
        <v>11679</v>
      </c>
      <c r="F61970">
        <v>22192266</v>
      </c>
      <c r="G61970">
        <v>113547631</v>
      </c>
      <c r="H61970">
        <v>1</v>
      </c>
      <c r="I61970">
        <v>0</v>
      </c>
      <c r="J61970">
        <v>0</v>
      </c>
    </row>
    <row r="61971" spans="1:10" x14ac:dyDescent="0.45">
      <c r="A61971">
        <v>1996</v>
      </c>
      <c r="B61971">
        <v>3</v>
      </c>
      <c r="C61971">
        <v>23</v>
      </c>
      <c r="D61971" s="1" t="s">
        <v>733</v>
      </c>
      <c r="E61971" s="1" t="s">
        <v>9403</v>
      </c>
      <c r="F61971">
        <v>11274796</v>
      </c>
      <c r="G61971">
        <v>49179657</v>
      </c>
      <c r="H61971">
        <v>1</v>
      </c>
      <c r="I61971">
        <v>0</v>
      </c>
      <c r="J61971">
        <v>1</v>
      </c>
    </row>
    <row r="61972" spans="1:10" x14ac:dyDescent="0.45">
      <c r="A61972">
        <v>1996</v>
      </c>
      <c r="B61972">
        <v>3</v>
      </c>
      <c r="C61972">
        <v>23</v>
      </c>
      <c r="D61972" s="1" t="s">
        <v>777</v>
      </c>
      <c r="E61972" s="1" t="s">
        <v>4556</v>
      </c>
      <c r="F61972">
        <v>7733107</v>
      </c>
      <c r="G61972">
        <v>8168882</v>
      </c>
      <c r="H61972">
        <v>1</v>
      </c>
      <c r="I61972">
        <v>0</v>
      </c>
      <c r="J61972">
        <v>1</v>
      </c>
    </row>
    <row r="61973" spans="1:10" x14ac:dyDescent="0.45">
      <c r="A61973">
        <v>1996</v>
      </c>
      <c r="B61973">
        <v>3</v>
      </c>
      <c r="C61973">
        <v>23</v>
      </c>
      <c r="D61973" s="1" t="s">
        <v>777</v>
      </c>
      <c r="E61973" s="1" t="s">
        <v>4694</v>
      </c>
      <c r="F61973">
        <v>7775413</v>
      </c>
      <c r="G61973">
        <v>81606247</v>
      </c>
      <c r="H61973">
        <v>0</v>
      </c>
      <c r="I61973">
        <v>0</v>
      </c>
      <c r="J61973">
        <v>3</v>
      </c>
    </row>
    <row r="61974" spans="1:10" x14ac:dyDescent="0.45">
      <c r="A61974">
        <v>1996</v>
      </c>
      <c r="B61974">
        <v>3</v>
      </c>
      <c r="C61974">
        <v>23</v>
      </c>
      <c r="D61974" s="1" t="s">
        <v>9319</v>
      </c>
      <c r="E61974" s="1" t="s">
        <v>9328</v>
      </c>
      <c r="F61974">
        <v>504501</v>
      </c>
      <c r="G61974">
        <v>305234</v>
      </c>
      <c r="H61974">
        <v>1</v>
      </c>
      <c r="I61974">
        <v>0</v>
      </c>
      <c r="J61974">
        <v>0</v>
      </c>
    </row>
    <row r="61975" spans="1:10" x14ac:dyDescent="0.45">
      <c r="A61975">
        <v>1996</v>
      </c>
      <c r="B61975">
        <v>3</v>
      </c>
      <c r="C61975">
        <v>23</v>
      </c>
      <c r="D61975" s="1" t="s">
        <v>8651</v>
      </c>
      <c r="E61975" s="1" t="s">
        <v>11685</v>
      </c>
      <c r="F61975">
        <v>13586484</v>
      </c>
      <c r="G61975">
        <v>44024105</v>
      </c>
      <c r="H61975">
        <v>1</v>
      </c>
      <c r="I61975">
        <v>0</v>
      </c>
      <c r="J61975">
        <v>0</v>
      </c>
    </row>
    <row r="61976" spans="1:10" x14ac:dyDescent="0.45">
      <c r="A61976">
        <v>1996</v>
      </c>
      <c r="B61976">
        <v>3</v>
      </c>
      <c r="C61976">
        <v>23</v>
      </c>
      <c r="D61976" s="1" t="s">
        <v>87</v>
      </c>
      <c r="E61976" s="1" t="s">
        <v>88</v>
      </c>
      <c r="F61976">
        <v>-23550711</v>
      </c>
      <c r="G61976">
        <v>-46633475</v>
      </c>
      <c r="H61976">
        <v>1</v>
      </c>
      <c r="I61976">
        <v>0</v>
      </c>
      <c r="J61976">
        <v>6</v>
      </c>
    </row>
    <row r="61977" spans="1:10" x14ac:dyDescent="0.45">
      <c r="A61977">
        <v>1996</v>
      </c>
      <c r="B61977">
        <v>3</v>
      </c>
      <c r="C61977">
        <v>23</v>
      </c>
      <c r="D61977" s="1" t="s">
        <v>418</v>
      </c>
      <c r="E61977" s="1" t="s">
        <v>779</v>
      </c>
      <c r="F61977">
        <v>41930607</v>
      </c>
      <c r="G61977">
        <v>8742907</v>
      </c>
      <c r="H61977">
        <v>0</v>
      </c>
      <c r="I61977">
        <v>0</v>
      </c>
      <c r="J61977">
        <v>3</v>
      </c>
    </row>
    <row r="61978" spans="1:10" x14ac:dyDescent="0.45">
      <c r="A61978">
        <v>1996</v>
      </c>
      <c r="B61978">
        <v>3</v>
      </c>
      <c r="C61978">
        <v>24</v>
      </c>
      <c r="D61978" s="1" t="s">
        <v>14</v>
      </c>
      <c r="E61978" s="1" t="s">
        <v>11686</v>
      </c>
      <c r="F61978">
        <v>6892857</v>
      </c>
      <c r="G61978">
        <v>1246218</v>
      </c>
      <c r="H61978">
        <v>1</v>
      </c>
      <c r="I61978">
        <v>0</v>
      </c>
      <c r="J61978">
        <v>3</v>
      </c>
    </row>
    <row r="61979" spans="1:10" x14ac:dyDescent="0.45">
      <c r="A61979">
        <v>1996</v>
      </c>
      <c r="B61979">
        <v>3</v>
      </c>
      <c r="C61979">
        <v>24</v>
      </c>
      <c r="D61979" s="1" t="s">
        <v>79</v>
      </c>
      <c r="E61979" s="1" t="s">
        <v>11687</v>
      </c>
      <c r="F61979">
        <v>42825997</v>
      </c>
      <c r="G61979">
        <v>-1615548</v>
      </c>
      <c r="H61979">
        <v>1</v>
      </c>
      <c r="I61979">
        <v>0</v>
      </c>
      <c r="J61979">
        <v>0</v>
      </c>
    </row>
    <row r="61980" spans="1:10" x14ac:dyDescent="0.45">
      <c r="A61980">
        <v>1996</v>
      </c>
      <c r="B61980">
        <v>3</v>
      </c>
      <c r="C61980">
        <v>24</v>
      </c>
      <c r="D61980" s="1" t="s">
        <v>496</v>
      </c>
      <c r="E61980" s="1" t="s">
        <v>497</v>
      </c>
      <c r="F61980">
        <v>15604468</v>
      </c>
      <c r="G61980">
        <v>32529136</v>
      </c>
      <c r="H61980">
        <v>1</v>
      </c>
      <c r="I61980">
        <v>0</v>
      </c>
      <c r="J61980">
        <v>0</v>
      </c>
    </row>
    <row r="61981" spans="1:10" x14ac:dyDescent="0.45">
      <c r="A61981">
        <v>1996</v>
      </c>
      <c r="B61981">
        <v>3</v>
      </c>
      <c r="C61981">
        <v>24</v>
      </c>
      <c r="D61981" s="1" t="s">
        <v>177</v>
      </c>
      <c r="E61981" s="1" t="s">
        <v>227</v>
      </c>
      <c r="F61981">
        <v>51504387</v>
      </c>
      <c r="G61981">
        <v>-140041</v>
      </c>
      <c r="H61981">
        <v>1</v>
      </c>
      <c r="I61981">
        <v>0</v>
      </c>
      <c r="J61981">
        <v>0</v>
      </c>
    </row>
    <row r="61982" spans="1:10" x14ac:dyDescent="0.45">
      <c r="A61982">
        <v>1996</v>
      </c>
      <c r="B61982">
        <v>3</v>
      </c>
      <c r="C61982">
        <v>24</v>
      </c>
      <c r="D61982" s="1" t="s">
        <v>453</v>
      </c>
      <c r="E61982" s="1" t="s">
        <v>454</v>
      </c>
      <c r="F61982">
        <v>36763763</v>
      </c>
      <c r="G61982">
        <v>3055413</v>
      </c>
      <c r="H61982">
        <v>1</v>
      </c>
      <c r="I61982">
        <v>0</v>
      </c>
      <c r="J61982">
        <v>1</v>
      </c>
    </row>
    <row r="61983" spans="1:10" x14ac:dyDescent="0.45">
      <c r="A61983">
        <v>1996</v>
      </c>
      <c r="B61983">
        <v>3</v>
      </c>
      <c r="C61983">
        <v>24</v>
      </c>
      <c r="D61983" s="1" t="s">
        <v>378</v>
      </c>
      <c r="E61983" s="1" t="s">
        <v>379</v>
      </c>
      <c r="F61983">
        <v>48208174</v>
      </c>
      <c r="G61983">
        <v>16373819</v>
      </c>
      <c r="H61983">
        <v>1</v>
      </c>
      <c r="I61983">
        <v>0</v>
      </c>
      <c r="J61983">
        <v>0</v>
      </c>
    </row>
    <row r="61984" spans="1:10" x14ac:dyDescent="0.45">
      <c r="A61984">
        <v>1996</v>
      </c>
      <c r="B61984">
        <v>3</v>
      </c>
      <c r="C61984">
        <v>24</v>
      </c>
      <c r="D61984" s="1" t="s">
        <v>8485</v>
      </c>
      <c r="E61984" s="1" t="s">
        <v>10335</v>
      </c>
      <c r="F61984">
        <v>51511532</v>
      </c>
      <c r="G61984">
        <v>709303</v>
      </c>
      <c r="H61984">
        <v>1</v>
      </c>
      <c r="I61984">
        <v>0</v>
      </c>
      <c r="J61984">
        <v>0</v>
      </c>
    </row>
    <row r="61985" spans="1:10" x14ac:dyDescent="0.45">
      <c r="A61985">
        <v>1996</v>
      </c>
      <c r="B61985">
        <v>3</v>
      </c>
      <c r="C61985">
        <v>24</v>
      </c>
      <c r="D61985" s="1" t="s">
        <v>393</v>
      </c>
      <c r="E61985" s="1" t="s">
        <v>6673</v>
      </c>
      <c r="F61985">
        <v>3408374</v>
      </c>
      <c r="G61985">
        <v>74789902</v>
      </c>
      <c r="H61985">
        <v>1</v>
      </c>
      <c r="I61985">
        <v>0</v>
      </c>
      <c r="J61985">
        <v>11</v>
      </c>
    </row>
    <row r="61986" spans="1:10" x14ac:dyDescent="0.45">
      <c r="A61986">
        <v>1996</v>
      </c>
      <c r="B61986">
        <v>3</v>
      </c>
      <c r="C61986">
        <v>25</v>
      </c>
      <c r="D61986" s="1" t="s">
        <v>777</v>
      </c>
      <c r="E61986" s="1" t="s">
        <v>4535</v>
      </c>
      <c r="F61986">
        <v>7219392</v>
      </c>
      <c r="G61986">
        <v>81849757</v>
      </c>
      <c r="H61986">
        <v>1</v>
      </c>
      <c r="I61986">
        <v>0</v>
      </c>
      <c r="J61986">
        <v>0</v>
      </c>
    </row>
    <row r="61987" spans="1:10" x14ac:dyDescent="0.45">
      <c r="A61987">
        <v>1996</v>
      </c>
      <c r="B61987">
        <v>3</v>
      </c>
      <c r="C61987">
        <v>25</v>
      </c>
      <c r="D61987" s="1" t="s">
        <v>8485</v>
      </c>
      <c r="E61987" s="1" t="s">
        <v>386</v>
      </c>
      <c r="F61987">
        <v>53553813</v>
      </c>
      <c r="G61987">
        <v>9991586</v>
      </c>
      <c r="H61987">
        <v>1</v>
      </c>
      <c r="I61987">
        <v>0</v>
      </c>
      <c r="J61987">
        <v>0</v>
      </c>
    </row>
    <row r="61988" spans="1:10" x14ac:dyDescent="0.45">
      <c r="A61988">
        <v>1996</v>
      </c>
      <c r="B61988">
        <v>3</v>
      </c>
      <c r="C61988">
        <v>25</v>
      </c>
      <c r="D61988" s="1" t="s">
        <v>393</v>
      </c>
      <c r="E61988" s="1" t="s">
        <v>11688</v>
      </c>
      <c r="F61988">
        <v>26760555</v>
      </c>
      <c r="G61988">
        <v>83373167</v>
      </c>
      <c r="H61988">
        <v>1</v>
      </c>
      <c r="I61988">
        <v>0</v>
      </c>
      <c r="J61988">
        <v>7</v>
      </c>
    </row>
    <row r="61989" spans="1:10" x14ac:dyDescent="0.45">
      <c r="A61989">
        <v>1996</v>
      </c>
      <c r="B61989">
        <v>3</v>
      </c>
      <c r="C61989">
        <v>26</v>
      </c>
      <c r="D61989" s="1" t="s">
        <v>14</v>
      </c>
      <c r="E61989" s="1" t="s">
        <v>77</v>
      </c>
      <c r="F61989">
        <v>14596051</v>
      </c>
      <c r="G61989">
        <v>120978666</v>
      </c>
      <c r="H61989">
        <v>1</v>
      </c>
      <c r="I61989">
        <v>0</v>
      </c>
      <c r="J61989">
        <v>1</v>
      </c>
    </row>
    <row r="61990" spans="1:10" x14ac:dyDescent="0.45">
      <c r="A61990">
        <v>1996</v>
      </c>
      <c r="B61990">
        <v>3</v>
      </c>
      <c r="C61990">
        <v>26</v>
      </c>
      <c r="D61990" s="1" t="s">
        <v>418</v>
      </c>
      <c r="E61990" s="1" t="s">
        <v>11689</v>
      </c>
      <c r="F61990">
        <v>43399777</v>
      </c>
      <c r="G61990">
        <v>-1107896</v>
      </c>
      <c r="H61990">
        <v>1</v>
      </c>
      <c r="I61990">
        <v>0</v>
      </c>
      <c r="J61990">
        <v>0</v>
      </c>
    </row>
    <row r="61991" spans="1:10" x14ac:dyDescent="0.45">
      <c r="A61991">
        <v>1996</v>
      </c>
      <c r="B61991">
        <v>3</v>
      </c>
      <c r="C61991">
        <v>26</v>
      </c>
      <c r="D61991" s="1" t="s">
        <v>453</v>
      </c>
      <c r="E61991" s="1" t="s">
        <v>9595</v>
      </c>
      <c r="F61991">
        <v>36266667</v>
      </c>
      <c r="G61991">
        <v>275</v>
      </c>
      <c r="H61991">
        <v>1</v>
      </c>
      <c r="I61991">
        <v>0</v>
      </c>
      <c r="J61991">
        <v>7</v>
      </c>
    </row>
    <row r="61992" spans="1:10" x14ac:dyDescent="0.45">
      <c r="A61992">
        <v>1996</v>
      </c>
      <c r="B61992">
        <v>3</v>
      </c>
      <c r="C61992">
        <v>26</v>
      </c>
      <c r="D61992" s="1" t="s">
        <v>340</v>
      </c>
      <c r="E61992" s="1" t="s">
        <v>9948</v>
      </c>
      <c r="F61992">
        <v>13344637</v>
      </c>
      <c r="G61992">
        <v>103847055</v>
      </c>
      <c r="H61992">
        <v>1</v>
      </c>
      <c r="I61992">
        <v>0</v>
      </c>
      <c r="J61992">
        <v>0</v>
      </c>
    </row>
    <row r="61993" spans="1:10" x14ac:dyDescent="0.45">
      <c r="A61993">
        <v>1996</v>
      </c>
      <c r="B61993">
        <v>3</v>
      </c>
      <c r="C61993">
        <v>26</v>
      </c>
      <c r="D61993" s="1" t="s">
        <v>187</v>
      </c>
      <c r="E61993" s="1" t="s">
        <v>432</v>
      </c>
      <c r="F61993">
        <v>4667128</v>
      </c>
      <c r="G61993">
        <v>-74106056</v>
      </c>
      <c r="H61993">
        <v>0</v>
      </c>
      <c r="I61993">
        <v>0</v>
      </c>
      <c r="J61993">
        <v>0</v>
      </c>
    </row>
    <row r="61994" spans="1:10" x14ac:dyDescent="0.45">
      <c r="A61994">
        <v>1996</v>
      </c>
      <c r="B61994">
        <v>3</v>
      </c>
      <c r="C61994">
        <v>26</v>
      </c>
      <c r="D61994" s="1" t="s">
        <v>8485</v>
      </c>
      <c r="E61994" s="1" t="s">
        <v>931</v>
      </c>
      <c r="F61994">
        <v>52023062</v>
      </c>
      <c r="G61994">
        <v>8533072</v>
      </c>
      <c r="H61994">
        <v>1</v>
      </c>
      <c r="I61994">
        <v>0</v>
      </c>
      <c r="J61994">
        <v>0</v>
      </c>
    </row>
    <row r="61995" spans="1:10" x14ac:dyDescent="0.45">
      <c r="A61995">
        <v>1996</v>
      </c>
      <c r="B61995">
        <v>3</v>
      </c>
      <c r="C61995">
        <v>26</v>
      </c>
      <c r="D61995" s="1" t="s">
        <v>8485</v>
      </c>
      <c r="E61995" s="1" t="s">
        <v>931</v>
      </c>
      <c r="F61995">
        <v>52023062</v>
      </c>
      <c r="G61995">
        <v>8533072</v>
      </c>
      <c r="H61995">
        <v>1</v>
      </c>
      <c r="I61995">
        <v>0</v>
      </c>
      <c r="J61995">
        <v>0</v>
      </c>
    </row>
    <row r="61996" spans="1:10" x14ac:dyDescent="0.45">
      <c r="A61996">
        <v>1996</v>
      </c>
      <c r="B61996">
        <v>3</v>
      </c>
      <c r="C61996">
        <v>26</v>
      </c>
      <c r="D61996" s="1" t="s">
        <v>539</v>
      </c>
      <c r="E61996" s="1" t="s">
        <v>540</v>
      </c>
      <c r="F61996">
        <v>140833</v>
      </c>
      <c r="G61996">
        <v>-872167</v>
      </c>
      <c r="H61996">
        <v>1</v>
      </c>
      <c r="I61996">
        <v>0</v>
      </c>
      <c r="J61996">
        <v>0</v>
      </c>
    </row>
    <row r="61997" spans="1:10" x14ac:dyDescent="0.45">
      <c r="A61997">
        <v>1996</v>
      </c>
      <c r="B61997">
        <v>3</v>
      </c>
      <c r="C61997">
        <v>26</v>
      </c>
      <c r="D61997" s="1" t="s">
        <v>393</v>
      </c>
      <c r="E61997" s="1" t="s">
        <v>6673</v>
      </c>
      <c r="F61997">
        <v>3408374</v>
      </c>
      <c r="G61997">
        <v>74789902</v>
      </c>
      <c r="H61997">
        <v>0</v>
      </c>
      <c r="I61997">
        <v>0</v>
      </c>
      <c r="J61997">
        <v>0</v>
      </c>
    </row>
    <row r="61998" spans="1:10" x14ac:dyDescent="0.45">
      <c r="A61998">
        <v>1996</v>
      </c>
      <c r="B61998">
        <v>3</v>
      </c>
      <c r="C61998">
        <v>27</v>
      </c>
      <c r="D61998" s="1" t="s">
        <v>12</v>
      </c>
      <c r="E61998" s="1" t="s">
        <v>614</v>
      </c>
      <c r="F61998">
        <v>16980263</v>
      </c>
      <c r="G61998">
        <v>-9972311</v>
      </c>
      <c r="H61998">
        <v>1</v>
      </c>
      <c r="I61998">
        <v>0</v>
      </c>
      <c r="J61998">
        <v>1</v>
      </c>
    </row>
    <row r="61999" spans="1:10" x14ac:dyDescent="0.45">
      <c r="A61999">
        <v>1996</v>
      </c>
      <c r="B61999">
        <v>3</v>
      </c>
      <c r="C61999">
        <v>27</v>
      </c>
      <c r="D61999" s="1" t="s">
        <v>701</v>
      </c>
      <c r="E61999" s="1" t="s">
        <v>15</v>
      </c>
      <c r="F61999">
        <v>-29600315</v>
      </c>
      <c r="G61999">
        <v>3038159</v>
      </c>
      <c r="H61999">
        <v>1</v>
      </c>
      <c r="I61999">
        <v>0</v>
      </c>
      <c r="J61999">
        <v>1</v>
      </c>
    </row>
    <row r="62000" spans="1:10" x14ac:dyDescent="0.45">
      <c r="A62000">
        <v>1996</v>
      </c>
      <c r="B62000">
        <v>3</v>
      </c>
      <c r="C62000">
        <v>28</v>
      </c>
      <c r="D62000" s="1" t="s">
        <v>733</v>
      </c>
      <c r="E62000" s="1" t="s">
        <v>734</v>
      </c>
      <c r="F62000">
        <v>2059819</v>
      </c>
      <c r="G62000">
        <v>45326115</v>
      </c>
      <c r="H62000">
        <v>1</v>
      </c>
      <c r="I62000">
        <v>0</v>
      </c>
      <c r="J62000">
        <v>1</v>
      </c>
    </row>
    <row r="62001" spans="1:10" x14ac:dyDescent="0.45">
      <c r="A62001">
        <v>1996</v>
      </c>
      <c r="B62001">
        <v>3</v>
      </c>
      <c r="C62001">
        <v>28</v>
      </c>
      <c r="D62001" s="1" t="s">
        <v>701</v>
      </c>
      <c r="E62001" s="1" t="s">
        <v>702</v>
      </c>
      <c r="F62001">
        <v>-26184113</v>
      </c>
      <c r="G62001">
        <v>28033232</v>
      </c>
      <c r="H62001">
        <v>1</v>
      </c>
      <c r="I62001">
        <v>0</v>
      </c>
      <c r="J62001">
        <v>0</v>
      </c>
    </row>
    <row r="62002" spans="1:10" x14ac:dyDescent="0.45">
      <c r="A62002">
        <v>1996</v>
      </c>
      <c r="B62002">
        <v>3</v>
      </c>
      <c r="C62002">
        <v>28</v>
      </c>
      <c r="D62002" s="1" t="s">
        <v>701</v>
      </c>
      <c r="E62002" s="1" t="s">
        <v>1100</v>
      </c>
      <c r="F62002">
        <v>-29861824</v>
      </c>
      <c r="G62002">
        <v>31008293</v>
      </c>
      <c r="H62002">
        <v>1</v>
      </c>
      <c r="I62002">
        <v>0</v>
      </c>
      <c r="J62002">
        <v>3</v>
      </c>
    </row>
    <row r="62003" spans="1:10" x14ac:dyDescent="0.45">
      <c r="A62003">
        <v>1996</v>
      </c>
      <c r="B62003">
        <v>3</v>
      </c>
      <c r="C62003">
        <v>28</v>
      </c>
      <c r="D62003" s="1" t="s">
        <v>701</v>
      </c>
      <c r="E62003" s="1" t="s">
        <v>1100</v>
      </c>
      <c r="F62003">
        <v>-29861824</v>
      </c>
      <c r="G62003">
        <v>31008293</v>
      </c>
      <c r="H62003">
        <v>1</v>
      </c>
      <c r="I62003">
        <v>0</v>
      </c>
      <c r="J62003">
        <v>0</v>
      </c>
    </row>
    <row r="62004" spans="1:10" x14ac:dyDescent="0.45">
      <c r="A62004">
        <v>1996</v>
      </c>
      <c r="B62004">
        <v>3</v>
      </c>
      <c r="C62004">
        <v>28</v>
      </c>
      <c r="D62004" s="1" t="s">
        <v>9725</v>
      </c>
      <c r="E62004" s="1" t="s">
        <v>9726</v>
      </c>
      <c r="F62004">
        <v>38552185</v>
      </c>
      <c r="G62004">
        <v>68767441</v>
      </c>
      <c r="H62004">
        <v>1</v>
      </c>
      <c r="I62004">
        <v>0</v>
      </c>
      <c r="J62004">
        <v>1</v>
      </c>
    </row>
    <row r="62005" spans="1:10" x14ac:dyDescent="0.45">
      <c r="A62005">
        <v>1996</v>
      </c>
      <c r="B62005">
        <v>3</v>
      </c>
      <c r="C62005">
        <v>28</v>
      </c>
      <c r="D62005" s="1" t="s">
        <v>91</v>
      </c>
      <c r="E62005" s="1" t="s">
        <v>21</v>
      </c>
      <c r="F62005">
        <v>30084629</v>
      </c>
      <c r="G62005">
        <v>31334314</v>
      </c>
      <c r="H62005">
        <v>1</v>
      </c>
      <c r="I62005">
        <v>0</v>
      </c>
      <c r="J62005">
        <v>0</v>
      </c>
    </row>
    <row r="62006" spans="1:10" x14ac:dyDescent="0.45">
      <c r="A62006">
        <v>1996</v>
      </c>
      <c r="B62006">
        <v>3</v>
      </c>
      <c r="C62006">
        <v>28</v>
      </c>
      <c r="D62006" s="1" t="s">
        <v>418</v>
      </c>
      <c r="E62006" s="1" t="s">
        <v>964</v>
      </c>
      <c r="F62006">
        <v>50631368</v>
      </c>
      <c r="G62006">
        <v>3065448</v>
      </c>
      <c r="H62006">
        <v>1</v>
      </c>
      <c r="I62006">
        <v>0</v>
      </c>
      <c r="J62006">
        <v>0</v>
      </c>
    </row>
    <row r="62007" spans="1:10" x14ac:dyDescent="0.45">
      <c r="A62007">
        <v>1996</v>
      </c>
      <c r="B62007">
        <v>3</v>
      </c>
      <c r="C62007">
        <v>29</v>
      </c>
      <c r="D62007" s="1" t="s">
        <v>245</v>
      </c>
      <c r="E62007" s="1" t="s">
        <v>9256</v>
      </c>
      <c r="F62007">
        <v>32156489</v>
      </c>
      <c r="G62007">
        <v>74187658</v>
      </c>
      <c r="H62007">
        <v>1</v>
      </c>
      <c r="I62007">
        <v>0</v>
      </c>
      <c r="J62007">
        <v>0</v>
      </c>
    </row>
    <row r="62008" spans="1:10" x14ac:dyDescent="0.45">
      <c r="A62008">
        <v>1996</v>
      </c>
      <c r="B62008">
        <v>3</v>
      </c>
      <c r="C62008">
        <v>29</v>
      </c>
      <c r="D62008" s="1" t="s">
        <v>245</v>
      </c>
      <c r="E62008" s="1" t="s">
        <v>9256</v>
      </c>
      <c r="F62008">
        <v>32156489</v>
      </c>
      <c r="G62008">
        <v>74187658</v>
      </c>
      <c r="H62008">
        <v>1</v>
      </c>
      <c r="I62008">
        <v>0</v>
      </c>
      <c r="J62008">
        <v>0</v>
      </c>
    </row>
    <row r="62009" spans="1:10" x14ac:dyDescent="0.45">
      <c r="A62009">
        <v>1996</v>
      </c>
      <c r="B62009">
        <v>3</v>
      </c>
      <c r="C62009">
        <v>29</v>
      </c>
      <c r="D62009" s="1" t="s">
        <v>530</v>
      </c>
      <c r="E62009" s="1" t="s">
        <v>11690</v>
      </c>
      <c r="F62009">
        <v>-1365343</v>
      </c>
      <c r="G62009">
        <v>-70241088</v>
      </c>
      <c r="H62009">
        <v>1</v>
      </c>
      <c r="I62009">
        <v>0</v>
      </c>
      <c r="J62009">
        <v>3</v>
      </c>
    </row>
    <row r="62010" spans="1:10" x14ac:dyDescent="0.45">
      <c r="A62010">
        <v>1996</v>
      </c>
      <c r="B62010">
        <v>3</v>
      </c>
      <c r="C62010">
        <v>29</v>
      </c>
      <c r="D62010" s="1" t="s">
        <v>353</v>
      </c>
      <c r="E62010" s="1" t="s">
        <v>2638</v>
      </c>
      <c r="F62010">
        <v>52229676</v>
      </c>
      <c r="G62010">
        <v>21012229</v>
      </c>
      <c r="H62010">
        <v>1</v>
      </c>
      <c r="I62010">
        <v>0</v>
      </c>
      <c r="J62010">
        <v>0</v>
      </c>
    </row>
    <row r="62011" spans="1:10" x14ac:dyDescent="0.45">
      <c r="A62011">
        <v>1996</v>
      </c>
      <c r="B62011">
        <v>3</v>
      </c>
      <c r="C62011">
        <v>29</v>
      </c>
      <c r="D62011" s="1" t="s">
        <v>1596</v>
      </c>
      <c r="E62011" s="1" t="s">
        <v>7142</v>
      </c>
      <c r="F62011">
        <v>2771679</v>
      </c>
      <c r="G62011">
        <v>32288421</v>
      </c>
      <c r="H62011">
        <v>1</v>
      </c>
      <c r="I62011">
        <v>0</v>
      </c>
      <c r="J62011">
        <v>0</v>
      </c>
    </row>
    <row r="62012" spans="1:10" x14ac:dyDescent="0.45">
      <c r="A62012">
        <v>1996</v>
      </c>
      <c r="B62012">
        <v>3</v>
      </c>
      <c r="C62012">
        <v>29</v>
      </c>
      <c r="D62012" s="1" t="s">
        <v>1596</v>
      </c>
      <c r="E62012" s="1" t="s">
        <v>7142</v>
      </c>
      <c r="F62012">
        <v>2771679</v>
      </c>
      <c r="G62012">
        <v>32288421</v>
      </c>
      <c r="H62012">
        <v>1</v>
      </c>
      <c r="I62012">
        <v>0</v>
      </c>
      <c r="J62012">
        <v>0</v>
      </c>
    </row>
    <row r="62013" spans="1:10" x14ac:dyDescent="0.45">
      <c r="A62013">
        <v>1996</v>
      </c>
      <c r="B62013">
        <v>3</v>
      </c>
      <c r="C62013">
        <v>29</v>
      </c>
      <c r="D62013" s="1" t="s">
        <v>453</v>
      </c>
      <c r="E62013" s="1" t="s">
        <v>9493</v>
      </c>
      <c r="F62013">
        <v>36742386</v>
      </c>
      <c r="G62013">
        <v>3722816</v>
      </c>
      <c r="H62013">
        <v>1</v>
      </c>
      <c r="I62013">
        <v>0</v>
      </c>
      <c r="J62013">
        <v>3</v>
      </c>
    </row>
    <row r="62014" spans="1:10" x14ac:dyDescent="0.45">
      <c r="A62014">
        <v>1996</v>
      </c>
      <c r="B62014">
        <v>3</v>
      </c>
      <c r="C62014">
        <v>29</v>
      </c>
      <c r="D62014" s="1" t="s">
        <v>187</v>
      </c>
      <c r="E62014" s="1" t="s">
        <v>15</v>
      </c>
      <c r="F62014">
        <v>7198606</v>
      </c>
      <c r="G62014">
        <v>-75341218</v>
      </c>
      <c r="H62014">
        <v>1</v>
      </c>
      <c r="I62014">
        <v>0</v>
      </c>
      <c r="J62014">
        <v>5</v>
      </c>
    </row>
    <row r="62015" spans="1:10" x14ac:dyDescent="0.45">
      <c r="A62015">
        <v>1996</v>
      </c>
      <c r="B62015">
        <v>3</v>
      </c>
      <c r="C62015">
        <v>29</v>
      </c>
      <c r="D62015" s="1" t="s">
        <v>418</v>
      </c>
      <c r="E62015" s="1" t="s">
        <v>779</v>
      </c>
      <c r="F62015">
        <v>41930607</v>
      </c>
      <c r="G62015">
        <v>8742907</v>
      </c>
      <c r="H62015">
        <v>1</v>
      </c>
      <c r="I62015">
        <v>0</v>
      </c>
      <c r="J62015">
        <v>0</v>
      </c>
    </row>
    <row r="62016" spans="1:10" x14ac:dyDescent="0.45">
      <c r="A62016">
        <v>1996</v>
      </c>
      <c r="B62016">
        <v>3</v>
      </c>
      <c r="C62016">
        <v>30</v>
      </c>
      <c r="D62016" s="1" t="s">
        <v>777</v>
      </c>
      <c r="E62016" s="1" t="s">
        <v>9579</v>
      </c>
      <c r="F62016">
        <v>9575</v>
      </c>
      <c r="G62016">
        <v>80466111</v>
      </c>
      <c r="H62016">
        <v>1</v>
      </c>
      <c r="I62016">
        <v>1</v>
      </c>
      <c r="J62016">
        <v>12</v>
      </c>
    </row>
    <row r="62017" spans="1:10" x14ac:dyDescent="0.45">
      <c r="A62017">
        <v>1996</v>
      </c>
      <c r="B62017">
        <v>3</v>
      </c>
      <c r="C62017">
        <v>30</v>
      </c>
      <c r="D62017" s="1" t="s">
        <v>1596</v>
      </c>
      <c r="E62017" s="1" t="s">
        <v>11691</v>
      </c>
      <c r="F62017">
        <v>2701292</v>
      </c>
      <c r="G62017">
        <v>32944908</v>
      </c>
      <c r="H62017">
        <v>1</v>
      </c>
      <c r="I62017">
        <v>0</v>
      </c>
      <c r="J62017">
        <v>15</v>
      </c>
    </row>
    <row r="62018" spans="1:10" x14ac:dyDescent="0.45">
      <c r="A62018">
        <v>1996</v>
      </c>
      <c r="B62018">
        <v>3</v>
      </c>
      <c r="C62018">
        <v>30</v>
      </c>
      <c r="D62018" s="1" t="s">
        <v>187</v>
      </c>
      <c r="E62018" s="1" t="s">
        <v>15</v>
      </c>
      <c r="F62018">
        <v>8670438</v>
      </c>
      <c r="G62018">
        <v>-74030012</v>
      </c>
      <c r="H62018">
        <v>1</v>
      </c>
      <c r="I62018">
        <v>0</v>
      </c>
      <c r="J62018">
        <v>0</v>
      </c>
    </row>
    <row r="62019" spans="1:10" x14ac:dyDescent="0.45">
      <c r="A62019">
        <v>1996</v>
      </c>
      <c r="B62019">
        <v>4</v>
      </c>
      <c r="C62019">
        <v>1</v>
      </c>
      <c r="D62019" s="1" t="s">
        <v>11558</v>
      </c>
      <c r="E62019" s="1" t="s">
        <v>11692</v>
      </c>
      <c r="F62019">
        <v>22192266</v>
      </c>
      <c r="G62019">
        <v>113547631</v>
      </c>
      <c r="H62019">
        <v>0</v>
      </c>
      <c r="I62019">
        <v>0</v>
      </c>
    </row>
    <row r="62020" spans="1:10" x14ac:dyDescent="0.45">
      <c r="A62020">
        <v>1996</v>
      </c>
      <c r="B62020">
        <v>4</v>
      </c>
      <c r="C62020">
        <v>1</v>
      </c>
      <c r="D62020" s="1" t="s">
        <v>11558</v>
      </c>
      <c r="E62020" s="1" t="s">
        <v>11679</v>
      </c>
      <c r="F62020">
        <v>22192266</v>
      </c>
      <c r="G62020">
        <v>113547631</v>
      </c>
      <c r="H62020">
        <v>1</v>
      </c>
      <c r="I62020">
        <v>0</v>
      </c>
      <c r="J62020">
        <v>0</v>
      </c>
    </row>
    <row r="62021" spans="1:10" x14ac:dyDescent="0.45">
      <c r="A62021">
        <v>1996</v>
      </c>
      <c r="B62021">
        <v>4</v>
      </c>
      <c r="C62021">
        <v>1</v>
      </c>
      <c r="D62021" s="1" t="s">
        <v>11558</v>
      </c>
      <c r="E62021" s="1" t="s">
        <v>11679</v>
      </c>
      <c r="F62021">
        <v>22192266</v>
      </c>
      <c r="G62021">
        <v>113547631</v>
      </c>
      <c r="H62021">
        <v>1</v>
      </c>
      <c r="I62021">
        <v>0</v>
      </c>
      <c r="J62021">
        <v>0</v>
      </c>
    </row>
    <row r="62022" spans="1:10" x14ac:dyDescent="0.45">
      <c r="A62022">
        <v>1996</v>
      </c>
      <c r="B62022">
        <v>4</v>
      </c>
      <c r="C62022">
        <v>1</v>
      </c>
      <c r="D62022" s="1" t="s">
        <v>777</v>
      </c>
      <c r="E62022" s="1" t="s">
        <v>11693</v>
      </c>
      <c r="F62022">
        <v>787777</v>
      </c>
      <c r="G62022">
        <v>80011116</v>
      </c>
      <c r="H62022">
        <v>1</v>
      </c>
      <c r="I62022">
        <v>0</v>
      </c>
      <c r="J62022">
        <v>0</v>
      </c>
    </row>
    <row r="62023" spans="1:10" x14ac:dyDescent="0.45">
      <c r="A62023">
        <v>1996</v>
      </c>
      <c r="B62023">
        <v>4</v>
      </c>
      <c r="C62023">
        <v>1</v>
      </c>
      <c r="D62023" s="1" t="s">
        <v>20</v>
      </c>
      <c r="E62023" s="1" t="s">
        <v>3850</v>
      </c>
      <c r="F62023">
        <v>4765713</v>
      </c>
      <c r="G62023">
        <v>-117247864</v>
      </c>
      <c r="H62023">
        <v>1</v>
      </c>
      <c r="I62023">
        <v>0</v>
      </c>
      <c r="J62023">
        <v>0</v>
      </c>
    </row>
    <row r="62024" spans="1:10" x14ac:dyDescent="0.45">
      <c r="A62024">
        <v>1996</v>
      </c>
      <c r="B62024">
        <v>4</v>
      </c>
      <c r="C62024">
        <v>1</v>
      </c>
      <c r="D62024" s="1" t="s">
        <v>187</v>
      </c>
      <c r="E62024" s="1" t="s">
        <v>3452</v>
      </c>
      <c r="F62024">
        <v>7289972</v>
      </c>
      <c r="G62024">
        <v>-75392693</v>
      </c>
      <c r="H62024">
        <v>1</v>
      </c>
      <c r="I62024">
        <v>0</v>
      </c>
      <c r="J62024">
        <v>10</v>
      </c>
    </row>
    <row r="62025" spans="1:10" x14ac:dyDescent="0.45">
      <c r="A62025">
        <v>1996</v>
      </c>
      <c r="B62025">
        <v>4</v>
      </c>
      <c r="C62025">
        <v>1</v>
      </c>
      <c r="D62025" s="1" t="s">
        <v>20</v>
      </c>
      <c r="E62025" s="1" t="s">
        <v>11694</v>
      </c>
      <c r="F62025">
        <v>4765713</v>
      </c>
      <c r="G62025">
        <v>-117247864</v>
      </c>
      <c r="H62025">
        <v>1</v>
      </c>
      <c r="I62025">
        <v>0</v>
      </c>
      <c r="J62025">
        <v>0</v>
      </c>
    </row>
    <row r="62026" spans="1:10" x14ac:dyDescent="0.45">
      <c r="A62026">
        <v>1996</v>
      </c>
      <c r="B62026">
        <v>4</v>
      </c>
      <c r="C62026">
        <v>2</v>
      </c>
      <c r="D62026" s="1" t="s">
        <v>245</v>
      </c>
      <c r="E62026" s="1" t="s">
        <v>246</v>
      </c>
      <c r="F62026">
        <v>24891115</v>
      </c>
      <c r="G62026">
        <v>67143311</v>
      </c>
      <c r="H62026">
        <v>1</v>
      </c>
      <c r="I62026">
        <v>0</v>
      </c>
      <c r="J62026">
        <v>1</v>
      </c>
    </row>
    <row r="62027" spans="1:10" x14ac:dyDescent="0.45">
      <c r="A62027">
        <v>1996</v>
      </c>
      <c r="B62027">
        <v>4</v>
      </c>
      <c r="C62027">
        <v>2</v>
      </c>
      <c r="D62027" s="1" t="s">
        <v>245</v>
      </c>
      <c r="E62027" s="1" t="s">
        <v>246</v>
      </c>
      <c r="F62027">
        <v>24891115</v>
      </c>
      <c r="G62027">
        <v>67143311</v>
      </c>
      <c r="H62027">
        <v>1</v>
      </c>
      <c r="I62027">
        <v>0</v>
      </c>
      <c r="J62027">
        <v>1</v>
      </c>
    </row>
    <row r="62028" spans="1:10" x14ac:dyDescent="0.45">
      <c r="A62028">
        <v>1996</v>
      </c>
      <c r="B62028">
        <v>4</v>
      </c>
      <c r="C62028">
        <v>2</v>
      </c>
      <c r="D62028" s="1" t="s">
        <v>777</v>
      </c>
      <c r="E62028" s="1" t="s">
        <v>11693</v>
      </c>
      <c r="F62028">
        <v>787777</v>
      </c>
      <c r="G62028">
        <v>80011116</v>
      </c>
      <c r="H62028">
        <v>1</v>
      </c>
      <c r="I62028">
        <v>0</v>
      </c>
      <c r="J62028">
        <v>0</v>
      </c>
    </row>
    <row r="62029" spans="1:10" x14ac:dyDescent="0.45">
      <c r="A62029">
        <v>1996</v>
      </c>
      <c r="B62029">
        <v>4</v>
      </c>
      <c r="C62029">
        <v>2</v>
      </c>
      <c r="D62029" s="1" t="s">
        <v>418</v>
      </c>
      <c r="E62029" s="1" t="s">
        <v>1620</v>
      </c>
      <c r="F62029">
        <v>41591369</v>
      </c>
      <c r="G62029">
        <v>9278311</v>
      </c>
      <c r="H62029">
        <v>1</v>
      </c>
      <c r="I62029">
        <v>0</v>
      </c>
      <c r="J62029">
        <v>0</v>
      </c>
    </row>
    <row r="62030" spans="1:10" x14ac:dyDescent="0.45">
      <c r="A62030">
        <v>1996</v>
      </c>
      <c r="B62030">
        <v>4</v>
      </c>
      <c r="C62030">
        <v>2</v>
      </c>
      <c r="D62030" s="1" t="s">
        <v>418</v>
      </c>
      <c r="E62030" s="1" t="s">
        <v>11695</v>
      </c>
      <c r="F62030">
        <v>4258584</v>
      </c>
      <c r="G62030">
        <v>9017958</v>
      </c>
      <c r="H62030">
        <v>1</v>
      </c>
      <c r="I62030">
        <v>0</v>
      </c>
      <c r="J62030">
        <v>0</v>
      </c>
    </row>
    <row r="62031" spans="1:10" x14ac:dyDescent="0.45">
      <c r="A62031">
        <v>1996</v>
      </c>
      <c r="B62031">
        <v>4</v>
      </c>
      <c r="C62031">
        <v>3</v>
      </c>
      <c r="D62031" s="1" t="s">
        <v>245</v>
      </c>
      <c r="E62031" s="1" t="s">
        <v>246</v>
      </c>
      <c r="F62031">
        <v>24891115</v>
      </c>
      <c r="G62031">
        <v>67143311</v>
      </c>
      <c r="H62031">
        <v>1</v>
      </c>
      <c r="I62031">
        <v>0</v>
      </c>
      <c r="J62031">
        <v>0</v>
      </c>
    </row>
    <row r="62032" spans="1:10" x14ac:dyDescent="0.45">
      <c r="A62032">
        <v>1996</v>
      </c>
      <c r="B62032">
        <v>4</v>
      </c>
      <c r="C62032">
        <v>3</v>
      </c>
      <c r="D62032" s="1" t="s">
        <v>245</v>
      </c>
      <c r="E62032" s="1" t="s">
        <v>246</v>
      </c>
      <c r="F62032">
        <v>24891115</v>
      </c>
      <c r="G62032">
        <v>67143311</v>
      </c>
      <c r="H62032">
        <v>1</v>
      </c>
      <c r="I62032">
        <v>0</v>
      </c>
      <c r="J62032">
        <v>1</v>
      </c>
    </row>
    <row r="62033" spans="1:10" x14ac:dyDescent="0.45">
      <c r="A62033">
        <v>1996</v>
      </c>
      <c r="B62033">
        <v>4</v>
      </c>
      <c r="C62033">
        <v>3</v>
      </c>
      <c r="D62033" s="1" t="s">
        <v>14</v>
      </c>
      <c r="E62033" s="1" t="s">
        <v>1246</v>
      </c>
      <c r="F62033">
        <v>6929089</v>
      </c>
      <c r="G62033">
        <v>12207885</v>
      </c>
      <c r="H62033">
        <v>1</v>
      </c>
      <c r="I62033">
        <v>0</v>
      </c>
    </row>
    <row r="62034" spans="1:10" x14ac:dyDescent="0.45">
      <c r="A62034">
        <v>1996</v>
      </c>
      <c r="B62034">
        <v>4</v>
      </c>
      <c r="C62034">
        <v>3</v>
      </c>
      <c r="D62034" s="1" t="s">
        <v>14</v>
      </c>
      <c r="E62034" s="1" t="s">
        <v>1246</v>
      </c>
      <c r="F62034">
        <v>6929089</v>
      </c>
      <c r="G62034">
        <v>12207885</v>
      </c>
      <c r="H62034">
        <v>1</v>
      </c>
      <c r="I62034">
        <v>0</v>
      </c>
    </row>
    <row r="62035" spans="1:10" x14ac:dyDescent="0.45">
      <c r="A62035">
        <v>1996</v>
      </c>
      <c r="B62035">
        <v>4</v>
      </c>
      <c r="C62035">
        <v>3</v>
      </c>
      <c r="D62035" s="1" t="s">
        <v>9406</v>
      </c>
      <c r="E62035" s="1" t="s">
        <v>1238</v>
      </c>
      <c r="F62035">
        <v>55751377</v>
      </c>
      <c r="G62035">
        <v>37579914</v>
      </c>
      <c r="H62035">
        <v>1</v>
      </c>
      <c r="I62035">
        <v>0</v>
      </c>
      <c r="J62035">
        <v>0</v>
      </c>
    </row>
    <row r="62036" spans="1:10" x14ac:dyDescent="0.45">
      <c r="A62036">
        <v>1996</v>
      </c>
      <c r="B62036">
        <v>4</v>
      </c>
      <c r="C62036">
        <v>3</v>
      </c>
      <c r="D62036" s="1" t="s">
        <v>996</v>
      </c>
      <c r="E62036" s="1" t="s">
        <v>11696</v>
      </c>
      <c r="F62036">
        <v>-13026441</v>
      </c>
      <c r="G62036">
        <v>1373721</v>
      </c>
      <c r="H62036">
        <v>1</v>
      </c>
      <c r="I62036">
        <v>0</v>
      </c>
      <c r="J62036">
        <v>3</v>
      </c>
    </row>
    <row r="62037" spans="1:10" x14ac:dyDescent="0.45">
      <c r="A62037">
        <v>1996</v>
      </c>
      <c r="B62037">
        <v>4</v>
      </c>
      <c r="C62037">
        <v>3</v>
      </c>
      <c r="D62037" s="1" t="s">
        <v>9309</v>
      </c>
      <c r="E62037" s="1" t="s">
        <v>11697</v>
      </c>
      <c r="F62037">
        <v>-4132718</v>
      </c>
      <c r="G62037">
        <v>29799516</v>
      </c>
      <c r="H62037">
        <v>1</v>
      </c>
      <c r="I62037">
        <v>0</v>
      </c>
      <c r="J62037">
        <v>12</v>
      </c>
    </row>
    <row r="62038" spans="1:10" x14ac:dyDescent="0.45">
      <c r="A62038">
        <v>1996</v>
      </c>
      <c r="B62038">
        <v>4</v>
      </c>
      <c r="C62038">
        <v>3</v>
      </c>
      <c r="D62038" s="1" t="s">
        <v>187</v>
      </c>
      <c r="E62038" s="1" t="s">
        <v>2953</v>
      </c>
      <c r="F62038">
        <v>7882318</v>
      </c>
      <c r="G62038">
        <v>-76630626</v>
      </c>
      <c r="H62038">
        <v>1</v>
      </c>
      <c r="I62038">
        <v>0</v>
      </c>
      <c r="J62038">
        <v>10</v>
      </c>
    </row>
    <row r="62039" spans="1:10" x14ac:dyDescent="0.45">
      <c r="A62039">
        <v>1996</v>
      </c>
      <c r="B62039">
        <v>4</v>
      </c>
      <c r="C62039">
        <v>3</v>
      </c>
      <c r="D62039" s="1" t="s">
        <v>393</v>
      </c>
      <c r="E62039" s="1" t="s">
        <v>9284</v>
      </c>
      <c r="F62039">
        <v>23830782</v>
      </c>
      <c r="G62039">
        <v>91286196</v>
      </c>
      <c r="H62039">
        <v>1</v>
      </c>
      <c r="I62039">
        <v>0</v>
      </c>
      <c r="J62039">
        <v>5</v>
      </c>
    </row>
    <row r="62040" spans="1:10" x14ac:dyDescent="0.45">
      <c r="A62040">
        <v>1996</v>
      </c>
      <c r="B62040">
        <v>4</v>
      </c>
      <c r="C62040">
        <v>4</v>
      </c>
      <c r="D62040" s="1" t="s">
        <v>245</v>
      </c>
      <c r="E62040" s="1" t="s">
        <v>246</v>
      </c>
      <c r="F62040">
        <v>24891115</v>
      </c>
      <c r="G62040">
        <v>67143311</v>
      </c>
      <c r="H62040">
        <v>1</v>
      </c>
      <c r="I62040">
        <v>0</v>
      </c>
      <c r="J62040">
        <v>1</v>
      </c>
    </row>
    <row r="62041" spans="1:10" x14ac:dyDescent="0.45">
      <c r="A62041">
        <v>1996</v>
      </c>
      <c r="B62041">
        <v>4</v>
      </c>
      <c r="C62041">
        <v>4</v>
      </c>
      <c r="D62041" s="1" t="s">
        <v>777</v>
      </c>
      <c r="E62041" s="1" t="s">
        <v>11698</v>
      </c>
      <c r="F62041">
        <v>7799444</v>
      </c>
      <c r="G62041">
        <v>81577222</v>
      </c>
      <c r="H62041">
        <v>1</v>
      </c>
      <c r="I62041">
        <v>0</v>
      </c>
      <c r="J62041">
        <v>0</v>
      </c>
    </row>
    <row r="62042" spans="1:10" x14ac:dyDescent="0.45">
      <c r="A62042">
        <v>1996</v>
      </c>
      <c r="B62042">
        <v>4</v>
      </c>
      <c r="C62042">
        <v>4</v>
      </c>
      <c r="D62042" s="1" t="s">
        <v>777</v>
      </c>
      <c r="E62042" s="1" t="s">
        <v>11698</v>
      </c>
      <c r="F62042">
        <v>7799444</v>
      </c>
      <c r="G62042">
        <v>81577222</v>
      </c>
      <c r="H62042">
        <v>1</v>
      </c>
      <c r="I62042">
        <v>0</v>
      </c>
      <c r="J62042">
        <v>0</v>
      </c>
    </row>
    <row r="62043" spans="1:10" x14ac:dyDescent="0.45">
      <c r="A62043">
        <v>1996</v>
      </c>
      <c r="B62043">
        <v>4</v>
      </c>
      <c r="C62043">
        <v>4</v>
      </c>
      <c r="D62043" s="1" t="s">
        <v>777</v>
      </c>
      <c r="E62043" s="1" t="s">
        <v>11698</v>
      </c>
      <c r="F62043">
        <v>7799444</v>
      </c>
      <c r="G62043">
        <v>81577222</v>
      </c>
      <c r="H62043">
        <v>1</v>
      </c>
      <c r="I62043">
        <v>0</v>
      </c>
      <c r="J62043">
        <v>0</v>
      </c>
    </row>
    <row r="62044" spans="1:10" x14ac:dyDescent="0.45">
      <c r="A62044">
        <v>1996</v>
      </c>
      <c r="B62044">
        <v>4</v>
      </c>
      <c r="C62044">
        <v>4</v>
      </c>
      <c r="D62044" s="1" t="s">
        <v>777</v>
      </c>
      <c r="E62044" s="1" t="s">
        <v>11698</v>
      </c>
      <c r="F62044">
        <v>7799444</v>
      </c>
      <c r="G62044">
        <v>81577222</v>
      </c>
      <c r="H62044">
        <v>1</v>
      </c>
      <c r="I62044">
        <v>0</v>
      </c>
      <c r="J62044">
        <v>0</v>
      </c>
    </row>
    <row r="62045" spans="1:10" x14ac:dyDescent="0.45">
      <c r="A62045">
        <v>1996</v>
      </c>
      <c r="B62045">
        <v>4</v>
      </c>
      <c r="C62045">
        <v>4</v>
      </c>
      <c r="D62045" s="1" t="s">
        <v>453</v>
      </c>
      <c r="E62045" s="1" t="s">
        <v>11699</v>
      </c>
      <c r="F62045">
        <v>35962222</v>
      </c>
      <c r="G62045">
        <v>3155278</v>
      </c>
      <c r="H62045">
        <v>1</v>
      </c>
      <c r="I62045">
        <v>0</v>
      </c>
      <c r="J62045">
        <v>6</v>
      </c>
    </row>
    <row r="62046" spans="1:10" x14ac:dyDescent="0.45">
      <c r="A62046">
        <v>1996</v>
      </c>
      <c r="B62046">
        <v>4</v>
      </c>
      <c r="C62046">
        <v>4</v>
      </c>
      <c r="D62046" s="1" t="s">
        <v>101</v>
      </c>
      <c r="E62046" s="1" t="s">
        <v>4701</v>
      </c>
      <c r="F62046">
        <v>-3468631</v>
      </c>
      <c r="G62046">
        <v>-58528473</v>
      </c>
      <c r="H62046">
        <v>0</v>
      </c>
      <c r="I62046">
        <v>0</v>
      </c>
      <c r="J62046">
        <v>0</v>
      </c>
    </row>
    <row r="62047" spans="1:10" x14ac:dyDescent="0.45">
      <c r="A62047">
        <v>1996</v>
      </c>
      <c r="B62047">
        <v>4</v>
      </c>
      <c r="C62047">
        <v>4</v>
      </c>
      <c r="D62047" s="1" t="s">
        <v>993</v>
      </c>
      <c r="E62047" s="1" t="s">
        <v>15</v>
      </c>
      <c r="H62047">
        <v>0</v>
      </c>
      <c r="I62047">
        <v>0</v>
      </c>
      <c r="J62047">
        <v>0</v>
      </c>
    </row>
    <row r="62048" spans="1:10" x14ac:dyDescent="0.45">
      <c r="A62048">
        <v>1996</v>
      </c>
      <c r="B62048">
        <v>4</v>
      </c>
      <c r="C62048">
        <v>5</v>
      </c>
      <c r="D62048" s="1" t="s">
        <v>1869</v>
      </c>
      <c r="E62048" s="1" t="s">
        <v>2212</v>
      </c>
      <c r="F62048">
        <v>32069286</v>
      </c>
      <c r="G62048">
        <v>20151144</v>
      </c>
      <c r="H62048">
        <v>1</v>
      </c>
      <c r="I62048">
        <v>0</v>
      </c>
      <c r="J62048">
        <v>3</v>
      </c>
    </row>
    <row r="62049" spans="1:10" x14ac:dyDescent="0.45">
      <c r="A62049">
        <v>1996</v>
      </c>
      <c r="B62049">
        <v>4</v>
      </c>
      <c r="C62049">
        <v>5</v>
      </c>
      <c r="D62049" s="1" t="s">
        <v>777</v>
      </c>
      <c r="E62049" s="1" t="s">
        <v>4529</v>
      </c>
      <c r="F62049">
        <v>8964041</v>
      </c>
      <c r="G62049">
        <v>80787941</v>
      </c>
      <c r="H62049">
        <v>1</v>
      </c>
      <c r="I62049">
        <v>0</v>
      </c>
      <c r="J62049">
        <v>1</v>
      </c>
    </row>
    <row r="62050" spans="1:10" x14ac:dyDescent="0.45">
      <c r="A62050">
        <v>1996</v>
      </c>
      <c r="B62050">
        <v>4</v>
      </c>
      <c r="C62050">
        <v>5</v>
      </c>
      <c r="D62050" s="1" t="s">
        <v>777</v>
      </c>
      <c r="E62050" s="1" t="s">
        <v>4529</v>
      </c>
      <c r="F62050">
        <v>8964041</v>
      </c>
      <c r="G62050">
        <v>80787941</v>
      </c>
      <c r="H62050">
        <v>1</v>
      </c>
      <c r="I62050">
        <v>0</v>
      </c>
      <c r="J62050">
        <v>1</v>
      </c>
    </row>
    <row r="62051" spans="1:10" x14ac:dyDescent="0.45">
      <c r="A62051">
        <v>1996</v>
      </c>
      <c r="B62051">
        <v>4</v>
      </c>
      <c r="C62051">
        <v>5</v>
      </c>
      <c r="D62051" s="1" t="s">
        <v>130</v>
      </c>
      <c r="E62051" s="1" t="s">
        <v>131</v>
      </c>
      <c r="F62051">
        <v>41106178</v>
      </c>
      <c r="G62051">
        <v>28689863</v>
      </c>
      <c r="H62051">
        <v>1</v>
      </c>
      <c r="I62051">
        <v>0</v>
      </c>
      <c r="J62051">
        <v>1</v>
      </c>
    </row>
    <row r="62052" spans="1:10" x14ac:dyDescent="0.45">
      <c r="A62052">
        <v>1996</v>
      </c>
      <c r="B62052">
        <v>4</v>
      </c>
      <c r="C62052">
        <v>5</v>
      </c>
      <c r="D62052" s="1" t="s">
        <v>9309</v>
      </c>
      <c r="E62052" s="1" t="s">
        <v>11223</v>
      </c>
      <c r="F62052">
        <v>-3427512</v>
      </c>
      <c r="G62052">
        <v>29924253</v>
      </c>
      <c r="H62052">
        <v>1</v>
      </c>
      <c r="I62052">
        <v>0</v>
      </c>
      <c r="J62052">
        <v>5</v>
      </c>
    </row>
    <row r="62053" spans="1:10" x14ac:dyDescent="0.45">
      <c r="A62053">
        <v>1996</v>
      </c>
      <c r="B62053">
        <v>4</v>
      </c>
      <c r="C62053">
        <v>5</v>
      </c>
      <c r="D62053" s="1" t="s">
        <v>9309</v>
      </c>
      <c r="E62053" s="1" t="s">
        <v>11012</v>
      </c>
      <c r="F62053">
        <v>-2585139</v>
      </c>
      <c r="G62053">
        <v>30091356</v>
      </c>
      <c r="H62053">
        <v>1</v>
      </c>
      <c r="I62053">
        <v>0</v>
      </c>
      <c r="J62053">
        <v>1</v>
      </c>
    </row>
    <row r="62054" spans="1:10" x14ac:dyDescent="0.45">
      <c r="A62054">
        <v>1996</v>
      </c>
      <c r="B62054">
        <v>4</v>
      </c>
      <c r="C62054">
        <v>5</v>
      </c>
      <c r="D62054" s="1" t="s">
        <v>725</v>
      </c>
      <c r="E62054" s="1" t="s">
        <v>11564</v>
      </c>
      <c r="F62054">
        <v>32604393</v>
      </c>
      <c r="G62054">
        <v>44007145</v>
      </c>
      <c r="H62054">
        <v>1</v>
      </c>
      <c r="I62054">
        <v>0</v>
      </c>
      <c r="J62054">
        <v>0</v>
      </c>
    </row>
    <row r="62055" spans="1:10" x14ac:dyDescent="0.45">
      <c r="A62055">
        <v>1996</v>
      </c>
      <c r="B62055">
        <v>4</v>
      </c>
      <c r="C62055">
        <v>6</v>
      </c>
      <c r="D62055" s="1" t="s">
        <v>530</v>
      </c>
      <c r="E62055" s="1" t="s">
        <v>5915</v>
      </c>
      <c r="F62055">
        <v>-2666667</v>
      </c>
      <c r="G62055">
        <v>-75683333</v>
      </c>
      <c r="H62055">
        <v>1</v>
      </c>
      <c r="I62055">
        <v>0</v>
      </c>
      <c r="J62055">
        <v>1</v>
      </c>
    </row>
    <row r="62056" spans="1:10" x14ac:dyDescent="0.45">
      <c r="A62056">
        <v>1996</v>
      </c>
      <c r="B62056">
        <v>4</v>
      </c>
      <c r="C62056">
        <v>6</v>
      </c>
      <c r="D62056" s="1" t="s">
        <v>1596</v>
      </c>
      <c r="E62056" s="1" t="s">
        <v>11671</v>
      </c>
      <c r="F62056">
        <v>2256517</v>
      </c>
      <c r="G62056">
        <v>32241282</v>
      </c>
      <c r="H62056">
        <v>1</v>
      </c>
      <c r="I62056">
        <v>0</v>
      </c>
      <c r="J62056">
        <v>4</v>
      </c>
    </row>
    <row r="62057" spans="1:10" x14ac:dyDescent="0.45">
      <c r="A62057">
        <v>1996</v>
      </c>
      <c r="B62057">
        <v>4</v>
      </c>
      <c r="C62057">
        <v>6</v>
      </c>
      <c r="D62057" s="1" t="s">
        <v>453</v>
      </c>
      <c r="E62057" s="1" t="s">
        <v>7926</v>
      </c>
      <c r="F62057">
        <v>36480453</v>
      </c>
      <c r="G62057">
        <v>283388</v>
      </c>
      <c r="H62057">
        <v>1</v>
      </c>
      <c r="I62057">
        <v>0</v>
      </c>
      <c r="J62057">
        <v>0</v>
      </c>
    </row>
    <row r="62058" spans="1:10" x14ac:dyDescent="0.45">
      <c r="A62058">
        <v>1996</v>
      </c>
      <c r="B62058">
        <v>4</v>
      </c>
      <c r="C62058">
        <v>7</v>
      </c>
      <c r="D62058" s="1" t="s">
        <v>375</v>
      </c>
      <c r="E62058" s="1" t="s">
        <v>76</v>
      </c>
      <c r="F62058">
        <v>31530243</v>
      </c>
      <c r="G62058">
        <v>35094162</v>
      </c>
      <c r="H62058">
        <v>1</v>
      </c>
      <c r="I62058">
        <v>0</v>
      </c>
      <c r="J62058">
        <v>0</v>
      </c>
    </row>
    <row r="62059" spans="1:10" x14ac:dyDescent="0.45">
      <c r="A62059">
        <v>1996</v>
      </c>
      <c r="B62059">
        <v>4</v>
      </c>
      <c r="C62059">
        <v>7</v>
      </c>
      <c r="D62059" s="1" t="s">
        <v>14</v>
      </c>
      <c r="E62059" s="1" t="s">
        <v>1776</v>
      </c>
      <c r="F62059">
        <v>6088221</v>
      </c>
      <c r="G62059">
        <v>121109329</v>
      </c>
      <c r="H62059">
        <v>1</v>
      </c>
      <c r="I62059">
        <v>0</v>
      </c>
      <c r="J62059">
        <v>4</v>
      </c>
    </row>
    <row r="62060" spans="1:10" x14ac:dyDescent="0.45">
      <c r="A62060">
        <v>1996</v>
      </c>
      <c r="B62060">
        <v>4</v>
      </c>
      <c r="C62060">
        <v>7</v>
      </c>
      <c r="D62060" s="1" t="s">
        <v>453</v>
      </c>
      <c r="E62060" s="1" t="s">
        <v>11591</v>
      </c>
      <c r="F62060">
        <v>3646293</v>
      </c>
      <c r="G62060">
        <v>273873</v>
      </c>
      <c r="H62060">
        <v>0</v>
      </c>
      <c r="I62060">
        <v>0</v>
      </c>
      <c r="J62060">
        <v>0</v>
      </c>
    </row>
    <row r="62061" spans="1:10" x14ac:dyDescent="0.45">
      <c r="A62061">
        <v>1996</v>
      </c>
      <c r="B62061">
        <v>4</v>
      </c>
      <c r="C62061">
        <v>7</v>
      </c>
      <c r="D62061" s="1" t="s">
        <v>1949</v>
      </c>
      <c r="E62061" s="1" t="s">
        <v>1950</v>
      </c>
      <c r="F62061">
        <v>26217001</v>
      </c>
      <c r="G62061">
        <v>50587414</v>
      </c>
      <c r="H62061">
        <v>1</v>
      </c>
      <c r="I62061">
        <v>0</v>
      </c>
      <c r="J62061">
        <v>0</v>
      </c>
    </row>
    <row r="62062" spans="1:10" x14ac:dyDescent="0.45">
      <c r="A62062">
        <v>1996</v>
      </c>
      <c r="B62062">
        <v>4</v>
      </c>
      <c r="C62062">
        <v>7</v>
      </c>
      <c r="D62062" s="1" t="s">
        <v>393</v>
      </c>
      <c r="E62062" s="1" t="s">
        <v>11700</v>
      </c>
      <c r="F62062">
        <v>9674022</v>
      </c>
      <c r="G62062">
        <v>78102273</v>
      </c>
      <c r="H62062">
        <v>1</v>
      </c>
      <c r="I62062">
        <v>0</v>
      </c>
      <c r="J62062">
        <v>2</v>
      </c>
    </row>
    <row r="62063" spans="1:10" x14ac:dyDescent="0.45">
      <c r="A62063">
        <v>1996</v>
      </c>
      <c r="B62063">
        <v>4</v>
      </c>
      <c r="C62063">
        <v>7</v>
      </c>
      <c r="D62063" s="1" t="s">
        <v>393</v>
      </c>
      <c r="E62063" s="1" t="s">
        <v>11701</v>
      </c>
      <c r="F62063">
        <v>13609575</v>
      </c>
      <c r="G62063">
        <v>79449794</v>
      </c>
      <c r="H62063">
        <v>1</v>
      </c>
      <c r="I62063">
        <v>0</v>
      </c>
      <c r="J62063">
        <v>3</v>
      </c>
    </row>
    <row r="62064" spans="1:10" x14ac:dyDescent="0.45">
      <c r="A62064">
        <v>1996</v>
      </c>
      <c r="B62064">
        <v>4</v>
      </c>
      <c r="C62064">
        <v>8</v>
      </c>
      <c r="D62064" s="1" t="s">
        <v>14</v>
      </c>
      <c r="E62064" s="1" t="s">
        <v>77</v>
      </c>
      <c r="F62064">
        <v>14596051</v>
      </c>
      <c r="G62064">
        <v>120978666</v>
      </c>
      <c r="H62064">
        <v>1</v>
      </c>
      <c r="I62064">
        <v>0</v>
      </c>
    </row>
    <row r="62065" spans="1:10" x14ac:dyDescent="0.45">
      <c r="A62065">
        <v>1996</v>
      </c>
      <c r="B62065">
        <v>4</v>
      </c>
      <c r="C62065">
        <v>8</v>
      </c>
      <c r="D62065" s="1" t="s">
        <v>777</v>
      </c>
      <c r="E62065" s="1" t="s">
        <v>5959</v>
      </c>
      <c r="F62065">
        <v>7716666</v>
      </c>
      <c r="G62065">
        <v>81700188</v>
      </c>
      <c r="H62065">
        <v>1</v>
      </c>
      <c r="I62065">
        <v>0</v>
      </c>
      <c r="J62065">
        <v>0</v>
      </c>
    </row>
    <row r="62066" spans="1:10" x14ac:dyDescent="0.45">
      <c r="A62066">
        <v>1996</v>
      </c>
      <c r="B62066">
        <v>4</v>
      </c>
      <c r="C62066">
        <v>8</v>
      </c>
      <c r="D62066" s="1" t="s">
        <v>453</v>
      </c>
      <c r="E62066" s="1" t="s">
        <v>9868</v>
      </c>
      <c r="F62066">
        <v>36266667</v>
      </c>
      <c r="G62066">
        <v>1966667</v>
      </c>
      <c r="H62066">
        <v>1</v>
      </c>
      <c r="I62066">
        <v>0</v>
      </c>
      <c r="J62066">
        <v>0</v>
      </c>
    </row>
    <row r="62067" spans="1:10" x14ac:dyDescent="0.45">
      <c r="A62067">
        <v>1996</v>
      </c>
      <c r="B62067">
        <v>4</v>
      </c>
      <c r="C62067">
        <v>8</v>
      </c>
      <c r="D62067" s="1" t="s">
        <v>187</v>
      </c>
      <c r="E62067" s="1" t="s">
        <v>15</v>
      </c>
      <c r="H62067">
        <v>1</v>
      </c>
      <c r="I62067">
        <v>0</v>
      </c>
      <c r="J62067">
        <v>0</v>
      </c>
    </row>
    <row r="62068" spans="1:10" x14ac:dyDescent="0.45">
      <c r="A62068">
        <v>1996</v>
      </c>
      <c r="B62068">
        <v>4</v>
      </c>
      <c r="C62068">
        <v>8</v>
      </c>
      <c r="D62068" s="1" t="s">
        <v>187</v>
      </c>
      <c r="E62068" s="1" t="s">
        <v>15</v>
      </c>
      <c r="H62068">
        <v>1</v>
      </c>
      <c r="I62068">
        <v>0</v>
      </c>
      <c r="J62068">
        <v>0</v>
      </c>
    </row>
    <row r="62069" spans="1:10" x14ac:dyDescent="0.45">
      <c r="A62069">
        <v>1996</v>
      </c>
      <c r="B62069">
        <v>4</v>
      </c>
      <c r="C62069">
        <v>8</v>
      </c>
      <c r="D62069" s="1" t="s">
        <v>187</v>
      </c>
      <c r="E62069" s="1" t="s">
        <v>15</v>
      </c>
      <c r="H62069">
        <v>1</v>
      </c>
      <c r="I62069">
        <v>0</v>
      </c>
      <c r="J62069">
        <v>0</v>
      </c>
    </row>
    <row r="62070" spans="1:10" x14ac:dyDescent="0.45">
      <c r="A62070">
        <v>1996</v>
      </c>
      <c r="B62070">
        <v>4</v>
      </c>
      <c r="C62070">
        <v>8</v>
      </c>
      <c r="D62070" s="1" t="s">
        <v>187</v>
      </c>
      <c r="E62070" s="1" t="s">
        <v>15</v>
      </c>
      <c r="H62070">
        <v>1</v>
      </c>
      <c r="I62070">
        <v>0</v>
      </c>
      <c r="J62070">
        <v>0</v>
      </c>
    </row>
    <row r="62071" spans="1:10" x14ac:dyDescent="0.45">
      <c r="A62071">
        <v>1996</v>
      </c>
      <c r="B62071">
        <v>4</v>
      </c>
      <c r="C62071">
        <v>8</v>
      </c>
      <c r="D62071" s="1" t="s">
        <v>187</v>
      </c>
      <c r="E62071" s="1" t="s">
        <v>15</v>
      </c>
      <c r="H62071">
        <v>1</v>
      </c>
      <c r="I62071">
        <v>0</v>
      </c>
      <c r="J62071">
        <v>0</v>
      </c>
    </row>
    <row r="62072" spans="1:10" x14ac:dyDescent="0.45">
      <c r="A62072">
        <v>1996</v>
      </c>
      <c r="B62072">
        <v>4</v>
      </c>
      <c r="C62072">
        <v>8</v>
      </c>
      <c r="D62072" s="1" t="s">
        <v>187</v>
      </c>
      <c r="E62072" s="1" t="s">
        <v>15</v>
      </c>
      <c r="H62072">
        <v>1</v>
      </c>
      <c r="I62072">
        <v>0</v>
      </c>
      <c r="J62072">
        <v>0</v>
      </c>
    </row>
    <row r="62073" spans="1:10" x14ac:dyDescent="0.45">
      <c r="A62073">
        <v>1996</v>
      </c>
      <c r="B62073">
        <v>4</v>
      </c>
      <c r="C62073">
        <v>8</v>
      </c>
      <c r="D62073" s="1" t="s">
        <v>187</v>
      </c>
      <c r="E62073" s="1" t="s">
        <v>15</v>
      </c>
      <c r="H62073">
        <v>1</v>
      </c>
      <c r="I62073">
        <v>0</v>
      </c>
      <c r="J62073">
        <v>0</v>
      </c>
    </row>
    <row r="62074" spans="1:10" x14ac:dyDescent="0.45">
      <c r="A62074">
        <v>1996</v>
      </c>
      <c r="B62074">
        <v>4</v>
      </c>
      <c r="C62074">
        <v>8</v>
      </c>
      <c r="D62074" s="1" t="s">
        <v>187</v>
      </c>
      <c r="E62074" s="1" t="s">
        <v>15</v>
      </c>
      <c r="H62074">
        <v>1</v>
      </c>
      <c r="I62074">
        <v>0</v>
      </c>
      <c r="J62074">
        <v>0</v>
      </c>
    </row>
    <row r="62075" spans="1:10" x14ac:dyDescent="0.45">
      <c r="A62075">
        <v>1996</v>
      </c>
      <c r="B62075">
        <v>4</v>
      </c>
      <c r="C62075">
        <v>8</v>
      </c>
      <c r="D62075" s="1" t="s">
        <v>187</v>
      </c>
      <c r="E62075" s="1" t="s">
        <v>15</v>
      </c>
      <c r="H62075">
        <v>1</v>
      </c>
      <c r="I62075">
        <v>0</v>
      </c>
      <c r="J62075">
        <v>0</v>
      </c>
    </row>
    <row r="62076" spans="1:10" x14ac:dyDescent="0.45">
      <c r="A62076">
        <v>1996</v>
      </c>
      <c r="B62076">
        <v>4</v>
      </c>
      <c r="C62076">
        <v>8</v>
      </c>
      <c r="D62076" s="1" t="s">
        <v>187</v>
      </c>
      <c r="E62076" s="1" t="s">
        <v>15</v>
      </c>
      <c r="F62076">
        <v>7946283</v>
      </c>
      <c r="G62076">
        <v>-72898807</v>
      </c>
      <c r="H62076">
        <v>1</v>
      </c>
      <c r="I62076">
        <v>0</v>
      </c>
      <c r="J62076">
        <v>7</v>
      </c>
    </row>
    <row r="62077" spans="1:10" x14ac:dyDescent="0.45">
      <c r="A62077">
        <v>1996</v>
      </c>
      <c r="B62077">
        <v>4</v>
      </c>
      <c r="C62077">
        <v>8</v>
      </c>
      <c r="D62077" s="1" t="s">
        <v>187</v>
      </c>
      <c r="E62077" s="1" t="s">
        <v>15</v>
      </c>
      <c r="F62077">
        <v>7946283</v>
      </c>
      <c r="G62077">
        <v>-72898807</v>
      </c>
      <c r="H62077">
        <v>1</v>
      </c>
      <c r="I62077">
        <v>0</v>
      </c>
      <c r="J62077">
        <v>0</v>
      </c>
    </row>
    <row r="62078" spans="1:10" x14ac:dyDescent="0.45">
      <c r="A62078">
        <v>1996</v>
      </c>
      <c r="B62078">
        <v>4</v>
      </c>
      <c r="C62078">
        <v>8</v>
      </c>
      <c r="D62078" s="1" t="s">
        <v>187</v>
      </c>
      <c r="E62078" s="1" t="s">
        <v>479</v>
      </c>
      <c r="H62078">
        <v>1</v>
      </c>
      <c r="I62078">
        <v>0</v>
      </c>
      <c r="J62078">
        <v>0</v>
      </c>
    </row>
    <row r="62079" spans="1:10" x14ac:dyDescent="0.45">
      <c r="A62079">
        <v>1996</v>
      </c>
      <c r="B62079">
        <v>4</v>
      </c>
      <c r="C62079">
        <v>8</v>
      </c>
      <c r="D62079" s="1" t="s">
        <v>187</v>
      </c>
      <c r="E62079" s="1" t="s">
        <v>479</v>
      </c>
      <c r="H62079">
        <v>1</v>
      </c>
      <c r="I62079">
        <v>0</v>
      </c>
      <c r="J62079">
        <v>0</v>
      </c>
    </row>
    <row r="62080" spans="1:10" x14ac:dyDescent="0.45">
      <c r="A62080">
        <v>1996</v>
      </c>
      <c r="B62080">
        <v>4</v>
      </c>
      <c r="C62080">
        <v>8</v>
      </c>
      <c r="D62080" s="1" t="s">
        <v>393</v>
      </c>
      <c r="E62080" s="1" t="s">
        <v>11656</v>
      </c>
      <c r="F62080">
        <v>9451517</v>
      </c>
      <c r="G62080">
        <v>77554421</v>
      </c>
      <c r="H62080">
        <v>1</v>
      </c>
      <c r="I62080">
        <v>0</v>
      </c>
      <c r="J62080">
        <v>1</v>
      </c>
    </row>
    <row r="62081" spans="1:10" x14ac:dyDescent="0.45">
      <c r="A62081">
        <v>1996</v>
      </c>
      <c r="B62081">
        <v>4</v>
      </c>
      <c r="C62081">
        <v>8</v>
      </c>
      <c r="D62081" s="1" t="s">
        <v>393</v>
      </c>
      <c r="E62081" s="1" t="s">
        <v>11656</v>
      </c>
      <c r="F62081">
        <v>9451517</v>
      </c>
      <c r="G62081">
        <v>77554421</v>
      </c>
      <c r="H62081">
        <v>1</v>
      </c>
      <c r="I62081">
        <v>0</v>
      </c>
      <c r="J62081">
        <v>1</v>
      </c>
    </row>
    <row r="62082" spans="1:10" x14ac:dyDescent="0.45">
      <c r="A62082">
        <v>1996</v>
      </c>
      <c r="B62082">
        <v>4</v>
      </c>
      <c r="C62082">
        <v>8</v>
      </c>
      <c r="D62082" s="1" t="s">
        <v>393</v>
      </c>
      <c r="E62082" s="1" t="s">
        <v>11702</v>
      </c>
      <c r="F62082">
        <v>33871517</v>
      </c>
      <c r="G62082">
        <v>7489955</v>
      </c>
      <c r="H62082">
        <v>1</v>
      </c>
      <c r="I62082">
        <v>0</v>
      </c>
      <c r="J62082">
        <v>1</v>
      </c>
    </row>
    <row r="62083" spans="1:10" x14ac:dyDescent="0.45">
      <c r="A62083">
        <v>1996</v>
      </c>
      <c r="B62083">
        <v>4</v>
      </c>
      <c r="C62083">
        <v>8</v>
      </c>
      <c r="D62083" s="1" t="s">
        <v>28</v>
      </c>
      <c r="E62083" s="1" t="s">
        <v>29</v>
      </c>
      <c r="F62083">
        <v>41890961</v>
      </c>
      <c r="G62083">
        <v>12490069</v>
      </c>
      <c r="H62083">
        <v>1</v>
      </c>
      <c r="I62083">
        <v>0</v>
      </c>
      <c r="J62083">
        <v>0</v>
      </c>
    </row>
    <row r="62084" spans="1:10" x14ac:dyDescent="0.45">
      <c r="A62084">
        <v>1996</v>
      </c>
      <c r="B62084">
        <v>4</v>
      </c>
      <c r="C62084">
        <v>9</v>
      </c>
      <c r="D62084" s="1" t="s">
        <v>245</v>
      </c>
      <c r="E62084" s="1" t="s">
        <v>2708</v>
      </c>
      <c r="F62084">
        <v>3150547</v>
      </c>
      <c r="G62084">
        <v>7434288</v>
      </c>
      <c r="H62084">
        <v>1</v>
      </c>
      <c r="I62084">
        <v>0</v>
      </c>
      <c r="J62084">
        <v>0</v>
      </c>
    </row>
    <row r="62085" spans="1:10" x14ac:dyDescent="0.45">
      <c r="A62085">
        <v>1996</v>
      </c>
      <c r="B62085">
        <v>4</v>
      </c>
      <c r="C62085">
        <v>9</v>
      </c>
      <c r="D62085" s="1" t="s">
        <v>1596</v>
      </c>
      <c r="E62085" s="1" t="s">
        <v>11703</v>
      </c>
      <c r="H62085">
        <v>1</v>
      </c>
      <c r="I62085">
        <v>0</v>
      </c>
      <c r="J62085">
        <v>10</v>
      </c>
    </row>
    <row r="62086" spans="1:10" x14ac:dyDescent="0.45">
      <c r="A62086">
        <v>1996</v>
      </c>
      <c r="B62086">
        <v>4</v>
      </c>
      <c r="C62086">
        <v>9</v>
      </c>
      <c r="D62086" s="1" t="s">
        <v>993</v>
      </c>
      <c r="E62086" s="1" t="s">
        <v>994</v>
      </c>
      <c r="F62086">
        <v>22341896</v>
      </c>
      <c r="G62086">
        <v>91815117</v>
      </c>
      <c r="H62086">
        <v>1</v>
      </c>
      <c r="I62086">
        <v>0</v>
      </c>
      <c r="J62086">
        <v>0</v>
      </c>
    </row>
    <row r="62087" spans="1:10" x14ac:dyDescent="0.45">
      <c r="A62087">
        <v>1996</v>
      </c>
      <c r="B62087">
        <v>4</v>
      </c>
      <c r="C62087">
        <v>9</v>
      </c>
      <c r="D62087" s="1" t="s">
        <v>993</v>
      </c>
      <c r="E62087" s="1" t="s">
        <v>994</v>
      </c>
      <c r="F62087">
        <v>22341896</v>
      </c>
      <c r="G62087">
        <v>91815117</v>
      </c>
      <c r="H62087">
        <v>1</v>
      </c>
      <c r="I62087">
        <v>0</v>
      </c>
      <c r="J62087">
        <v>1</v>
      </c>
    </row>
    <row r="62088" spans="1:10" x14ac:dyDescent="0.45">
      <c r="A62088">
        <v>1996</v>
      </c>
      <c r="B62088">
        <v>4</v>
      </c>
      <c r="C62088">
        <v>9</v>
      </c>
      <c r="D62088" s="1" t="s">
        <v>993</v>
      </c>
      <c r="E62088" s="1" t="s">
        <v>15</v>
      </c>
      <c r="H62088">
        <v>1</v>
      </c>
      <c r="I62088">
        <v>0</v>
      </c>
      <c r="J62088">
        <v>0</v>
      </c>
    </row>
    <row r="62089" spans="1:10" x14ac:dyDescent="0.45">
      <c r="A62089">
        <v>1996</v>
      </c>
      <c r="B62089">
        <v>4</v>
      </c>
      <c r="C62089">
        <v>9</v>
      </c>
      <c r="D62089" s="1" t="s">
        <v>993</v>
      </c>
      <c r="E62089" s="1" t="s">
        <v>15</v>
      </c>
      <c r="H62089">
        <v>1</v>
      </c>
      <c r="I62089">
        <v>0</v>
      </c>
      <c r="J62089">
        <v>0</v>
      </c>
    </row>
    <row r="62090" spans="1:10" x14ac:dyDescent="0.45">
      <c r="A62090">
        <v>1996</v>
      </c>
      <c r="B62090">
        <v>4</v>
      </c>
      <c r="C62090">
        <v>9</v>
      </c>
      <c r="D62090" s="1" t="s">
        <v>993</v>
      </c>
      <c r="E62090" s="1" t="s">
        <v>15</v>
      </c>
      <c r="H62090">
        <v>1</v>
      </c>
      <c r="I62090">
        <v>0</v>
      </c>
      <c r="J62090">
        <v>0</v>
      </c>
    </row>
    <row r="62091" spans="1:10" x14ac:dyDescent="0.45">
      <c r="A62091">
        <v>1996</v>
      </c>
      <c r="B62091">
        <v>4</v>
      </c>
      <c r="C62091">
        <v>9</v>
      </c>
      <c r="D62091" s="1" t="s">
        <v>993</v>
      </c>
      <c r="E62091" s="1" t="s">
        <v>15</v>
      </c>
      <c r="H62091">
        <v>1</v>
      </c>
      <c r="I62091">
        <v>0</v>
      </c>
      <c r="J62091">
        <v>0</v>
      </c>
    </row>
    <row r="62092" spans="1:10" x14ac:dyDescent="0.45">
      <c r="A62092">
        <v>1996</v>
      </c>
      <c r="B62092">
        <v>4</v>
      </c>
      <c r="C62092">
        <v>9</v>
      </c>
      <c r="D62092" s="1" t="s">
        <v>993</v>
      </c>
      <c r="E62092" s="1" t="s">
        <v>15</v>
      </c>
      <c r="H62092">
        <v>1</v>
      </c>
      <c r="I62092">
        <v>0</v>
      </c>
      <c r="J62092">
        <v>0</v>
      </c>
    </row>
    <row r="62093" spans="1:10" x14ac:dyDescent="0.45">
      <c r="A62093">
        <v>1996</v>
      </c>
      <c r="B62093">
        <v>4</v>
      </c>
      <c r="C62093">
        <v>9</v>
      </c>
      <c r="D62093" s="1" t="s">
        <v>993</v>
      </c>
      <c r="E62093" s="1" t="s">
        <v>15</v>
      </c>
      <c r="H62093">
        <v>1</v>
      </c>
      <c r="I62093">
        <v>0</v>
      </c>
      <c r="J62093">
        <v>0</v>
      </c>
    </row>
    <row r="62094" spans="1:10" x14ac:dyDescent="0.45">
      <c r="A62094">
        <v>1996</v>
      </c>
      <c r="B62094">
        <v>4</v>
      </c>
      <c r="C62094">
        <v>9</v>
      </c>
      <c r="D62094" s="1" t="s">
        <v>993</v>
      </c>
      <c r="E62094" s="1" t="s">
        <v>15</v>
      </c>
      <c r="H62094">
        <v>1</v>
      </c>
      <c r="I62094">
        <v>0</v>
      </c>
      <c r="J62094">
        <v>0</v>
      </c>
    </row>
    <row r="62095" spans="1:10" x14ac:dyDescent="0.45">
      <c r="A62095">
        <v>1996</v>
      </c>
      <c r="B62095">
        <v>4</v>
      </c>
      <c r="C62095">
        <v>9</v>
      </c>
      <c r="D62095" s="1" t="s">
        <v>993</v>
      </c>
      <c r="E62095" s="1" t="s">
        <v>15</v>
      </c>
      <c r="H62095">
        <v>1</v>
      </c>
      <c r="I62095">
        <v>0</v>
      </c>
      <c r="J62095">
        <v>0</v>
      </c>
    </row>
    <row r="62096" spans="1:10" x14ac:dyDescent="0.45">
      <c r="A62096">
        <v>1996</v>
      </c>
      <c r="B62096">
        <v>4</v>
      </c>
      <c r="C62096">
        <v>9</v>
      </c>
      <c r="D62096" s="1" t="s">
        <v>993</v>
      </c>
      <c r="E62096" s="1" t="s">
        <v>15</v>
      </c>
      <c r="H62096">
        <v>1</v>
      </c>
      <c r="I62096">
        <v>0</v>
      </c>
      <c r="J62096">
        <v>0</v>
      </c>
    </row>
    <row r="62097" spans="1:10" x14ac:dyDescent="0.45">
      <c r="A62097">
        <v>1996</v>
      </c>
      <c r="B62097">
        <v>4</v>
      </c>
      <c r="C62097">
        <v>9</v>
      </c>
      <c r="D62097" s="1" t="s">
        <v>993</v>
      </c>
      <c r="E62097" s="1" t="s">
        <v>15</v>
      </c>
      <c r="H62097">
        <v>1</v>
      </c>
      <c r="I62097">
        <v>0</v>
      </c>
      <c r="J62097">
        <v>0</v>
      </c>
    </row>
    <row r="62098" spans="1:10" x14ac:dyDescent="0.45">
      <c r="A62098">
        <v>1996</v>
      </c>
      <c r="B62098">
        <v>4</v>
      </c>
      <c r="C62098">
        <v>9</v>
      </c>
      <c r="D62098" s="1" t="s">
        <v>993</v>
      </c>
      <c r="E62098" s="1" t="s">
        <v>15</v>
      </c>
      <c r="H62098">
        <v>1</v>
      </c>
      <c r="I62098">
        <v>0</v>
      </c>
      <c r="J62098">
        <v>0</v>
      </c>
    </row>
    <row r="62099" spans="1:10" x14ac:dyDescent="0.45">
      <c r="A62099">
        <v>1996</v>
      </c>
      <c r="B62099">
        <v>4</v>
      </c>
      <c r="C62099">
        <v>9</v>
      </c>
      <c r="D62099" s="1" t="s">
        <v>993</v>
      </c>
      <c r="E62099" s="1" t="s">
        <v>15</v>
      </c>
      <c r="H62099">
        <v>1</v>
      </c>
      <c r="I62099">
        <v>0</v>
      </c>
      <c r="J62099">
        <v>0</v>
      </c>
    </row>
    <row r="62100" spans="1:10" x14ac:dyDescent="0.45">
      <c r="A62100">
        <v>1996</v>
      </c>
      <c r="B62100">
        <v>4</v>
      </c>
      <c r="C62100">
        <v>9</v>
      </c>
      <c r="D62100" s="1" t="s">
        <v>993</v>
      </c>
      <c r="E62100" s="1" t="s">
        <v>15</v>
      </c>
      <c r="H62100">
        <v>1</v>
      </c>
      <c r="I62100">
        <v>0</v>
      </c>
      <c r="J62100">
        <v>0</v>
      </c>
    </row>
    <row r="62101" spans="1:10" x14ac:dyDescent="0.45">
      <c r="A62101">
        <v>1996</v>
      </c>
      <c r="B62101">
        <v>4</v>
      </c>
      <c r="C62101">
        <v>9</v>
      </c>
      <c r="D62101" s="1" t="s">
        <v>993</v>
      </c>
      <c r="E62101" s="1" t="s">
        <v>15</v>
      </c>
      <c r="H62101">
        <v>1</v>
      </c>
      <c r="I62101">
        <v>0</v>
      </c>
      <c r="J62101">
        <v>0</v>
      </c>
    </row>
    <row r="62102" spans="1:10" x14ac:dyDescent="0.45">
      <c r="A62102">
        <v>1996</v>
      </c>
      <c r="B62102">
        <v>4</v>
      </c>
      <c r="C62102">
        <v>9</v>
      </c>
      <c r="D62102" s="1" t="s">
        <v>993</v>
      </c>
      <c r="E62102" s="1" t="s">
        <v>15</v>
      </c>
      <c r="H62102">
        <v>1</v>
      </c>
      <c r="I62102">
        <v>0</v>
      </c>
      <c r="J62102">
        <v>0</v>
      </c>
    </row>
    <row r="62103" spans="1:10" x14ac:dyDescent="0.45">
      <c r="A62103">
        <v>1996</v>
      </c>
      <c r="B62103">
        <v>4</v>
      </c>
      <c r="C62103">
        <v>9</v>
      </c>
      <c r="D62103" s="1" t="s">
        <v>993</v>
      </c>
      <c r="E62103" s="1" t="s">
        <v>994</v>
      </c>
      <c r="F62103">
        <v>22341896</v>
      </c>
      <c r="G62103">
        <v>91815117</v>
      </c>
      <c r="H62103">
        <v>1</v>
      </c>
      <c r="I62103">
        <v>0</v>
      </c>
      <c r="J62103">
        <v>1</v>
      </c>
    </row>
    <row r="62104" spans="1:10" x14ac:dyDescent="0.45">
      <c r="A62104">
        <v>1996</v>
      </c>
      <c r="B62104">
        <v>4</v>
      </c>
      <c r="C62104">
        <v>9</v>
      </c>
      <c r="D62104" s="1" t="s">
        <v>190</v>
      </c>
      <c r="E62104" s="1" t="s">
        <v>276</v>
      </c>
      <c r="F62104">
        <v>-17783219</v>
      </c>
      <c r="G62104">
        <v>-63182042</v>
      </c>
      <c r="H62104">
        <v>1</v>
      </c>
      <c r="I62104">
        <v>0</v>
      </c>
      <c r="J62104">
        <v>0</v>
      </c>
    </row>
    <row r="62105" spans="1:10" x14ac:dyDescent="0.45">
      <c r="A62105">
        <v>1996</v>
      </c>
      <c r="B62105">
        <v>4</v>
      </c>
      <c r="C62105">
        <v>9</v>
      </c>
      <c r="D62105" s="1" t="s">
        <v>340</v>
      </c>
      <c r="E62105" s="1" t="s">
        <v>15</v>
      </c>
      <c r="F62105">
        <v>13344637</v>
      </c>
      <c r="G62105">
        <v>103847055</v>
      </c>
      <c r="H62105">
        <v>1</v>
      </c>
      <c r="I62105">
        <v>0</v>
      </c>
      <c r="J62105">
        <v>1</v>
      </c>
    </row>
    <row r="62106" spans="1:10" x14ac:dyDescent="0.45">
      <c r="A62106">
        <v>1996</v>
      </c>
      <c r="B62106">
        <v>4</v>
      </c>
      <c r="C62106">
        <v>9</v>
      </c>
      <c r="D62106" s="1" t="s">
        <v>91</v>
      </c>
      <c r="E62106" s="1" t="s">
        <v>21</v>
      </c>
      <c r="F62106">
        <v>30084629</v>
      </c>
      <c r="G62106">
        <v>31334314</v>
      </c>
      <c r="H62106">
        <v>1</v>
      </c>
      <c r="I62106">
        <v>0</v>
      </c>
      <c r="J62106">
        <v>0</v>
      </c>
    </row>
    <row r="62107" spans="1:10" x14ac:dyDescent="0.45">
      <c r="A62107">
        <v>1996</v>
      </c>
      <c r="B62107">
        <v>4</v>
      </c>
      <c r="C62107">
        <v>9</v>
      </c>
      <c r="D62107" s="1" t="s">
        <v>8485</v>
      </c>
      <c r="E62107" s="1" t="s">
        <v>567</v>
      </c>
      <c r="F62107">
        <v>51457935</v>
      </c>
      <c r="G62107">
        <v>7014828</v>
      </c>
      <c r="H62107">
        <v>1</v>
      </c>
      <c r="I62107">
        <v>0</v>
      </c>
      <c r="J62107">
        <v>0</v>
      </c>
    </row>
    <row r="62108" spans="1:10" x14ac:dyDescent="0.45">
      <c r="A62108">
        <v>1996</v>
      </c>
      <c r="B62108">
        <v>4</v>
      </c>
      <c r="C62108">
        <v>9</v>
      </c>
      <c r="D62108" s="1" t="s">
        <v>8485</v>
      </c>
      <c r="E62108" s="1" t="s">
        <v>10069</v>
      </c>
      <c r="F62108">
        <v>51482166</v>
      </c>
      <c r="G62108">
        <v>11965814</v>
      </c>
      <c r="H62108">
        <v>1</v>
      </c>
      <c r="I62108">
        <v>0</v>
      </c>
      <c r="J62108">
        <v>0</v>
      </c>
    </row>
    <row r="62109" spans="1:10" x14ac:dyDescent="0.45">
      <c r="A62109">
        <v>1996</v>
      </c>
      <c r="B62109">
        <v>4</v>
      </c>
      <c r="C62109">
        <v>9</v>
      </c>
      <c r="D62109" s="1" t="s">
        <v>8485</v>
      </c>
      <c r="E62109" s="1" t="s">
        <v>9188</v>
      </c>
      <c r="F62109">
        <v>51339673</v>
      </c>
      <c r="G62109">
        <v>12371364</v>
      </c>
      <c r="H62109">
        <v>1</v>
      </c>
      <c r="I62109">
        <v>0</v>
      </c>
      <c r="J62109">
        <v>0</v>
      </c>
    </row>
    <row r="62110" spans="1:10" x14ac:dyDescent="0.45">
      <c r="A62110">
        <v>1996</v>
      </c>
      <c r="B62110">
        <v>4</v>
      </c>
      <c r="C62110">
        <v>9</v>
      </c>
      <c r="D62110" s="1" t="s">
        <v>393</v>
      </c>
      <c r="E62110" s="1" t="s">
        <v>11704</v>
      </c>
      <c r="F62110">
        <v>24663717</v>
      </c>
      <c r="G62110">
        <v>93906269</v>
      </c>
      <c r="H62110">
        <v>1</v>
      </c>
      <c r="I62110">
        <v>0</v>
      </c>
      <c r="J62110">
        <v>12</v>
      </c>
    </row>
    <row r="62111" spans="1:10" x14ac:dyDescent="0.45">
      <c r="A62111">
        <v>1996</v>
      </c>
      <c r="B62111">
        <v>4</v>
      </c>
      <c r="C62111">
        <v>9</v>
      </c>
      <c r="D62111" s="1" t="s">
        <v>393</v>
      </c>
      <c r="E62111" s="1" t="s">
        <v>11705</v>
      </c>
      <c r="F62111">
        <v>33440556</v>
      </c>
      <c r="G62111">
        <v>75806111</v>
      </c>
      <c r="H62111">
        <v>0</v>
      </c>
      <c r="I62111">
        <v>0</v>
      </c>
      <c r="J62111">
        <v>0</v>
      </c>
    </row>
    <row r="62112" spans="1:10" x14ac:dyDescent="0.45">
      <c r="A62112">
        <v>1996</v>
      </c>
      <c r="B62112">
        <v>4</v>
      </c>
      <c r="C62112">
        <v>9</v>
      </c>
      <c r="D62112" s="1" t="s">
        <v>347</v>
      </c>
      <c r="E62112" s="1" t="s">
        <v>2023</v>
      </c>
      <c r="F62112">
        <v>329</v>
      </c>
      <c r="G62112">
        <v>3533333</v>
      </c>
      <c r="H62112">
        <v>1</v>
      </c>
      <c r="I62112">
        <v>0</v>
      </c>
      <c r="J62112">
        <v>0</v>
      </c>
    </row>
    <row r="62113" spans="1:10" x14ac:dyDescent="0.45">
      <c r="A62113">
        <v>1996</v>
      </c>
      <c r="B62113">
        <v>4</v>
      </c>
      <c r="C62113">
        <v>10</v>
      </c>
      <c r="D62113" s="1" t="s">
        <v>245</v>
      </c>
      <c r="E62113" s="1" t="s">
        <v>15</v>
      </c>
      <c r="F62113">
        <v>28312161</v>
      </c>
      <c r="G62113">
        <v>65663892</v>
      </c>
      <c r="H62113">
        <v>1</v>
      </c>
      <c r="I62113">
        <v>0</v>
      </c>
      <c r="J62113">
        <v>0</v>
      </c>
    </row>
    <row r="62114" spans="1:10" x14ac:dyDescent="0.45">
      <c r="A62114">
        <v>1996</v>
      </c>
      <c r="B62114">
        <v>4</v>
      </c>
      <c r="C62114">
        <v>10</v>
      </c>
      <c r="D62114" s="1" t="s">
        <v>14</v>
      </c>
      <c r="E62114" s="1" t="s">
        <v>775</v>
      </c>
      <c r="F62114">
        <v>7628307</v>
      </c>
      <c r="G62114">
        <v>123031334</v>
      </c>
      <c r="H62114">
        <v>1</v>
      </c>
      <c r="I62114">
        <v>0</v>
      </c>
      <c r="J62114">
        <v>0</v>
      </c>
    </row>
    <row r="62115" spans="1:10" x14ac:dyDescent="0.45">
      <c r="A62115">
        <v>1996</v>
      </c>
      <c r="B62115">
        <v>4</v>
      </c>
      <c r="C62115">
        <v>10</v>
      </c>
      <c r="D62115" s="1" t="s">
        <v>537</v>
      </c>
      <c r="E62115" s="1" t="s">
        <v>538</v>
      </c>
      <c r="F62115">
        <v>-33366238</v>
      </c>
      <c r="G62115">
        <v>-70505302</v>
      </c>
      <c r="H62115">
        <v>1</v>
      </c>
      <c r="I62115">
        <v>0</v>
      </c>
      <c r="J62115">
        <v>2</v>
      </c>
    </row>
    <row r="62116" spans="1:10" x14ac:dyDescent="0.45">
      <c r="A62116">
        <v>1996</v>
      </c>
      <c r="B62116">
        <v>4</v>
      </c>
      <c r="C62116">
        <v>10</v>
      </c>
      <c r="D62116" s="1" t="s">
        <v>8485</v>
      </c>
      <c r="E62116" s="1" t="s">
        <v>11706</v>
      </c>
      <c r="F62116">
        <v>5071462</v>
      </c>
      <c r="G62116">
        <v>12496889</v>
      </c>
      <c r="H62116">
        <v>1</v>
      </c>
      <c r="I62116">
        <v>0</v>
      </c>
      <c r="J62116">
        <v>0</v>
      </c>
    </row>
    <row r="62117" spans="1:10" x14ac:dyDescent="0.45">
      <c r="A62117">
        <v>1996</v>
      </c>
      <c r="B62117">
        <v>4</v>
      </c>
      <c r="C62117">
        <v>10</v>
      </c>
      <c r="D62117" s="1" t="s">
        <v>393</v>
      </c>
      <c r="E62117" s="1" t="s">
        <v>11707</v>
      </c>
      <c r="F62117">
        <v>33778175</v>
      </c>
      <c r="G62117">
        <v>76576171</v>
      </c>
      <c r="H62117">
        <v>1</v>
      </c>
      <c r="I62117">
        <v>0</v>
      </c>
      <c r="J62117">
        <v>3</v>
      </c>
    </row>
    <row r="62118" spans="1:10" x14ac:dyDescent="0.45">
      <c r="A62118">
        <v>1996</v>
      </c>
      <c r="B62118">
        <v>4</v>
      </c>
      <c r="C62118">
        <v>10</v>
      </c>
      <c r="D62118" s="1" t="s">
        <v>393</v>
      </c>
      <c r="E62118" s="1" t="s">
        <v>11708</v>
      </c>
      <c r="F62118">
        <v>13997762</v>
      </c>
      <c r="G62118">
        <v>74540469</v>
      </c>
      <c r="H62118">
        <v>1</v>
      </c>
      <c r="I62118">
        <v>0</v>
      </c>
      <c r="J62118">
        <v>1</v>
      </c>
    </row>
    <row r="62119" spans="1:10" x14ac:dyDescent="0.45">
      <c r="A62119">
        <v>1996</v>
      </c>
      <c r="B62119">
        <v>4</v>
      </c>
      <c r="C62119">
        <v>10</v>
      </c>
      <c r="D62119" s="1" t="s">
        <v>393</v>
      </c>
      <c r="E62119" s="1" t="s">
        <v>6673</v>
      </c>
      <c r="F62119">
        <v>3408374</v>
      </c>
      <c r="G62119">
        <v>74789902</v>
      </c>
      <c r="H62119">
        <v>0</v>
      </c>
      <c r="I62119">
        <v>0</v>
      </c>
      <c r="J62119">
        <v>0</v>
      </c>
    </row>
    <row r="62120" spans="1:10" x14ac:dyDescent="0.45">
      <c r="A62120">
        <v>1996</v>
      </c>
      <c r="B62120">
        <v>4</v>
      </c>
      <c r="C62120">
        <v>10</v>
      </c>
      <c r="D62120" s="1" t="s">
        <v>393</v>
      </c>
      <c r="E62120" s="1" t="s">
        <v>6673</v>
      </c>
      <c r="F62120">
        <v>3408374</v>
      </c>
      <c r="G62120">
        <v>74789902</v>
      </c>
      <c r="H62120">
        <v>0</v>
      </c>
      <c r="I62120">
        <v>0</v>
      </c>
      <c r="J62120">
        <v>0</v>
      </c>
    </row>
    <row r="62121" spans="1:10" x14ac:dyDescent="0.45">
      <c r="A62121">
        <v>1996</v>
      </c>
      <c r="B62121">
        <v>4</v>
      </c>
      <c r="C62121">
        <v>11</v>
      </c>
      <c r="D62121" s="1" t="s">
        <v>777</v>
      </c>
      <c r="E62121" s="1" t="s">
        <v>11596</v>
      </c>
      <c r="F62121">
        <v>8899722</v>
      </c>
      <c r="G62121">
        <v>80833889</v>
      </c>
      <c r="H62121">
        <v>1</v>
      </c>
      <c r="I62121">
        <v>0</v>
      </c>
      <c r="J62121">
        <v>2</v>
      </c>
    </row>
    <row r="62122" spans="1:10" x14ac:dyDescent="0.45">
      <c r="A62122">
        <v>1996</v>
      </c>
      <c r="B62122">
        <v>4</v>
      </c>
      <c r="C62122">
        <v>11</v>
      </c>
      <c r="D62122" s="1" t="s">
        <v>475</v>
      </c>
      <c r="E62122" s="1" t="s">
        <v>476</v>
      </c>
      <c r="F62122">
        <v>13785793</v>
      </c>
      <c r="G62122">
        <v>100560852</v>
      </c>
      <c r="H62122">
        <v>1</v>
      </c>
      <c r="I62122">
        <v>0</v>
      </c>
      <c r="J62122">
        <v>1</v>
      </c>
    </row>
    <row r="62123" spans="1:10" x14ac:dyDescent="0.45">
      <c r="A62123">
        <v>1996</v>
      </c>
      <c r="B62123">
        <v>4</v>
      </c>
      <c r="C62123">
        <v>11</v>
      </c>
      <c r="D62123" s="1" t="s">
        <v>101</v>
      </c>
      <c r="E62123" s="1" t="s">
        <v>104</v>
      </c>
      <c r="F62123">
        <v>-3461768</v>
      </c>
      <c r="G62123">
        <v>-58444435</v>
      </c>
      <c r="H62123">
        <v>0</v>
      </c>
      <c r="I62123">
        <v>0</v>
      </c>
      <c r="J62123">
        <v>0</v>
      </c>
    </row>
    <row r="62124" spans="1:10" x14ac:dyDescent="0.45">
      <c r="A62124">
        <v>1996</v>
      </c>
      <c r="B62124">
        <v>4</v>
      </c>
      <c r="C62124">
        <v>11</v>
      </c>
      <c r="D62124" s="1" t="s">
        <v>187</v>
      </c>
      <c r="E62124" s="1" t="s">
        <v>479</v>
      </c>
      <c r="H62124">
        <v>1</v>
      </c>
      <c r="I62124">
        <v>0</v>
      </c>
      <c r="J62124">
        <v>0</v>
      </c>
    </row>
    <row r="62125" spans="1:10" x14ac:dyDescent="0.45">
      <c r="A62125">
        <v>1996</v>
      </c>
      <c r="B62125">
        <v>4</v>
      </c>
      <c r="C62125">
        <v>11</v>
      </c>
      <c r="D62125" s="1" t="s">
        <v>187</v>
      </c>
      <c r="E62125" s="1" t="s">
        <v>479</v>
      </c>
      <c r="H62125">
        <v>1</v>
      </c>
      <c r="I62125">
        <v>0</v>
      </c>
      <c r="J62125">
        <v>0</v>
      </c>
    </row>
    <row r="62126" spans="1:10" x14ac:dyDescent="0.45">
      <c r="A62126">
        <v>1996</v>
      </c>
      <c r="B62126">
        <v>4</v>
      </c>
      <c r="C62126">
        <v>11</v>
      </c>
      <c r="D62126" s="1" t="s">
        <v>187</v>
      </c>
      <c r="E62126" s="1" t="s">
        <v>432</v>
      </c>
      <c r="F62126">
        <v>4667128</v>
      </c>
      <c r="G62126">
        <v>-74106056</v>
      </c>
      <c r="H62126">
        <v>1</v>
      </c>
      <c r="I62126">
        <v>0</v>
      </c>
      <c r="J62126">
        <v>0</v>
      </c>
    </row>
    <row r="62127" spans="1:10" x14ac:dyDescent="0.45">
      <c r="A62127">
        <v>1996</v>
      </c>
      <c r="B62127">
        <v>4</v>
      </c>
      <c r="C62127">
        <v>12</v>
      </c>
      <c r="D62127" s="1" t="s">
        <v>12</v>
      </c>
      <c r="E62127" s="1" t="s">
        <v>460</v>
      </c>
      <c r="F62127">
        <v>25673211</v>
      </c>
      <c r="G62127">
        <v>-100309201</v>
      </c>
      <c r="H62127">
        <v>1</v>
      </c>
      <c r="I62127">
        <v>0</v>
      </c>
      <c r="J62127">
        <v>0</v>
      </c>
    </row>
    <row r="62128" spans="1:10" x14ac:dyDescent="0.45">
      <c r="A62128">
        <v>1996</v>
      </c>
      <c r="B62128">
        <v>4</v>
      </c>
      <c r="C62128">
        <v>12</v>
      </c>
      <c r="D62128" s="1" t="s">
        <v>777</v>
      </c>
      <c r="E62128" s="1" t="s">
        <v>2813</v>
      </c>
      <c r="F62128">
        <v>6941837</v>
      </c>
      <c r="G62128">
        <v>79861687</v>
      </c>
      <c r="H62128">
        <v>0</v>
      </c>
      <c r="I62128">
        <v>0</v>
      </c>
      <c r="J62128">
        <v>10</v>
      </c>
    </row>
    <row r="62129" spans="1:10" x14ac:dyDescent="0.45">
      <c r="A62129">
        <v>1996</v>
      </c>
      <c r="B62129">
        <v>4</v>
      </c>
      <c r="C62129">
        <v>12</v>
      </c>
      <c r="D62129" s="1" t="s">
        <v>393</v>
      </c>
      <c r="E62129" s="1" t="s">
        <v>1553</v>
      </c>
      <c r="F62129">
        <v>24798346</v>
      </c>
      <c r="G62129">
        <v>9394043</v>
      </c>
      <c r="H62129">
        <v>1</v>
      </c>
      <c r="I62129">
        <v>0</v>
      </c>
      <c r="J62129">
        <v>1</v>
      </c>
    </row>
    <row r="62130" spans="1:10" x14ac:dyDescent="0.45">
      <c r="A62130">
        <v>1996</v>
      </c>
      <c r="B62130">
        <v>4</v>
      </c>
      <c r="C62130">
        <v>12</v>
      </c>
      <c r="D62130" s="1" t="s">
        <v>393</v>
      </c>
      <c r="E62130" s="1" t="s">
        <v>1553</v>
      </c>
      <c r="F62130">
        <v>24798346</v>
      </c>
      <c r="G62130">
        <v>9394043</v>
      </c>
      <c r="H62130">
        <v>1</v>
      </c>
      <c r="I62130">
        <v>0</v>
      </c>
      <c r="J62130">
        <v>1</v>
      </c>
    </row>
    <row r="62131" spans="1:10" x14ac:dyDescent="0.45">
      <c r="A62131">
        <v>1996</v>
      </c>
      <c r="B62131">
        <v>4</v>
      </c>
      <c r="C62131">
        <v>12</v>
      </c>
      <c r="D62131" s="1" t="s">
        <v>393</v>
      </c>
      <c r="E62131" s="1" t="s">
        <v>1553</v>
      </c>
      <c r="F62131">
        <v>24798346</v>
      </c>
      <c r="G62131">
        <v>9394043</v>
      </c>
      <c r="H62131">
        <v>1</v>
      </c>
      <c r="I62131">
        <v>0</v>
      </c>
      <c r="J62131">
        <v>1</v>
      </c>
    </row>
    <row r="62132" spans="1:10" x14ac:dyDescent="0.45">
      <c r="A62132">
        <v>1996</v>
      </c>
      <c r="B62132">
        <v>4</v>
      </c>
      <c r="C62132">
        <v>12</v>
      </c>
      <c r="D62132" s="1" t="s">
        <v>393</v>
      </c>
      <c r="E62132" s="1" t="s">
        <v>1553</v>
      </c>
      <c r="F62132">
        <v>24798346</v>
      </c>
      <c r="G62132">
        <v>9394043</v>
      </c>
      <c r="H62132">
        <v>1</v>
      </c>
      <c r="I62132">
        <v>0</v>
      </c>
      <c r="J62132">
        <v>1</v>
      </c>
    </row>
    <row r="62133" spans="1:10" x14ac:dyDescent="0.45">
      <c r="A62133">
        <v>1996</v>
      </c>
      <c r="B62133">
        <v>4</v>
      </c>
      <c r="C62133">
        <v>12</v>
      </c>
      <c r="D62133" s="1" t="s">
        <v>393</v>
      </c>
      <c r="E62133" s="1" t="s">
        <v>1553</v>
      </c>
      <c r="F62133">
        <v>24798346</v>
      </c>
      <c r="G62133">
        <v>9394043</v>
      </c>
      <c r="H62133">
        <v>1</v>
      </c>
      <c r="I62133">
        <v>0</v>
      </c>
      <c r="J62133">
        <v>1</v>
      </c>
    </row>
    <row r="62134" spans="1:10" x14ac:dyDescent="0.45">
      <c r="A62134">
        <v>1996</v>
      </c>
      <c r="B62134">
        <v>4</v>
      </c>
      <c r="C62134">
        <v>12</v>
      </c>
      <c r="D62134" s="1" t="s">
        <v>20</v>
      </c>
      <c r="E62134" s="1" t="s">
        <v>11709</v>
      </c>
      <c r="F62134">
        <v>38351355</v>
      </c>
      <c r="G62134">
        <v>-121993429</v>
      </c>
      <c r="H62134">
        <v>1</v>
      </c>
      <c r="I62134">
        <v>0</v>
      </c>
      <c r="J62134">
        <v>0</v>
      </c>
    </row>
    <row r="62135" spans="1:10" x14ac:dyDescent="0.45">
      <c r="A62135">
        <v>1996</v>
      </c>
      <c r="B62135">
        <v>4</v>
      </c>
      <c r="C62135">
        <v>13</v>
      </c>
      <c r="D62135" s="1" t="s">
        <v>857</v>
      </c>
      <c r="E62135" s="1" t="s">
        <v>858</v>
      </c>
      <c r="F62135">
        <v>6618911</v>
      </c>
      <c r="G62135">
        <v>3305532</v>
      </c>
      <c r="H62135">
        <v>1</v>
      </c>
      <c r="I62135">
        <v>0</v>
      </c>
      <c r="J62135">
        <v>2</v>
      </c>
    </row>
    <row r="62136" spans="1:10" x14ac:dyDescent="0.45">
      <c r="A62136">
        <v>1996</v>
      </c>
      <c r="B62136">
        <v>4</v>
      </c>
      <c r="C62136">
        <v>13</v>
      </c>
      <c r="D62136" s="1" t="s">
        <v>14</v>
      </c>
      <c r="E62136" s="1" t="s">
        <v>276</v>
      </c>
      <c r="F62136">
        <v>14283596</v>
      </c>
      <c r="G62136">
        <v>121418635</v>
      </c>
      <c r="H62136">
        <v>1</v>
      </c>
      <c r="I62136">
        <v>0</v>
      </c>
    </row>
    <row r="62137" spans="1:10" x14ac:dyDescent="0.45">
      <c r="A62137">
        <v>1996</v>
      </c>
      <c r="B62137">
        <v>4</v>
      </c>
      <c r="C62137">
        <v>13</v>
      </c>
      <c r="D62137" s="1" t="s">
        <v>14</v>
      </c>
      <c r="E62137" s="1" t="s">
        <v>42</v>
      </c>
      <c r="F62137">
        <v>1467428</v>
      </c>
      <c r="G62137">
        <v>121057495</v>
      </c>
      <c r="H62137">
        <v>1</v>
      </c>
      <c r="I62137">
        <v>0</v>
      </c>
    </row>
    <row r="62138" spans="1:10" x14ac:dyDescent="0.45">
      <c r="A62138">
        <v>1996</v>
      </c>
      <c r="B62138">
        <v>4</v>
      </c>
      <c r="C62138">
        <v>13</v>
      </c>
      <c r="D62138" s="1" t="s">
        <v>40</v>
      </c>
      <c r="E62138" s="1" t="s">
        <v>41</v>
      </c>
      <c r="F62138">
        <v>14622869</v>
      </c>
      <c r="G62138">
        <v>-90529068</v>
      </c>
      <c r="H62138">
        <v>0</v>
      </c>
      <c r="I62138">
        <v>0</v>
      </c>
      <c r="J62138">
        <v>1</v>
      </c>
    </row>
    <row r="62139" spans="1:10" x14ac:dyDescent="0.45">
      <c r="A62139">
        <v>1996</v>
      </c>
      <c r="B62139">
        <v>4</v>
      </c>
      <c r="C62139">
        <v>13</v>
      </c>
      <c r="D62139" s="1" t="s">
        <v>169</v>
      </c>
      <c r="E62139" s="1" t="s">
        <v>295</v>
      </c>
      <c r="F62139">
        <v>3265246</v>
      </c>
      <c r="G62139">
        <v>5167462</v>
      </c>
      <c r="H62139">
        <v>1</v>
      </c>
      <c r="I62139">
        <v>0</v>
      </c>
      <c r="J62139">
        <v>0</v>
      </c>
    </row>
    <row r="62140" spans="1:10" x14ac:dyDescent="0.45">
      <c r="A62140">
        <v>1996</v>
      </c>
      <c r="B62140">
        <v>4</v>
      </c>
      <c r="C62140">
        <v>14</v>
      </c>
      <c r="D62140" s="1" t="s">
        <v>245</v>
      </c>
      <c r="E62140" s="1" t="s">
        <v>2708</v>
      </c>
      <c r="F62140">
        <v>3150547</v>
      </c>
      <c r="G62140">
        <v>7434288</v>
      </c>
      <c r="H62140">
        <v>1</v>
      </c>
      <c r="I62140">
        <v>0</v>
      </c>
      <c r="J62140">
        <v>6</v>
      </c>
    </row>
    <row r="62141" spans="1:10" x14ac:dyDescent="0.45">
      <c r="A62141">
        <v>1996</v>
      </c>
      <c r="B62141">
        <v>4</v>
      </c>
      <c r="C62141">
        <v>14</v>
      </c>
      <c r="D62141" s="1" t="s">
        <v>79</v>
      </c>
      <c r="E62141" s="1" t="s">
        <v>909</v>
      </c>
      <c r="F62141">
        <v>43222177</v>
      </c>
      <c r="G62141">
        <v>-2885668</v>
      </c>
      <c r="H62141">
        <v>1</v>
      </c>
      <c r="I62141">
        <v>0</v>
      </c>
      <c r="J62141">
        <v>0</v>
      </c>
    </row>
    <row r="62142" spans="1:10" x14ac:dyDescent="0.45">
      <c r="A62142">
        <v>1996</v>
      </c>
      <c r="B62142">
        <v>4</v>
      </c>
      <c r="C62142">
        <v>14</v>
      </c>
      <c r="D62142" s="1" t="s">
        <v>79</v>
      </c>
      <c r="E62142" s="1" t="s">
        <v>909</v>
      </c>
      <c r="F62142">
        <v>43222177</v>
      </c>
      <c r="G62142">
        <v>-2885668</v>
      </c>
      <c r="H62142">
        <v>1</v>
      </c>
      <c r="I62142">
        <v>0</v>
      </c>
      <c r="J62142">
        <v>0</v>
      </c>
    </row>
    <row r="62143" spans="1:10" x14ac:dyDescent="0.45">
      <c r="A62143">
        <v>1996</v>
      </c>
      <c r="B62143">
        <v>4</v>
      </c>
      <c r="C62143">
        <v>14</v>
      </c>
      <c r="D62143" s="1" t="s">
        <v>453</v>
      </c>
      <c r="E62143" s="1" t="s">
        <v>454</v>
      </c>
      <c r="F62143">
        <v>36763763</v>
      </c>
      <c r="G62143">
        <v>3055413</v>
      </c>
      <c r="H62143">
        <v>1</v>
      </c>
      <c r="I62143">
        <v>0</v>
      </c>
      <c r="J62143">
        <v>0</v>
      </c>
    </row>
    <row r="62144" spans="1:10" x14ac:dyDescent="0.45">
      <c r="A62144">
        <v>1996</v>
      </c>
      <c r="B62144">
        <v>4</v>
      </c>
      <c r="C62144">
        <v>14</v>
      </c>
      <c r="D62144" s="1" t="s">
        <v>453</v>
      </c>
      <c r="E62144" s="1" t="s">
        <v>9493</v>
      </c>
      <c r="F62144">
        <v>36742386</v>
      </c>
      <c r="G62144">
        <v>3722816</v>
      </c>
      <c r="H62144">
        <v>1</v>
      </c>
      <c r="I62144">
        <v>0</v>
      </c>
      <c r="J62144">
        <v>1</v>
      </c>
    </row>
    <row r="62145" spans="1:10" x14ac:dyDescent="0.45">
      <c r="A62145">
        <v>1996</v>
      </c>
      <c r="B62145">
        <v>4</v>
      </c>
      <c r="C62145">
        <v>14</v>
      </c>
      <c r="D62145" s="1" t="s">
        <v>993</v>
      </c>
      <c r="E62145" s="1" t="s">
        <v>7615</v>
      </c>
      <c r="F62145">
        <v>23169875</v>
      </c>
      <c r="G62145">
        <v>92198367</v>
      </c>
      <c r="H62145">
        <v>1</v>
      </c>
      <c r="I62145">
        <v>0</v>
      </c>
      <c r="J62145">
        <v>1</v>
      </c>
    </row>
    <row r="62146" spans="1:10" x14ac:dyDescent="0.45">
      <c r="A62146">
        <v>1996</v>
      </c>
      <c r="B62146">
        <v>4</v>
      </c>
      <c r="C62146">
        <v>14</v>
      </c>
      <c r="D62146" s="1" t="s">
        <v>993</v>
      </c>
      <c r="E62146" s="1" t="s">
        <v>7615</v>
      </c>
      <c r="F62146">
        <v>23169875</v>
      </c>
      <c r="G62146">
        <v>92198367</v>
      </c>
      <c r="H62146">
        <v>1</v>
      </c>
      <c r="I62146">
        <v>0</v>
      </c>
      <c r="J62146">
        <v>1</v>
      </c>
    </row>
    <row r="62147" spans="1:10" x14ac:dyDescent="0.45">
      <c r="A62147">
        <v>1996</v>
      </c>
      <c r="B62147">
        <v>4</v>
      </c>
      <c r="C62147">
        <v>14</v>
      </c>
      <c r="D62147" s="1" t="s">
        <v>993</v>
      </c>
      <c r="E62147" s="1" t="s">
        <v>7615</v>
      </c>
      <c r="F62147">
        <v>23169875</v>
      </c>
      <c r="G62147">
        <v>92198367</v>
      </c>
      <c r="H62147">
        <v>1</v>
      </c>
      <c r="I62147">
        <v>0</v>
      </c>
      <c r="J62147">
        <v>1</v>
      </c>
    </row>
    <row r="62148" spans="1:10" x14ac:dyDescent="0.45">
      <c r="A62148">
        <v>1996</v>
      </c>
      <c r="B62148">
        <v>4</v>
      </c>
      <c r="C62148">
        <v>14</v>
      </c>
      <c r="D62148" s="1" t="s">
        <v>187</v>
      </c>
      <c r="E62148" s="1" t="s">
        <v>2460</v>
      </c>
      <c r="F62148">
        <v>150312</v>
      </c>
      <c r="G62148">
        <v>-77215513</v>
      </c>
      <c r="H62148">
        <v>1</v>
      </c>
      <c r="I62148">
        <v>0</v>
      </c>
    </row>
    <row r="62149" spans="1:10" x14ac:dyDescent="0.45">
      <c r="A62149">
        <v>1996</v>
      </c>
      <c r="B62149">
        <v>4</v>
      </c>
      <c r="C62149">
        <v>15</v>
      </c>
      <c r="D62149" s="1" t="s">
        <v>245</v>
      </c>
      <c r="E62149" s="1" t="s">
        <v>246</v>
      </c>
      <c r="F62149">
        <v>24891115</v>
      </c>
      <c r="G62149">
        <v>67143311</v>
      </c>
      <c r="H62149">
        <v>1</v>
      </c>
      <c r="I62149">
        <v>0</v>
      </c>
      <c r="J62149">
        <v>5</v>
      </c>
    </row>
    <row r="62150" spans="1:10" x14ac:dyDescent="0.45">
      <c r="A62150">
        <v>1996</v>
      </c>
      <c r="B62150">
        <v>4</v>
      </c>
      <c r="C62150">
        <v>15</v>
      </c>
      <c r="D62150" s="1" t="s">
        <v>9406</v>
      </c>
      <c r="E62150" s="1" t="s">
        <v>11710</v>
      </c>
      <c r="F62150">
        <v>424981</v>
      </c>
      <c r="G62150">
        <v>478919</v>
      </c>
      <c r="H62150">
        <v>1</v>
      </c>
      <c r="I62150">
        <v>0</v>
      </c>
      <c r="J62150">
        <v>0</v>
      </c>
    </row>
    <row r="62151" spans="1:10" x14ac:dyDescent="0.45">
      <c r="A62151">
        <v>1996</v>
      </c>
      <c r="B62151">
        <v>4</v>
      </c>
      <c r="C62151">
        <v>15</v>
      </c>
      <c r="D62151" s="1" t="s">
        <v>101</v>
      </c>
      <c r="E62151" s="1" t="s">
        <v>5929</v>
      </c>
      <c r="F62151">
        <v>-3468631</v>
      </c>
      <c r="G62151">
        <v>-58528473</v>
      </c>
      <c r="H62151">
        <v>1</v>
      </c>
      <c r="I62151">
        <v>0</v>
      </c>
      <c r="J62151">
        <v>0</v>
      </c>
    </row>
    <row r="62152" spans="1:10" x14ac:dyDescent="0.45">
      <c r="A62152">
        <v>1996</v>
      </c>
      <c r="B62152">
        <v>4</v>
      </c>
      <c r="C62152">
        <v>15</v>
      </c>
      <c r="D62152" s="1" t="s">
        <v>187</v>
      </c>
      <c r="E62152" s="1" t="s">
        <v>432</v>
      </c>
      <c r="F62152">
        <v>4667128</v>
      </c>
      <c r="G62152">
        <v>-74106056</v>
      </c>
      <c r="H62152">
        <v>1</v>
      </c>
      <c r="I62152">
        <v>0</v>
      </c>
      <c r="J62152">
        <v>0</v>
      </c>
    </row>
    <row r="62153" spans="1:10" x14ac:dyDescent="0.45">
      <c r="A62153">
        <v>1996</v>
      </c>
      <c r="B62153">
        <v>4</v>
      </c>
      <c r="C62153">
        <v>15</v>
      </c>
      <c r="D62153" s="1" t="s">
        <v>7120</v>
      </c>
      <c r="E62153" s="1" t="s">
        <v>7121</v>
      </c>
      <c r="F62153">
        <v>47498406</v>
      </c>
      <c r="G62153">
        <v>19040758</v>
      </c>
      <c r="H62153">
        <v>1</v>
      </c>
      <c r="I62153">
        <v>0</v>
      </c>
      <c r="J62153">
        <v>0</v>
      </c>
    </row>
    <row r="62154" spans="1:10" x14ac:dyDescent="0.45">
      <c r="A62154">
        <v>1996</v>
      </c>
      <c r="B62154">
        <v>4</v>
      </c>
      <c r="C62154">
        <v>15</v>
      </c>
      <c r="D62154" s="1" t="s">
        <v>393</v>
      </c>
      <c r="E62154" s="1" t="s">
        <v>11711</v>
      </c>
      <c r="F62154">
        <v>33681457</v>
      </c>
      <c r="G62154">
        <v>75169103</v>
      </c>
      <c r="H62154">
        <v>0</v>
      </c>
      <c r="I62154">
        <v>0</v>
      </c>
      <c r="J62154">
        <v>0</v>
      </c>
    </row>
    <row r="62155" spans="1:10" x14ac:dyDescent="0.45">
      <c r="A62155">
        <v>1996</v>
      </c>
      <c r="B62155">
        <v>4</v>
      </c>
      <c r="C62155">
        <v>15</v>
      </c>
      <c r="D62155" s="1" t="s">
        <v>393</v>
      </c>
      <c r="E62155" s="1" t="s">
        <v>4204</v>
      </c>
      <c r="F62155">
        <v>32726602</v>
      </c>
      <c r="G62155">
        <v>74857026</v>
      </c>
      <c r="H62155">
        <v>0</v>
      </c>
      <c r="I62155">
        <v>0</v>
      </c>
      <c r="J62155">
        <v>0</v>
      </c>
    </row>
    <row r="62156" spans="1:10" x14ac:dyDescent="0.45">
      <c r="A62156">
        <v>1996</v>
      </c>
      <c r="B62156">
        <v>4</v>
      </c>
      <c r="C62156">
        <v>16</v>
      </c>
      <c r="D62156" s="1" t="s">
        <v>201</v>
      </c>
      <c r="E62156" s="1" t="s">
        <v>9471</v>
      </c>
      <c r="F62156">
        <v>51985103</v>
      </c>
      <c r="G62156">
        <v>589873</v>
      </c>
      <c r="H62156">
        <v>1</v>
      </c>
      <c r="I62156">
        <v>0</v>
      </c>
      <c r="J62156">
        <v>0</v>
      </c>
    </row>
    <row r="62157" spans="1:10" x14ac:dyDescent="0.45">
      <c r="A62157">
        <v>1996</v>
      </c>
      <c r="B62157">
        <v>4</v>
      </c>
      <c r="C62157">
        <v>16</v>
      </c>
      <c r="D62157" s="1" t="s">
        <v>530</v>
      </c>
      <c r="E62157" s="1" t="s">
        <v>4310</v>
      </c>
      <c r="F62157">
        <v>-13026337</v>
      </c>
      <c r="G62157">
        <v>-73736794</v>
      </c>
      <c r="H62157">
        <v>1</v>
      </c>
      <c r="I62157">
        <v>0</v>
      </c>
      <c r="J62157">
        <v>4</v>
      </c>
    </row>
    <row r="62158" spans="1:10" x14ac:dyDescent="0.45">
      <c r="A62158">
        <v>1996</v>
      </c>
      <c r="B62158">
        <v>4</v>
      </c>
      <c r="C62158">
        <v>16</v>
      </c>
      <c r="D62158" s="1" t="s">
        <v>543</v>
      </c>
      <c r="E62158" s="1" t="s">
        <v>544</v>
      </c>
      <c r="F62158">
        <v>44818611</v>
      </c>
      <c r="G62158">
        <v>20468056</v>
      </c>
      <c r="H62158">
        <v>1</v>
      </c>
      <c r="I62158">
        <v>0</v>
      </c>
      <c r="J62158">
        <v>0</v>
      </c>
    </row>
    <row r="62159" spans="1:10" x14ac:dyDescent="0.45">
      <c r="A62159">
        <v>1996</v>
      </c>
      <c r="B62159">
        <v>4</v>
      </c>
      <c r="C62159">
        <v>16</v>
      </c>
      <c r="D62159" s="1" t="s">
        <v>340</v>
      </c>
      <c r="E62159" s="1" t="s">
        <v>11712</v>
      </c>
      <c r="F62159">
        <v>106063</v>
      </c>
      <c r="G62159">
        <v>1041819</v>
      </c>
      <c r="H62159">
        <v>1</v>
      </c>
      <c r="I62159">
        <v>0</v>
      </c>
      <c r="J62159">
        <v>1</v>
      </c>
    </row>
    <row r="62160" spans="1:10" x14ac:dyDescent="0.45">
      <c r="A62160">
        <v>1996</v>
      </c>
      <c r="B62160">
        <v>4</v>
      </c>
      <c r="C62160">
        <v>16</v>
      </c>
      <c r="D62160" s="1" t="s">
        <v>187</v>
      </c>
      <c r="E62160" s="1" t="s">
        <v>432</v>
      </c>
      <c r="F62160">
        <v>4667128</v>
      </c>
      <c r="G62160">
        <v>-74106056</v>
      </c>
      <c r="H62160">
        <v>1</v>
      </c>
      <c r="I62160">
        <v>0</v>
      </c>
      <c r="J62160">
        <v>1</v>
      </c>
    </row>
    <row r="62161" spans="1:10" x14ac:dyDescent="0.45">
      <c r="A62161">
        <v>1996</v>
      </c>
      <c r="B62161">
        <v>4</v>
      </c>
      <c r="C62161">
        <v>16</v>
      </c>
      <c r="D62161" s="1" t="s">
        <v>187</v>
      </c>
      <c r="E62161" s="1" t="s">
        <v>15</v>
      </c>
      <c r="F62161">
        <v>1637898</v>
      </c>
      <c r="G62161">
        <v>-77745208</v>
      </c>
      <c r="H62161">
        <v>1</v>
      </c>
      <c r="I62161">
        <v>0</v>
      </c>
      <c r="J62161">
        <v>31</v>
      </c>
    </row>
    <row r="62162" spans="1:10" x14ac:dyDescent="0.45">
      <c r="A62162">
        <v>1996</v>
      </c>
      <c r="B62162">
        <v>4</v>
      </c>
      <c r="C62162">
        <v>16</v>
      </c>
      <c r="D62162" s="1" t="s">
        <v>187</v>
      </c>
      <c r="E62162" s="1" t="s">
        <v>1916</v>
      </c>
      <c r="F62162">
        <v>9882081</v>
      </c>
      <c r="G62162">
        <v>-75254469</v>
      </c>
      <c r="H62162">
        <v>1</v>
      </c>
      <c r="I62162">
        <v>0</v>
      </c>
      <c r="J62162">
        <v>2</v>
      </c>
    </row>
    <row r="62163" spans="1:10" x14ac:dyDescent="0.45">
      <c r="A62163">
        <v>1996</v>
      </c>
      <c r="B62163">
        <v>4</v>
      </c>
      <c r="C62163">
        <v>16</v>
      </c>
      <c r="D62163" s="1" t="s">
        <v>91</v>
      </c>
      <c r="E62163" s="1" t="s">
        <v>7035</v>
      </c>
      <c r="F62163">
        <v>28097438</v>
      </c>
      <c r="G62163">
        <v>30756499</v>
      </c>
      <c r="H62163">
        <v>1</v>
      </c>
      <c r="I62163">
        <v>0</v>
      </c>
      <c r="J62163">
        <v>1</v>
      </c>
    </row>
    <row r="62164" spans="1:10" x14ac:dyDescent="0.45">
      <c r="A62164">
        <v>1996</v>
      </c>
      <c r="B62164">
        <v>4</v>
      </c>
      <c r="C62164">
        <v>16</v>
      </c>
      <c r="D62164" s="1" t="s">
        <v>418</v>
      </c>
      <c r="E62164" s="1" t="s">
        <v>793</v>
      </c>
      <c r="F62164">
        <v>48113475</v>
      </c>
      <c r="G62164">
        <v>-1675708</v>
      </c>
      <c r="H62164">
        <v>1</v>
      </c>
      <c r="I62164">
        <v>0</v>
      </c>
      <c r="J62164">
        <v>0</v>
      </c>
    </row>
    <row r="62165" spans="1:10" x14ac:dyDescent="0.45">
      <c r="A62165">
        <v>1996</v>
      </c>
      <c r="B62165">
        <v>4</v>
      </c>
      <c r="C62165">
        <v>16</v>
      </c>
      <c r="D62165" s="1" t="s">
        <v>16</v>
      </c>
      <c r="E62165" s="1" t="s">
        <v>17</v>
      </c>
      <c r="F62165">
        <v>3799749</v>
      </c>
      <c r="G62165">
        <v>23762728</v>
      </c>
      <c r="H62165">
        <v>1</v>
      </c>
      <c r="I62165">
        <v>0</v>
      </c>
      <c r="J62165">
        <v>0</v>
      </c>
    </row>
    <row r="62166" spans="1:10" x14ac:dyDescent="0.45">
      <c r="A62166">
        <v>1996</v>
      </c>
      <c r="B62166">
        <v>4</v>
      </c>
      <c r="C62166">
        <v>16</v>
      </c>
      <c r="D62166" s="1" t="s">
        <v>393</v>
      </c>
      <c r="E62166" s="1" t="s">
        <v>6673</v>
      </c>
      <c r="F62166">
        <v>3408374</v>
      </c>
      <c r="G62166">
        <v>74789902</v>
      </c>
      <c r="H62166">
        <v>1</v>
      </c>
      <c r="I62166">
        <v>0</v>
      </c>
      <c r="J62166">
        <v>2</v>
      </c>
    </row>
    <row r="62167" spans="1:10" x14ac:dyDescent="0.45">
      <c r="A62167">
        <v>1996</v>
      </c>
      <c r="B62167">
        <v>4</v>
      </c>
      <c r="C62167">
        <v>16</v>
      </c>
      <c r="D62167" s="1" t="s">
        <v>8485</v>
      </c>
      <c r="E62167" s="1" t="s">
        <v>11713</v>
      </c>
      <c r="F62167">
        <v>50927054</v>
      </c>
      <c r="G62167">
        <v>11589237</v>
      </c>
      <c r="H62167">
        <v>0</v>
      </c>
      <c r="I62167">
        <v>0</v>
      </c>
      <c r="J62167">
        <v>0</v>
      </c>
    </row>
    <row r="62168" spans="1:10" x14ac:dyDescent="0.45">
      <c r="A62168">
        <v>1996</v>
      </c>
      <c r="B62168">
        <v>4</v>
      </c>
      <c r="C62168">
        <v>17</v>
      </c>
      <c r="D62168" s="1" t="s">
        <v>12</v>
      </c>
      <c r="E62168" s="1" t="s">
        <v>10559</v>
      </c>
      <c r="F62168">
        <v>32493683</v>
      </c>
      <c r="G62168">
        <v>-11695295</v>
      </c>
      <c r="H62168">
        <v>1</v>
      </c>
      <c r="I62168">
        <v>0</v>
      </c>
      <c r="J62168">
        <v>1</v>
      </c>
    </row>
    <row r="62169" spans="1:10" x14ac:dyDescent="0.45">
      <c r="A62169">
        <v>1996</v>
      </c>
      <c r="B62169">
        <v>4</v>
      </c>
      <c r="C62169">
        <v>17</v>
      </c>
      <c r="D62169" s="1" t="s">
        <v>14</v>
      </c>
      <c r="E62169" s="1" t="s">
        <v>42</v>
      </c>
      <c r="F62169">
        <v>1467428</v>
      </c>
      <c r="G62169">
        <v>121057495</v>
      </c>
      <c r="H62169">
        <v>1</v>
      </c>
      <c r="I62169">
        <v>0</v>
      </c>
    </row>
    <row r="62170" spans="1:10" x14ac:dyDescent="0.45">
      <c r="A62170">
        <v>1996</v>
      </c>
      <c r="B62170">
        <v>4</v>
      </c>
      <c r="C62170">
        <v>17</v>
      </c>
      <c r="D62170" s="1" t="s">
        <v>733</v>
      </c>
      <c r="E62170" s="1" t="s">
        <v>734</v>
      </c>
      <c r="F62170">
        <v>2059819</v>
      </c>
      <c r="G62170">
        <v>45326115</v>
      </c>
      <c r="H62170">
        <v>1</v>
      </c>
      <c r="I62170">
        <v>0</v>
      </c>
      <c r="J62170">
        <v>9</v>
      </c>
    </row>
    <row r="62171" spans="1:10" x14ac:dyDescent="0.45">
      <c r="A62171">
        <v>1996</v>
      </c>
      <c r="B62171">
        <v>4</v>
      </c>
      <c r="C62171">
        <v>17</v>
      </c>
      <c r="D62171" s="1" t="s">
        <v>177</v>
      </c>
      <c r="E62171" s="1" t="s">
        <v>227</v>
      </c>
      <c r="F62171">
        <v>51504387</v>
      </c>
      <c r="G62171">
        <v>-140041</v>
      </c>
      <c r="H62171">
        <v>1</v>
      </c>
      <c r="I62171">
        <v>0</v>
      </c>
      <c r="J62171">
        <v>0</v>
      </c>
    </row>
    <row r="62172" spans="1:10" x14ac:dyDescent="0.45">
      <c r="A62172">
        <v>1996</v>
      </c>
      <c r="B62172">
        <v>4</v>
      </c>
      <c r="C62172">
        <v>17</v>
      </c>
      <c r="D62172" s="1" t="s">
        <v>1949</v>
      </c>
      <c r="E62172" s="1" t="s">
        <v>1950</v>
      </c>
      <c r="F62172">
        <v>26217001</v>
      </c>
      <c r="G62172">
        <v>50587414</v>
      </c>
      <c r="H62172">
        <v>1</v>
      </c>
      <c r="I62172">
        <v>0</v>
      </c>
      <c r="J62172">
        <v>0</v>
      </c>
    </row>
    <row r="62173" spans="1:10" x14ac:dyDescent="0.45">
      <c r="A62173">
        <v>1996</v>
      </c>
      <c r="B62173">
        <v>4</v>
      </c>
      <c r="C62173">
        <v>17</v>
      </c>
      <c r="D62173" s="1" t="s">
        <v>187</v>
      </c>
      <c r="E62173" s="1" t="s">
        <v>432</v>
      </c>
      <c r="F62173">
        <v>4667128</v>
      </c>
      <c r="G62173">
        <v>-74106056</v>
      </c>
      <c r="H62173">
        <v>0</v>
      </c>
      <c r="I62173">
        <v>0</v>
      </c>
      <c r="J62173">
        <v>0</v>
      </c>
    </row>
    <row r="62174" spans="1:10" x14ac:dyDescent="0.45">
      <c r="A62174">
        <v>1996</v>
      </c>
      <c r="B62174">
        <v>4</v>
      </c>
      <c r="C62174">
        <v>17</v>
      </c>
      <c r="D62174" s="1" t="s">
        <v>187</v>
      </c>
      <c r="E62174" s="1" t="s">
        <v>1991</v>
      </c>
      <c r="F62174">
        <v>8308585</v>
      </c>
      <c r="G62174">
        <v>-73613541</v>
      </c>
      <c r="H62174">
        <v>1</v>
      </c>
      <c r="I62174">
        <v>0</v>
      </c>
      <c r="J62174">
        <v>0</v>
      </c>
    </row>
    <row r="62175" spans="1:10" x14ac:dyDescent="0.45">
      <c r="A62175">
        <v>1996</v>
      </c>
      <c r="B62175">
        <v>4</v>
      </c>
      <c r="C62175">
        <v>18</v>
      </c>
      <c r="D62175" s="1" t="s">
        <v>245</v>
      </c>
      <c r="E62175" s="1" t="s">
        <v>246</v>
      </c>
      <c r="F62175">
        <v>24891115</v>
      </c>
      <c r="G62175">
        <v>67143311</v>
      </c>
      <c r="H62175">
        <v>1</v>
      </c>
      <c r="I62175">
        <v>0</v>
      </c>
      <c r="J62175">
        <v>1</v>
      </c>
    </row>
    <row r="62176" spans="1:10" x14ac:dyDescent="0.45">
      <c r="A62176">
        <v>1996</v>
      </c>
      <c r="B62176">
        <v>4</v>
      </c>
      <c r="C62176">
        <v>18</v>
      </c>
      <c r="D62176" s="1" t="s">
        <v>9406</v>
      </c>
      <c r="E62176" s="1" t="s">
        <v>1238</v>
      </c>
      <c r="F62176">
        <v>55751377</v>
      </c>
      <c r="G62176">
        <v>37579914</v>
      </c>
      <c r="H62176">
        <v>0</v>
      </c>
      <c r="I62176">
        <v>0</v>
      </c>
      <c r="J62176">
        <v>0</v>
      </c>
    </row>
    <row r="62177" spans="1:10" x14ac:dyDescent="0.45">
      <c r="A62177">
        <v>1996</v>
      </c>
      <c r="B62177">
        <v>4</v>
      </c>
      <c r="C62177">
        <v>18</v>
      </c>
      <c r="D62177" s="1" t="s">
        <v>187</v>
      </c>
      <c r="E62177" s="1" t="s">
        <v>841</v>
      </c>
      <c r="F62177">
        <v>324114</v>
      </c>
      <c r="G62177">
        <v>-7435539</v>
      </c>
      <c r="H62177">
        <v>0</v>
      </c>
      <c r="I62177">
        <v>0</v>
      </c>
      <c r="J62177">
        <v>16</v>
      </c>
    </row>
    <row r="62178" spans="1:10" x14ac:dyDescent="0.45">
      <c r="A62178">
        <v>1996</v>
      </c>
      <c r="B62178">
        <v>4</v>
      </c>
      <c r="C62178">
        <v>18</v>
      </c>
      <c r="D62178" s="1" t="s">
        <v>91</v>
      </c>
      <c r="E62178" s="1" t="s">
        <v>3166</v>
      </c>
      <c r="F62178">
        <v>30022924</v>
      </c>
      <c r="G62178">
        <v>31185192</v>
      </c>
      <c r="H62178">
        <v>1</v>
      </c>
      <c r="I62178">
        <v>0</v>
      </c>
      <c r="J62178">
        <v>17</v>
      </c>
    </row>
    <row r="62179" spans="1:10" x14ac:dyDescent="0.45">
      <c r="A62179">
        <v>1996</v>
      </c>
      <c r="B62179">
        <v>4</v>
      </c>
      <c r="C62179">
        <v>18</v>
      </c>
      <c r="D62179" s="1" t="s">
        <v>91</v>
      </c>
      <c r="E62179" s="1" t="s">
        <v>7035</v>
      </c>
      <c r="F62179">
        <v>28097438</v>
      </c>
      <c r="G62179">
        <v>30756499</v>
      </c>
      <c r="H62179">
        <v>1</v>
      </c>
      <c r="I62179">
        <v>0</v>
      </c>
      <c r="J62179">
        <v>1</v>
      </c>
    </row>
    <row r="62180" spans="1:10" x14ac:dyDescent="0.45">
      <c r="A62180">
        <v>1996</v>
      </c>
      <c r="B62180">
        <v>4</v>
      </c>
      <c r="C62180">
        <v>18</v>
      </c>
      <c r="D62180" s="1" t="s">
        <v>393</v>
      </c>
      <c r="E62180" s="1" t="s">
        <v>1553</v>
      </c>
      <c r="F62180">
        <v>24798346</v>
      </c>
      <c r="G62180">
        <v>9394043</v>
      </c>
      <c r="H62180">
        <v>1</v>
      </c>
      <c r="I62180">
        <v>0</v>
      </c>
      <c r="J62180">
        <v>5</v>
      </c>
    </row>
    <row r="62181" spans="1:10" x14ac:dyDescent="0.45">
      <c r="A62181">
        <v>1996</v>
      </c>
      <c r="B62181">
        <v>4</v>
      </c>
      <c r="C62181">
        <v>18</v>
      </c>
      <c r="D62181" s="1" t="s">
        <v>393</v>
      </c>
      <c r="E62181" s="1" t="s">
        <v>1553</v>
      </c>
      <c r="F62181">
        <v>24798346</v>
      </c>
      <c r="G62181">
        <v>9394043</v>
      </c>
      <c r="H62181">
        <v>1</v>
      </c>
      <c r="I62181">
        <v>0</v>
      </c>
      <c r="J62181">
        <v>3</v>
      </c>
    </row>
    <row r="62182" spans="1:10" x14ac:dyDescent="0.45">
      <c r="A62182">
        <v>1996</v>
      </c>
      <c r="B62182">
        <v>4</v>
      </c>
      <c r="C62182">
        <v>18</v>
      </c>
      <c r="D62182" s="1" t="s">
        <v>347</v>
      </c>
      <c r="E62182" s="1" t="s">
        <v>626</v>
      </c>
      <c r="F62182">
        <v>33208716</v>
      </c>
      <c r="G62182">
        <v>35572618</v>
      </c>
      <c r="H62182">
        <v>1</v>
      </c>
      <c r="I62182">
        <v>0</v>
      </c>
      <c r="J62182">
        <v>1</v>
      </c>
    </row>
    <row r="62183" spans="1:10" x14ac:dyDescent="0.45">
      <c r="A62183">
        <v>1996</v>
      </c>
      <c r="B62183">
        <v>4</v>
      </c>
      <c r="C62183">
        <v>19</v>
      </c>
      <c r="D62183" s="1" t="s">
        <v>14</v>
      </c>
      <c r="E62183" s="1" t="s">
        <v>1729</v>
      </c>
      <c r="F62183">
        <v>7209594</v>
      </c>
      <c r="G62183">
        <v>124241966</v>
      </c>
      <c r="H62183">
        <v>1</v>
      </c>
      <c r="I62183">
        <v>0</v>
      </c>
      <c r="J62183">
        <v>6</v>
      </c>
    </row>
    <row r="62184" spans="1:10" x14ac:dyDescent="0.45">
      <c r="A62184">
        <v>1996</v>
      </c>
      <c r="B62184">
        <v>4</v>
      </c>
      <c r="C62184">
        <v>19</v>
      </c>
      <c r="D62184" s="1" t="s">
        <v>9406</v>
      </c>
      <c r="E62184" s="1" t="s">
        <v>11605</v>
      </c>
      <c r="F62184">
        <v>43047456</v>
      </c>
      <c r="G62184">
        <v>44665806</v>
      </c>
      <c r="H62184">
        <v>1</v>
      </c>
      <c r="I62184">
        <v>0</v>
      </c>
      <c r="J62184">
        <v>5</v>
      </c>
    </row>
    <row r="62185" spans="1:10" x14ac:dyDescent="0.45">
      <c r="A62185">
        <v>1996</v>
      </c>
      <c r="B62185">
        <v>4</v>
      </c>
      <c r="C62185">
        <v>19</v>
      </c>
      <c r="D62185" s="1" t="s">
        <v>2418</v>
      </c>
      <c r="E62185" s="1" t="s">
        <v>2561</v>
      </c>
      <c r="F62185">
        <v>413275</v>
      </c>
      <c r="G62185">
        <v>19818889</v>
      </c>
      <c r="H62185">
        <v>0</v>
      </c>
      <c r="I62185">
        <v>0</v>
      </c>
      <c r="J62185">
        <v>0</v>
      </c>
    </row>
    <row r="62186" spans="1:10" x14ac:dyDescent="0.45">
      <c r="A62186">
        <v>1996</v>
      </c>
      <c r="B62186">
        <v>4</v>
      </c>
      <c r="C62186">
        <v>19</v>
      </c>
      <c r="D62186" s="1" t="s">
        <v>8485</v>
      </c>
      <c r="E62186" s="1" t="s">
        <v>6037</v>
      </c>
      <c r="F62186">
        <v>52264175</v>
      </c>
      <c r="G62186">
        <v>10526373</v>
      </c>
      <c r="H62186">
        <v>1</v>
      </c>
      <c r="I62186">
        <v>0</v>
      </c>
      <c r="J62186">
        <v>0</v>
      </c>
    </row>
    <row r="62187" spans="1:10" x14ac:dyDescent="0.45">
      <c r="A62187">
        <v>1996</v>
      </c>
      <c r="B62187">
        <v>4</v>
      </c>
      <c r="C62187">
        <v>20</v>
      </c>
      <c r="D62187" s="1" t="s">
        <v>11714</v>
      </c>
      <c r="E62187" s="1" t="s">
        <v>11715</v>
      </c>
      <c r="F62187">
        <v>42870022</v>
      </c>
      <c r="G62187">
        <v>74587883</v>
      </c>
      <c r="H62187">
        <v>1</v>
      </c>
      <c r="I62187">
        <v>0</v>
      </c>
      <c r="J62187">
        <v>0</v>
      </c>
    </row>
    <row r="62188" spans="1:10" x14ac:dyDescent="0.45">
      <c r="A62188">
        <v>1996</v>
      </c>
      <c r="B62188">
        <v>4</v>
      </c>
      <c r="C62188">
        <v>20</v>
      </c>
      <c r="D62188" s="1" t="s">
        <v>496</v>
      </c>
      <c r="E62188" s="1" t="s">
        <v>11716</v>
      </c>
      <c r="F62188">
        <v>15450113</v>
      </c>
      <c r="G62188">
        <v>36400021</v>
      </c>
      <c r="H62188">
        <v>1</v>
      </c>
      <c r="I62188">
        <v>0</v>
      </c>
      <c r="J62188">
        <v>15</v>
      </c>
    </row>
    <row r="62189" spans="1:10" x14ac:dyDescent="0.45">
      <c r="A62189">
        <v>1996</v>
      </c>
      <c r="B62189">
        <v>4</v>
      </c>
      <c r="C62189">
        <v>20</v>
      </c>
      <c r="D62189" s="1" t="s">
        <v>187</v>
      </c>
      <c r="E62189" s="1" t="s">
        <v>2953</v>
      </c>
      <c r="F62189">
        <v>7882318</v>
      </c>
      <c r="G62189">
        <v>-76630626</v>
      </c>
      <c r="H62189">
        <v>1</v>
      </c>
      <c r="I62189">
        <v>0</v>
      </c>
      <c r="J62189">
        <v>3</v>
      </c>
    </row>
    <row r="62190" spans="1:10" x14ac:dyDescent="0.45">
      <c r="A62190">
        <v>1996</v>
      </c>
      <c r="B62190">
        <v>4</v>
      </c>
      <c r="C62190">
        <v>20</v>
      </c>
      <c r="D62190" s="1" t="s">
        <v>418</v>
      </c>
      <c r="E62190" s="1" t="s">
        <v>779</v>
      </c>
      <c r="F62190">
        <v>41930607</v>
      </c>
      <c r="G62190">
        <v>8742907</v>
      </c>
      <c r="H62190">
        <v>1</v>
      </c>
      <c r="I62190">
        <v>0</v>
      </c>
      <c r="J62190">
        <v>0</v>
      </c>
    </row>
    <row r="62191" spans="1:10" x14ac:dyDescent="0.45">
      <c r="A62191">
        <v>1996</v>
      </c>
      <c r="B62191">
        <v>4</v>
      </c>
      <c r="C62191">
        <v>21</v>
      </c>
      <c r="D62191" s="1" t="s">
        <v>777</v>
      </c>
      <c r="E62191" s="1" t="s">
        <v>11717</v>
      </c>
      <c r="F62191">
        <v>6758923</v>
      </c>
      <c r="G62191">
        <v>8124913</v>
      </c>
      <c r="H62191">
        <v>1</v>
      </c>
      <c r="I62191">
        <v>0</v>
      </c>
      <c r="J62191">
        <v>1</v>
      </c>
    </row>
    <row r="62192" spans="1:10" x14ac:dyDescent="0.45">
      <c r="A62192">
        <v>1996</v>
      </c>
      <c r="B62192">
        <v>4</v>
      </c>
      <c r="C62192">
        <v>21</v>
      </c>
      <c r="D62192" s="1" t="s">
        <v>268</v>
      </c>
      <c r="E62192" s="1" t="s">
        <v>11718</v>
      </c>
      <c r="F62192">
        <v>-12988619</v>
      </c>
      <c r="G62192">
        <v>28653344</v>
      </c>
      <c r="H62192">
        <v>0</v>
      </c>
      <c r="I62192">
        <v>0</v>
      </c>
      <c r="J62192">
        <v>0</v>
      </c>
    </row>
    <row r="62193" spans="1:10" x14ac:dyDescent="0.45">
      <c r="A62193">
        <v>1996</v>
      </c>
      <c r="B62193">
        <v>4</v>
      </c>
      <c r="C62193">
        <v>21</v>
      </c>
      <c r="D62193" s="1" t="s">
        <v>87</v>
      </c>
      <c r="E62193" s="1" t="s">
        <v>173</v>
      </c>
      <c r="F62193">
        <v>-22908278</v>
      </c>
      <c r="G62193">
        <v>-43197026</v>
      </c>
      <c r="H62193">
        <v>1</v>
      </c>
      <c r="I62193">
        <v>0</v>
      </c>
      <c r="J62193">
        <v>0</v>
      </c>
    </row>
    <row r="62194" spans="1:10" x14ac:dyDescent="0.45">
      <c r="A62194">
        <v>1996</v>
      </c>
      <c r="B62194">
        <v>4</v>
      </c>
      <c r="C62194">
        <v>21</v>
      </c>
      <c r="D62194" s="1" t="s">
        <v>539</v>
      </c>
      <c r="E62194" s="1" t="s">
        <v>5887</v>
      </c>
      <c r="F62194">
        <v>14454176</v>
      </c>
      <c r="G62194">
        <v>-87643076</v>
      </c>
      <c r="H62194">
        <v>1</v>
      </c>
      <c r="I62194">
        <v>0</v>
      </c>
      <c r="J62194">
        <v>7</v>
      </c>
    </row>
    <row r="62195" spans="1:10" x14ac:dyDescent="0.45">
      <c r="A62195">
        <v>1996</v>
      </c>
      <c r="B62195">
        <v>4</v>
      </c>
      <c r="C62195">
        <v>21</v>
      </c>
      <c r="D62195" s="1" t="s">
        <v>1200</v>
      </c>
      <c r="E62195" s="1" t="s">
        <v>11719</v>
      </c>
      <c r="F62195">
        <v>3585242</v>
      </c>
      <c r="G62195">
        <v>98675598</v>
      </c>
      <c r="H62195">
        <v>1</v>
      </c>
      <c r="I62195">
        <v>0</v>
      </c>
      <c r="J62195">
        <v>0</v>
      </c>
    </row>
    <row r="62196" spans="1:10" x14ac:dyDescent="0.45">
      <c r="A62196">
        <v>1996</v>
      </c>
      <c r="B62196">
        <v>4</v>
      </c>
      <c r="C62196">
        <v>21</v>
      </c>
      <c r="D62196" s="1" t="s">
        <v>1200</v>
      </c>
      <c r="E62196" s="1" t="s">
        <v>11719</v>
      </c>
      <c r="F62196">
        <v>3585242</v>
      </c>
      <c r="G62196">
        <v>98675598</v>
      </c>
      <c r="H62196">
        <v>1</v>
      </c>
      <c r="I62196">
        <v>0</v>
      </c>
      <c r="J62196">
        <v>0</v>
      </c>
    </row>
    <row r="62197" spans="1:10" x14ac:dyDescent="0.45">
      <c r="A62197">
        <v>1996</v>
      </c>
      <c r="B62197">
        <v>4</v>
      </c>
      <c r="C62197">
        <v>22</v>
      </c>
      <c r="D62197" s="1" t="s">
        <v>245</v>
      </c>
      <c r="E62197" s="1" t="s">
        <v>2708</v>
      </c>
      <c r="F62197">
        <v>3150547</v>
      </c>
      <c r="G62197">
        <v>7434288</v>
      </c>
      <c r="H62197">
        <v>1</v>
      </c>
      <c r="I62197">
        <v>0</v>
      </c>
      <c r="J62197">
        <v>0</v>
      </c>
    </row>
    <row r="62198" spans="1:10" x14ac:dyDescent="0.45">
      <c r="A62198">
        <v>1996</v>
      </c>
      <c r="B62198">
        <v>4</v>
      </c>
      <c r="C62198">
        <v>22</v>
      </c>
      <c r="D62198" s="1" t="s">
        <v>543</v>
      </c>
      <c r="E62198" s="1" t="s">
        <v>11720</v>
      </c>
      <c r="F62198">
        <v>42433056</v>
      </c>
      <c r="G62198">
        <v>21039722</v>
      </c>
      <c r="H62198">
        <v>1</v>
      </c>
      <c r="I62198">
        <v>0</v>
      </c>
      <c r="J62198">
        <v>1</v>
      </c>
    </row>
    <row r="62199" spans="1:10" x14ac:dyDescent="0.45">
      <c r="A62199">
        <v>1996</v>
      </c>
      <c r="B62199">
        <v>4</v>
      </c>
      <c r="C62199">
        <v>22</v>
      </c>
      <c r="D62199" s="1" t="s">
        <v>543</v>
      </c>
      <c r="E62199" s="1" t="s">
        <v>11721</v>
      </c>
      <c r="F62199">
        <v>42537778</v>
      </c>
      <c r="G62199">
        <v>20291111</v>
      </c>
      <c r="H62199">
        <v>1</v>
      </c>
      <c r="I62199">
        <v>0</v>
      </c>
      <c r="J62199">
        <v>2</v>
      </c>
    </row>
    <row r="62200" spans="1:10" x14ac:dyDescent="0.45">
      <c r="A62200">
        <v>1996</v>
      </c>
      <c r="B62200">
        <v>4</v>
      </c>
      <c r="C62200">
        <v>22</v>
      </c>
      <c r="D62200" s="1" t="s">
        <v>543</v>
      </c>
      <c r="E62200" s="1" t="s">
        <v>11722</v>
      </c>
      <c r="F62200">
        <v>42659809</v>
      </c>
      <c r="G62200">
        <v>20307119</v>
      </c>
      <c r="H62200">
        <v>1</v>
      </c>
      <c r="I62200">
        <v>0</v>
      </c>
      <c r="J62200">
        <v>0</v>
      </c>
    </row>
    <row r="62201" spans="1:10" x14ac:dyDescent="0.45">
      <c r="A62201">
        <v>1996</v>
      </c>
      <c r="B62201">
        <v>4</v>
      </c>
      <c r="C62201">
        <v>22</v>
      </c>
      <c r="D62201" s="1" t="s">
        <v>543</v>
      </c>
      <c r="E62201" s="1" t="s">
        <v>11723</v>
      </c>
      <c r="F62201">
        <v>42880888</v>
      </c>
      <c r="G62201">
        <v>20867213</v>
      </c>
      <c r="H62201">
        <v>1</v>
      </c>
      <c r="I62201">
        <v>0</v>
      </c>
      <c r="J62201">
        <v>1</v>
      </c>
    </row>
    <row r="62202" spans="1:10" x14ac:dyDescent="0.45">
      <c r="A62202">
        <v>1996</v>
      </c>
      <c r="B62202">
        <v>4</v>
      </c>
      <c r="C62202">
        <v>22</v>
      </c>
      <c r="D62202" s="1" t="s">
        <v>777</v>
      </c>
      <c r="E62202" s="1" t="s">
        <v>5173</v>
      </c>
      <c r="F62202">
        <v>8324973</v>
      </c>
      <c r="G62202">
        <v>8130074</v>
      </c>
      <c r="H62202">
        <v>1</v>
      </c>
      <c r="I62202">
        <v>0</v>
      </c>
      <c r="J62202">
        <v>7</v>
      </c>
    </row>
    <row r="62203" spans="1:10" x14ac:dyDescent="0.45">
      <c r="A62203">
        <v>1996</v>
      </c>
      <c r="B62203">
        <v>4</v>
      </c>
      <c r="C62203">
        <v>22</v>
      </c>
      <c r="D62203" s="1" t="s">
        <v>130</v>
      </c>
      <c r="E62203" s="1" t="s">
        <v>131</v>
      </c>
      <c r="F62203">
        <v>41106178</v>
      </c>
      <c r="G62203">
        <v>28689863</v>
      </c>
      <c r="H62203">
        <v>1</v>
      </c>
      <c r="I62203">
        <v>0</v>
      </c>
      <c r="J62203">
        <v>5</v>
      </c>
    </row>
    <row r="62204" spans="1:10" x14ac:dyDescent="0.45">
      <c r="A62204">
        <v>1996</v>
      </c>
      <c r="B62204">
        <v>4</v>
      </c>
      <c r="C62204">
        <v>22</v>
      </c>
      <c r="D62204" s="1" t="s">
        <v>130</v>
      </c>
      <c r="E62204" s="1" t="s">
        <v>8930</v>
      </c>
      <c r="F62204">
        <v>38059832</v>
      </c>
      <c r="G62204">
        <v>37188274</v>
      </c>
      <c r="H62204">
        <v>1</v>
      </c>
      <c r="I62204">
        <v>0</v>
      </c>
      <c r="J62204">
        <v>3</v>
      </c>
    </row>
    <row r="62205" spans="1:10" x14ac:dyDescent="0.45">
      <c r="A62205">
        <v>1996</v>
      </c>
      <c r="B62205">
        <v>4</v>
      </c>
      <c r="C62205">
        <v>22</v>
      </c>
      <c r="D62205" s="1" t="s">
        <v>1596</v>
      </c>
      <c r="E62205" s="1" t="s">
        <v>11724</v>
      </c>
      <c r="F62205">
        <v>-1220943</v>
      </c>
      <c r="G62205">
        <v>29649916</v>
      </c>
      <c r="H62205">
        <v>1</v>
      </c>
      <c r="I62205">
        <v>0</v>
      </c>
      <c r="J62205">
        <v>6</v>
      </c>
    </row>
    <row r="62206" spans="1:10" x14ac:dyDescent="0.45">
      <c r="A62206">
        <v>1996</v>
      </c>
      <c r="B62206">
        <v>4</v>
      </c>
      <c r="C62206">
        <v>22</v>
      </c>
      <c r="D62206" s="1" t="s">
        <v>187</v>
      </c>
      <c r="E62206" s="1" t="s">
        <v>576</v>
      </c>
      <c r="F62206">
        <v>708071</v>
      </c>
      <c r="G62206">
        <v>-7470101</v>
      </c>
      <c r="H62206">
        <v>1</v>
      </c>
      <c r="I62206">
        <v>0</v>
      </c>
      <c r="J62206">
        <v>4</v>
      </c>
    </row>
    <row r="62207" spans="1:10" x14ac:dyDescent="0.45">
      <c r="A62207">
        <v>1996</v>
      </c>
      <c r="B62207">
        <v>4</v>
      </c>
      <c r="C62207">
        <v>22</v>
      </c>
      <c r="D62207" s="1" t="s">
        <v>187</v>
      </c>
      <c r="E62207" s="1" t="s">
        <v>576</v>
      </c>
      <c r="F62207">
        <v>708071</v>
      </c>
      <c r="G62207">
        <v>-7470101</v>
      </c>
      <c r="H62207">
        <v>1</v>
      </c>
      <c r="I62207">
        <v>0</v>
      </c>
      <c r="J62207">
        <v>4</v>
      </c>
    </row>
    <row r="62208" spans="1:10" x14ac:dyDescent="0.45">
      <c r="A62208">
        <v>1996</v>
      </c>
      <c r="B62208">
        <v>4</v>
      </c>
      <c r="C62208">
        <v>22</v>
      </c>
      <c r="D62208" s="1" t="s">
        <v>187</v>
      </c>
      <c r="E62208" s="1" t="s">
        <v>576</v>
      </c>
      <c r="F62208">
        <v>708071</v>
      </c>
      <c r="G62208">
        <v>-7470101</v>
      </c>
      <c r="H62208">
        <v>1</v>
      </c>
      <c r="I62208">
        <v>0</v>
      </c>
      <c r="J62208">
        <v>7</v>
      </c>
    </row>
    <row r="62209" spans="1:10" x14ac:dyDescent="0.45">
      <c r="A62209">
        <v>1996</v>
      </c>
      <c r="B62209">
        <v>4</v>
      </c>
      <c r="C62209">
        <v>23</v>
      </c>
      <c r="D62209" s="1" t="s">
        <v>9406</v>
      </c>
      <c r="E62209" s="1" t="s">
        <v>9407</v>
      </c>
      <c r="F62209">
        <v>43320229</v>
      </c>
      <c r="G62209">
        <v>45654491</v>
      </c>
      <c r="H62209">
        <v>0</v>
      </c>
      <c r="I62209">
        <v>0</v>
      </c>
      <c r="J62209">
        <v>2</v>
      </c>
    </row>
    <row r="62210" spans="1:10" x14ac:dyDescent="0.45">
      <c r="A62210">
        <v>1996</v>
      </c>
      <c r="B62210">
        <v>4</v>
      </c>
      <c r="C62210">
        <v>23</v>
      </c>
      <c r="D62210" s="1" t="s">
        <v>187</v>
      </c>
      <c r="E62210" s="1" t="s">
        <v>432</v>
      </c>
      <c r="F62210">
        <v>4667128</v>
      </c>
      <c r="G62210">
        <v>-74106056</v>
      </c>
      <c r="H62210">
        <v>1</v>
      </c>
      <c r="I62210">
        <v>0</v>
      </c>
      <c r="J62210">
        <v>0</v>
      </c>
    </row>
    <row r="62211" spans="1:10" x14ac:dyDescent="0.45">
      <c r="A62211">
        <v>1996</v>
      </c>
      <c r="B62211">
        <v>4</v>
      </c>
      <c r="C62211">
        <v>23</v>
      </c>
      <c r="D62211" s="1" t="s">
        <v>187</v>
      </c>
      <c r="E62211" s="1" t="s">
        <v>432</v>
      </c>
      <c r="F62211">
        <v>4667128</v>
      </c>
      <c r="G62211">
        <v>-74106056</v>
      </c>
      <c r="H62211">
        <v>1</v>
      </c>
      <c r="I62211">
        <v>0</v>
      </c>
      <c r="J62211">
        <v>0</v>
      </c>
    </row>
    <row r="62212" spans="1:10" x14ac:dyDescent="0.45">
      <c r="A62212">
        <v>1996</v>
      </c>
      <c r="B62212">
        <v>4</v>
      </c>
      <c r="C62212">
        <v>23</v>
      </c>
      <c r="D62212" s="1" t="s">
        <v>187</v>
      </c>
      <c r="E62212" s="1" t="s">
        <v>2876</v>
      </c>
      <c r="F62212">
        <v>519688</v>
      </c>
      <c r="G62212">
        <v>-7314554</v>
      </c>
      <c r="H62212">
        <v>1</v>
      </c>
      <c r="I62212">
        <v>0</v>
      </c>
      <c r="J62212">
        <v>2</v>
      </c>
    </row>
    <row r="62213" spans="1:10" x14ac:dyDescent="0.45">
      <c r="A62213">
        <v>1996</v>
      </c>
      <c r="B62213">
        <v>4</v>
      </c>
      <c r="C62213">
        <v>23</v>
      </c>
      <c r="D62213" s="1" t="s">
        <v>187</v>
      </c>
      <c r="E62213" s="1" t="s">
        <v>15</v>
      </c>
      <c r="H62213">
        <v>1</v>
      </c>
      <c r="I62213">
        <v>0</v>
      </c>
      <c r="J62213">
        <v>4</v>
      </c>
    </row>
    <row r="62214" spans="1:10" x14ac:dyDescent="0.45">
      <c r="A62214">
        <v>1996</v>
      </c>
      <c r="B62214">
        <v>4</v>
      </c>
      <c r="C62214">
        <v>23</v>
      </c>
      <c r="D62214" s="1" t="s">
        <v>9032</v>
      </c>
      <c r="E62214" s="1" t="s">
        <v>8682</v>
      </c>
      <c r="F62214">
        <v>41709981</v>
      </c>
      <c r="G62214">
        <v>44792998</v>
      </c>
      <c r="H62214">
        <v>1</v>
      </c>
      <c r="I62214">
        <v>0</v>
      </c>
      <c r="J62214">
        <v>1</v>
      </c>
    </row>
    <row r="62215" spans="1:10" x14ac:dyDescent="0.45">
      <c r="A62215">
        <v>1996</v>
      </c>
      <c r="B62215">
        <v>4</v>
      </c>
      <c r="C62215">
        <v>24</v>
      </c>
      <c r="D62215" s="1" t="s">
        <v>353</v>
      </c>
      <c r="E62215" s="1" t="s">
        <v>2638</v>
      </c>
      <c r="F62215">
        <v>52229676</v>
      </c>
      <c r="G62215">
        <v>21012229</v>
      </c>
      <c r="H62215">
        <v>1</v>
      </c>
      <c r="I62215">
        <v>0</v>
      </c>
      <c r="J62215">
        <v>1</v>
      </c>
    </row>
    <row r="62216" spans="1:10" x14ac:dyDescent="0.45">
      <c r="A62216">
        <v>1996</v>
      </c>
      <c r="B62216">
        <v>4</v>
      </c>
      <c r="C62216">
        <v>24</v>
      </c>
      <c r="D62216" s="1" t="s">
        <v>187</v>
      </c>
      <c r="E62216" s="1" t="s">
        <v>467</v>
      </c>
      <c r="F62216">
        <v>6242026</v>
      </c>
      <c r="G62216">
        <v>-75564766</v>
      </c>
      <c r="H62216">
        <v>1</v>
      </c>
      <c r="I62216">
        <v>0</v>
      </c>
      <c r="J62216">
        <v>0</v>
      </c>
    </row>
    <row r="62217" spans="1:10" x14ac:dyDescent="0.45">
      <c r="A62217">
        <v>1996</v>
      </c>
      <c r="B62217">
        <v>4</v>
      </c>
      <c r="C62217">
        <v>24</v>
      </c>
      <c r="D62217" s="1" t="s">
        <v>187</v>
      </c>
      <c r="E62217" s="1" t="s">
        <v>467</v>
      </c>
      <c r="F62217">
        <v>6242026</v>
      </c>
      <c r="G62217">
        <v>-75564766</v>
      </c>
      <c r="H62217">
        <v>1</v>
      </c>
      <c r="I62217">
        <v>0</v>
      </c>
      <c r="J62217">
        <v>0</v>
      </c>
    </row>
    <row r="62218" spans="1:10" x14ac:dyDescent="0.45">
      <c r="A62218">
        <v>1996</v>
      </c>
      <c r="B62218">
        <v>4</v>
      </c>
      <c r="C62218">
        <v>24</v>
      </c>
      <c r="D62218" s="1" t="s">
        <v>187</v>
      </c>
      <c r="E62218" s="1" t="s">
        <v>467</v>
      </c>
      <c r="F62218">
        <v>6242026</v>
      </c>
      <c r="G62218">
        <v>-75564766</v>
      </c>
      <c r="H62218">
        <v>1</v>
      </c>
      <c r="I62218">
        <v>0</v>
      </c>
      <c r="J62218">
        <v>0</v>
      </c>
    </row>
    <row r="62219" spans="1:10" x14ac:dyDescent="0.45">
      <c r="A62219">
        <v>1996</v>
      </c>
      <c r="B62219">
        <v>4</v>
      </c>
      <c r="C62219">
        <v>24</v>
      </c>
      <c r="D62219" s="1" t="s">
        <v>375</v>
      </c>
      <c r="E62219" s="1" t="s">
        <v>348</v>
      </c>
      <c r="F62219">
        <v>31784838</v>
      </c>
      <c r="G62219">
        <v>35224613</v>
      </c>
      <c r="H62219">
        <v>1</v>
      </c>
      <c r="I62219">
        <v>0</v>
      </c>
      <c r="J62219">
        <v>0</v>
      </c>
    </row>
    <row r="62220" spans="1:10" x14ac:dyDescent="0.45">
      <c r="A62220">
        <v>1996</v>
      </c>
      <c r="B62220">
        <v>4</v>
      </c>
      <c r="C62220">
        <v>25</v>
      </c>
      <c r="D62220" s="1" t="s">
        <v>701</v>
      </c>
      <c r="E62220" s="1" t="s">
        <v>1100</v>
      </c>
      <c r="F62220">
        <v>-29861824</v>
      </c>
      <c r="G62220">
        <v>31008293</v>
      </c>
      <c r="H62220">
        <v>1</v>
      </c>
      <c r="I62220">
        <v>0</v>
      </c>
      <c r="J62220">
        <v>1</v>
      </c>
    </row>
    <row r="62221" spans="1:10" x14ac:dyDescent="0.45">
      <c r="A62221">
        <v>1996</v>
      </c>
      <c r="B62221">
        <v>4</v>
      </c>
      <c r="C62221">
        <v>25</v>
      </c>
      <c r="D62221" s="1" t="s">
        <v>701</v>
      </c>
      <c r="E62221" s="1" t="s">
        <v>3062</v>
      </c>
      <c r="F62221">
        <v>-2776828</v>
      </c>
      <c r="G62221">
        <v>30797877</v>
      </c>
      <c r="H62221">
        <v>1</v>
      </c>
      <c r="I62221">
        <v>0</v>
      </c>
      <c r="J62221">
        <v>0</v>
      </c>
    </row>
    <row r="62222" spans="1:10" x14ac:dyDescent="0.45">
      <c r="A62222">
        <v>1996</v>
      </c>
      <c r="B62222">
        <v>4</v>
      </c>
      <c r="C62222">
        <v>25</v>
      </c>
      <c r="D62222" s="1" t="s">
        <v>177</v>
      </c>
      <c r="E62222" s="1" t="s">
        <v>227</v>
      </c>
      <c r="F62222">
        <v>51504387</v>
      </c>
      <c r="G62222">
        <v>-140041</v>
      </c>
      <c r="H62222">
        <v>0</v>
      </c>
      <c r="I62222">
        <v>0</v>
      </c>
      <c r="J62222">
        <v>0</v>
      </c>
    </row>
    <row r="62223" spans="1:10" x14ac:dyDescent="0.45">
      <c r="A62223">
        <v>1996</v>
      </c>
      <c r="B62223">
        <v>4</v>
      </c>
      <c r="C62223">
        <v>25</v>
      </c>
      <c r="D62223" s="1" t="s">
        <v>187</v>
      </c>
      <c r="E62223" s="1" t="s">
        <v>4515</v>
      </c>
      <c r="F62223">
        <v>6898522</v>
      </c>
      <c r="G62223">
        <v>-7617332</v>
      </c>
      <c r="H62223">
        <v>1</v>
      </c>
      <c r="I62223">
        <v>0</v>
      </c>
      <c r="J62223">
        <v>0</v>
      </c>
    </row>
    <row r="62224" spans="1:10" x14ac:dyDescent="0.45">
      <c r="A62224">
        <v>1996</v>
      </c>
      <c r="B62224">
        <v>4</v>
      </c>
      <c r="C62224">
        <v>25</v>
      </c>
      <c r="D62224" s="1" t="s">
        <v>187</v>
      </c>
      <c r="E62224" s="1" t="s">
        <v>11725</v>
      </c>
      <c r="F62224">
        <v>13325</v>
      </c>
      <c r="G62224">
        <v>-7597608</v>
      </c>
      <c r="H62224">
        <v>1</v>
      </c>
      <c r="I62224">
        <v>0</v>
      </c>
      <c r="J62224">
        <v>5</v>
      </c>
    </row>
    <row r="62225" spans="1:10" x14ac:dyDescent="0.45">
      <c r="A62225">
        <v>1996</v>
      </c>
      <c r="B62225">
        <v>4</v>
      </c>
      <c r="C62225">
        <v>25</v>
      </c>
      <c r="D62225" s="1" t="s">
        <v>393</v>
      </c>
      <c r="E62225" s="1" t="s">
        <v>15</v>
      </c>
      <c r="F62225">
        <v>26200605</v>
      </c>
      <c r="G62225">
        <v>92937574</v>
      </c>
      <c r="H62225">
        <v>1</v>
      </c>
      <c r="I62225">
        <v>0</v>
      </c>
      <c r="J62225">
        <v>5</v>
      </c>
    </row>
    <row r="62226" spans="1:10" x14ac:dyDescent="0.45">
      <c r="A62226">
        <v>1996</v>
      </c>
      <c r="B62226">
        <v>4</v>
      </c>
      <c r="C62226">
        <v>25</v>
      </c>
      <c r="D62226" s="1" t="s">
        <v>393</v>
      </c>
      <c r="E62226" s="1" t="s">
        <v>1553</v>
      </c>
      <c r="F62226">
        <v>24798346</v>
      </c>
      <c r="G62226">
        <v>9394043</v>
      </c>
      <c r="H62226">
        <v>1</v>
      </c>
      <c r="I62226">
        <v>0</v>
      </c>
      <c r="J62226">
        <v>4</v>
      </c>
    </row>
    <row r="62227" spans="1:10" x14ac:dyDescent="0.45">
      <c r="A62227">
        <v>1996</v>
      </c>
      <c r="B62227">
        <v>4</v>
      </c>
      <c r="C62227">
        <v>26</v>
      </c>
      <c r="D62227" s="1" t="s">
        <v>18</v>
      </c>
      <c r="E62227" s="1" t="s">
        <v>554</v>
      </c>
      <c r="F62227">
        <v>35689125</v>
      </c>
      <c r="G62227">
        <v>139747742</v>
      </c>
      <c r="H62227">
        <v>1</v>
      </c>
      <c r="I62227">
        <v>0</v>
      </c>
      <c r="J62227">
        <v>0</v>
      </c>
    </row>
    <row r="62228" spans="1:10" x14ac:dyDescent="0.45">
      <c r="A62228">
        <v>1996</v>
      </c>
      <c r="B62228">
        <v>4</v>
      </c>
      <c r="C62228">
        <v>26</v>
      </c>
      <c r="D62228" s="1" t="s">
        <v>245</v>
      </c>
      <c r="E62228" s="1" t="s">
        <v>246</v>
      </c>
      <c r="F62228">
        <v>24891115</v>
      </c>
      <c r="G62228">
        <v>67143311</v>
      </c>
      <c r="H62228">
        <v>1</v>
      </c>
      <c r="I62228">
        <v>0</v>
      </c>
      <c r="J62228">
        <v>2</v>
      </c>
    </row>
    <row r="62229" spans="1:10" x14ac:dyDescent="0.45">
      <c r="A62229">
        <v>1996</v>
      </c>
      <c r="B62229">
        <v>4</v>
      </c>
      <c r="C62229">
        <v>26</v>
      </c>
      <c r="D62229" s="1" t="s">
        <v>79</v>
      </c>
      <c r="E62229" s="1" t="s">
        <v>253</v>
      </c>
      <c r="F62229">
        <v>43291618</v>
      </c>
      <c r="G62229">
        <v>-1977903</v>
      </c>
      <c r="H62229">
        <v>1</v>
      </c>
      <c r="I62229">
        <v>0</v>
      </c>
      <c r="J62229">
        <v>0</v>
      </c>
    </row>
    <row r="62230" spans="1:10" x14ac:dyDescent="0.45">
      <c r="A62230">
        <v>1996</v>
      </c>
      <c r="B62230">
        <v>4</v>
      </c>
      <c r="C62230">
        <v>26</v>
      </c>
      <c r="D62230" s="1" t="s">
        <v>43</v>
      </c>
      <c r="E62230" s="1" t="s">
        <v>15</v>
      </c>
      <c r="F62230">
        <v>79137</v>
      </c>
      <c r="G62230">
        <v>-72141613</v>
      </c>
      <c r="H62230">
        <v>1</v>
      </c>
      <c r="I62230">
        <v>0</v>
      </c>
      <c r="J62230">
        <v>0</v>
      </c>
    </row>
    <row r="62231" spans="1:10" x14ac:dyDescent="0.45">
      <c r="A62231">
        <v>1996</v>
      </c>
      <c r="B62231">
        <v>4</v>
      </c>
      <c r="C62231">
        <v>26</v>
      </c>
      <c r="D62231" s="1" t="s">
        <v>9309</v>
      </c>
      <c r="E62231" s="1" t="s">
        <v>11726</v>
      </c>
      <c r="H62231">
        <v>1</v>
      </c>
      <c r="I62231">
        <v>0</v>
      </c>
      <c r="J62231">
        <v>200</v>
      </c>
    </row>
    <row r="62232" spans="1:10" x14ac:dyDescent="0.45">
      <c r="A62232">
        <v>1996</v>
      </c>
      <c r="B62232">
        <v>4</v>
      </c>
      <c r="C62232">
        <v>26</v>
      </c>
      <c r="D62232" s="1" t="s">
        <v>187</v>
      </c>
      <c r="E62232" s="1" t="s">
        <v>15</v>
      </c>
      <c r="H62232">
        <v>1</v>
      </c>
      <c r="I62232">
        <v>0</v>
      </c>
      <c r="J62232">
        <v>5</v>
      </c>
    </row>
    <row r="62233" spans="1:10" x14ac:dyDescent="0.45">
      <c r="A62233">
        <v>1996</v>
      </c>
      <c r="B62233">
        <v>4</v>
      </c>
      <c r="C62233">
        <v>26</v>
      </c>
      <c r="D62233" s="1" t="s">
        <v>187</v>
      </c>
      <c r="E62233" s="1" t="s">
        <v>1161</v>
      </c>
      <c r="F62233">
        <v>6828333</v>
      </c>
      <c r="G62233">
        <v>-75513056</v>
      </c>
      <c r="H62233">
        <v>1</v>
      </c>
      <c r="I62233">
        <v>0</v>
      </c>
      <c r="J62233">
        <v>3</v>
      </c>
    </row>
    <row r="62234" spans="1:10" x14ac:dyDescent="0.45">
      <c r="A62234">
        <v>1996</v>
      </c>
      <c r="B62234">
        <v>4</v>
      </c>
      <c r="C62234">
        <v>26</v>
      </c>
      <c r="D62234" s="1" t="s">
        <v>187</v>
      </c>
      <c r="E62234" s="1" t="s">
        <v>1161</v>
      </c>
      <c r="F62234">
        <v>6828333</v>
      </c>
      <c r="G62234">
        <v>-75513056</v>
      </c>
      <c r="H62234">
        <v>1</v>
      </c>
      <c r="I62234">
        <v>0</v>
      </c>
      <c r="J62234">
        <v>1</v>
      </c>
    </row>
    <row r="62235" spans="1:10" x14ac:dyDescent="0.45">
      <c r="A62235">
        <v>1996</v>
      </c>
      <c r="B62235">
        <v>4</v>
      </c>
      <c r="C62235">
        <v>26</v>
      </c>
      <c r="D62235" s="1" t="s">
        <v>187</v>
      </c>
      <c r="E62235" s="1" t="s">
        <v>1161</v>
      </c>
      <c r="F62235">
        <v>6828333</v>
      </c>
      <c r="G62235">
        <v>-75513056</v>
      </c>
      <c r="H62235">
        <v>1</v>
      </c>
      <c r="I62235">
        <v>0</v>
      </c>
      <c r="J62235">
        <v>1</v>
      </c>
    </row>
    <row r="62236" spans="1:10" x14ac:dyDescent="0.45">
      <c r="A62236">
        <v>1996</v>
      </c>
      <c r="B62236">
        <v>4</v>
      </c>
      <c r="C62236">
        <v>26</v>
      </c>
      <c r="D62236" s="1" t="s">
        <v>187</v>
      </c>
      <c r="E62236" s="1" t="s">
        <v>1161</v>
      </c>
      <c r="F62236">
        <v>6828333</v>
      </c>
      <c r="G62236">
        <v>-75513056</v>
      </c>
      <c r="H62236">
        <v>1</v>
      </c>
      <c r="I62236">
        <v>0</v>
      </c>
      <c r="J62236">
        <v>1</v>
      </c>
    </row>
    <row r="62237" spans="1:10" x14ac:dyDescent="0.45">
      <c r="A62237">
        <v>1996</v>
      </c>
      <c r="B62237">
        <v>4</v>
      </c>
      <c r="C62237">
        <v>26</v>
      </c>
      <c r="D62237" s="1" t="s">
        <v>187</v>
      </c>
      <c r="E62237" s="1" t="s">
        <v>576</v>
      </c>
      <c r="F62237">
        <v>708071</v>
      </c>
      <c r="G62237">
        <v>-7470101</v>
      </c>
      <c r="H62237">
        <v>1</v>
      </c>
      <c r="I62237">
        <v>0</v>
      </c>
      <c r="J62237">
        <v>1</v>
      </c>
    </row>
    <row r="62238" spans="1:10" x14ac:dyDescent="0.45">
      <c r="A62238">
        <v>1996</v>
      </c>
      <c r="B62238">
        <v>4</v>
      </c>
      <c r="C62238">
        <v>26</v>
      </c>
      <c r="D62238" s="1" t="s">
        <v>187</v>
      </c>
      <c r="E62238" s="1" t="s">
        <v>1498</v>
      </c>
      <c r="F62238">
        <v>6153669</v>
      </c>
      <c r="G62238">
        <v>-7537416</v>
      </c>
      <c r="H62238">
        <v>1</v>
      </c>
      <c r="I62238">
        <v>0</v>
      </c>
      <c r="J62238">
        <v>0</v>
      </c>
    </row>
    <row r="62239" spans="1:10" x14ac:dyDescent="0.45">
      <c r="A62239">
        <v>1996</v>
      </c>
      <c r="B62239">
        <v>4</v>
      </c>
      <c r="C62239">
        <v>27</v>
      </c>
      <c r="D62239" s="1" t="s">
        <v>9406</v>
      </c>
      <c r="E62239" s="1" t="s">
        <v>10199</v>
      </c>
      <c r="F62239">
        <v>43361746</v>
      </c>
      <c r="G62239">
        <v>45410999</v>
      </c>
      <c r="H62239">
        <v>1</v>
      </c>
      <c r="I62239">
        <v>0</v>
      </c>
      <c r="J62239">
        <v>0</v>
      </c>
    </row>
    <row r="62240" spans="1:10" x14ac:dyDescent="0.45">
      <c r="A62240">
        <v>1996</v>
      </c>
      <c r="B62240">
        <v>4</v>
      </c>
      <c r="C62240">
        <v>27</v>
      </c>
      <c r="D62240" s="1" t="s">
        <v>9309</v>
      </c>
      <c r="E62240" s="1" t="s">
        <v>9310</v>
      </c>
      <c r="F62240">
        <v>-3375828</v>
      </c>
      <c r="G62240">
        <v>29364107</v>
      </c>
      <c r="H62240">
        <v>1</v>
      </c>
      <c r="I62240">
        <v>0</v>
      </c>
      <c r="J62240">
        <v>10</v>
      </c>
    </row>
    <row r="62241" spans="1:10" x14ac:dyDescent="0.45">
      <c r="A62241">
        <v>1996</v>
      </c>
      <c r="B62241">
        <v>4</v>
      </c>
      <c r="C62241">
        <v>27</v>
      </c>
      <c r="D62241" s="1" t="s">
        <v>187</v>
      </c>
      <c r="E62241" s="1" t="s">
        <v>2953</v>
      </c>
      <c r="F62241">
        <v>7882318</v>
      </c>
      <c r="G62241">
        <v>-76630626</v>
      </c>
      <c r="H62241">
        <v>0</v>
      </c>
      <c r="I62241">
        <v>0</v>
      </c>
      <c r="J62241">
        <v>1</v>
      </c>
    </row>
    <row r="62242" spans="1:10" x14ac:dyDescent="0.45">
      <c r="A62242">
        <v>1996</v>
      </c>
      <c r="B62242">
        <v>4</v>
      </c>
      <c r="C62242">
        <v>27</v>
      </c>
      <c r="D62242" s="1" t="s">
        <v>393</v>
      </c>
      <c r="E62242" s="1" t="s">
        <v>11727</v>
      </c>
      <c r="F62242">
        <v>15478569</v>
      </c>
      <c r="G62242">
        <v>78483093</v>
      </c>
      <c r="H62242">
        <v>1</v>
      </c>
      <c r="I62242">
        <v>0</v>
      </c>
      <c r="J62242">
        <v>0</v>
      </c>
    </row>
    <row r="62243" spans="1:10" x14ac:dyDescent="0.45">
      <c r="A62243">
        <v>1996</v>
      </c>
      <c r="B62243">
        <v>4</v>
      </c>
      <c r="C62243">
        <v>27</v>
      </c>
      <c r="D62243" s="1" t="s">
        <v>393</v>
      </c>
      <c r="E62243" s="1" t="s">
        <v>11727</v>
      </c>
      <c r="F62243">
        <v>15478569</v>
      </c>
      <c r="G62243">
        <v>78483093</v>
      </c>
      <c r="H62243">
        <v>1</v>
      </c>
      <c r="I62243">
        <v>0</v>
      </c>
      <c r="J62243">
        <v>0</v>
      </c>
    </row>
    <row r="62244" spans="1:10" x14ac:dyDescent="0.45">
      <c r="A62244">
        <v>1996</v>
      </c>
      <c r="B62244">
        <v>4</v>
      </c>
      <c r="C62244">
        <v>27</v>
      </c>
      <c r="D62244" s="1" t="s">
        <v>393</v>
      </c>
      <c r="E62244" s="1" t="s">
        <v>11728</v>
      </c>
      <c r="F62244">
        <v>28831631</v>
      </c>
      <c r="G62244">
        <v>77577959</v>
      </c>
      <c r="H62244">
        <v>1</v>
      </c>
      <c r="I62244">
        <v>0</v>
      </c>
      <c r="J62244">
        <v>12</v>
      </c>
    </row>
    <row r="62245" spans="1:10" x14ac:dyDescent="0.45">
      <c r="A62245">
        <v>1996</v>
      </c>
      <c r="B62245">
        <v>4</v>
      </c>
      <c r="C62245">
        <v>28</v>
      </c>
      <c r="D62245" s="1" t="s">
        <v>245</v>
      </c>
      <c r="E62245" s="1" t="s">
        <v>11729</v>
      </c>
      <c r="F62245">
        <v>31205882</v>
      </c>
      <c r="G62245">
        <v>73943834</v>
      </c>
      <c r="H62245">
        <v>1</v>
      </c>
      <c r="I62245">
        <v>0</v>
      </c>
      <c r="J62245">
        <v>37</v>
      </c>
    </row>
    <row r="62246" spans="1:10" x14ac:dyDescent="0.45">
      <c r="A62246">
        <v>1996</v>
      </c>
      <c r="B62246">
        <v>4</v>
      </c>
      <c r="C62246">
        <v>28</v>
      </c>
      <c r="D62246" s="1" t="s">
        <v>543</v>
      </c>
      <c r="E62246" s="1" t="s">
        <v>11730</v>
      </c>
      <c r="F62246">
        <v>42917665</v>
      </c>
      <c r="G62246">
        <v>21123169</v>
      </c>
      <c r="H62246">
        <v>1</v>
      </c>
      <c r="I62246">
        <v>0</v>
      </c>
      <c r="J62246">
        <v>1</v>
      </c>
    </row>
    <row r="62247" spans="1:10" x14ac:dyDescent="0.45">
      <c r="A62247">
        <v>1996</v>
      </c>
      <c r="B62247">
        <v>4</v>
      </c>
      <c r="C62247">
        <v>28</v>
      </c>
      <c r="D62247" s="1" t="s">
        <v>130</v>
      </c>
      <c r="E62247" s="1" t="s">
        <v>131</v>
      </c>
      <c r="F62247">
        <v>41106178</v>
      </c>
      <c r="G62247">
        <v>28689863</v>
      </c>
      <c r="H62247">
        <v>1</v>
      </c>
      <c r="I62247">
        <v>0</v>
      </c>
      <c r="J62247">
        <v>1</v>
      </c>
    </row>
    <row r="62248" spans="1:10" x14ac:dyDescent="0.45">
      <c r="A62248">
        <v>1996</v>
      </c>
      <c r="B62248">
        <v>4</v>
      </c>
      <c r="C62248">
        <v>28</v>
      </c>
      <c r="D62248" s="1" t="s">
        <v>130</v>
      </c>
      <c r="E62248" s="1" t="s">
        <v>218</v>
      </c>
      <c r="F62248">
        <v>39930771</v>
      </c>
      <c r="G62248">
        <v>3276754</v>
      </c>
      <c r="H62248">
        <v>1</v>
      </c>
      <c r="I62248">
        <v>0</v>
      </c>
      <c r="J62248">
        <v>0</v>
      </c>
    </row>
    <row r="62249" spans="1:10" x14ac:dyDescent="0.45">
      <c r="A62249">
        <v>1996</v>
      </c>
      <c r="B62249">
        <v>4</v>
      </c>
      <c r="C62249">
        <v>28</v>
      </c>
      <c r="D62249" s="1" t="s">
        <v>16</v>
      </c>
      <c r="E62249" s="1" t="s">
        <v>17</v>
      </c>
      <c r="F62249">
        <v>3799749</v>
      </c>
      <c r="G62249">
        <v>23762728</v>
      </c>
      <c r="H62249">
        <v>1</v>
      </c>
      <c r="I62249">
        <v>0</v>
      </c>
      <c r="J62249">
        <v>0</v>
      </c>
    </row>
    <row r="62250" spans="1:10" x14ac:dyDescent="0.45">
      <c r="A62250">
        <v>1996</v>
      </c>
      <c r="B62250">
        <v>4</v>
      </c>
      <c r="C62250">
        <v>28</v>
      </c>
      <c r="D62250" s="1" t="s">
        <v>491</v>
      </c>
      <c r="E62250" s="1" t="s">
        <v>9200</v>
      </c>
      <c r="F62250">
        <v>18527716</v>
      </c>
      <c r="G62250">
        <v>-7233284</v>
      </c>
      <c r="H62250">
        <v>1</v>
      </c>
      <c r="I62250">
        <v>0</v>
      </c>
      <c r="J62250">
        <v>1</v>
      </c>
    </row>
    <row r="62251" spans="1:10" x14ac:dyDescent="0.45">
      <c r="A62251">
        <v>1996</v>
      </c>
      <c r="B62251">
        <v>4</v>
      </c>
      <c r="C62251">
        <v>28</v>
      </c>
      <c r="D62251" s="1" t="s">
        <v>491</v>
      </c>
      <c r="E62251" s="1" t="s">
        <v>9200</v>
      </c>
      <c r="F62251">
        <v>18527716</v>
      </c>
      <c r="G62251">
        <v>-7233284</v>
      </c>
      <c r="H62251">
        <v>1</v>
      </c>
      <c r="I62251">
        <v>0</v>
      </c>
      <c r="J62251">
        <v>1</v>
      </c>
    </row>
    <row r="62252" spans="1:10" x14ac:dyDescent="0.45">
      <c r="A62252">
        <v>1996</v>
      </c>
      <c r="B62252">
        <v>4</v>
      </c>
      <c r="C62252">
        <v>28</v>
      </c>
      <c r="D62252" s="1" t="s">
        <v>725</v>
      </c>
      <c r="E62252" s="1" t="s">
        <v>982</v>
      </c>
      <c r="F62252">
        <v>33303566</v>
      </c>
      <c r="G62252">
        <v>44371773</v>
      </c>
      <c r="H62252">
        <v>1</v>
      </c>
      <c r="I62252">
        <v>0</v>
      </c>
      <c r="J62252">
        <v>0</v>
      </c>
    </row>
    <row r="62253" spans="1:10" x14ac:dyDescent="0.45">
      <c r="A62253">
        <v>1996</v>
      </c>
      <c r="B62253">
        <v>4</v>
      </c>
      <c r="C62253">
        <v>29</v>
      </c>
      <c r="D62253" s="1" t="s">
        <v>12</v>
      </c>
      <c r="E62253" s="1" t="s">
        <v>10413</v>
      </c>
      <c r="F62253">
        <v>16738601</v>
      </c>
      <c r="G62253">
        <v>-92633229</v>
      </c>
      <c r="H62253">
        <v>1</v>
      </c>
      <c r="I62253">
        <v>0</v>
      </c>
      <c r="J62253">
        <v>0</v>
      </c>
    </row>
    <row r="62254" spans="1:10" x14ac:dyDescent="0.45">
      <c r="A62254">
        <v>1996</v>
      </c>
      <c r="B62254">
        <v>4</v>
      </c>
      <c r="C62254">
        <v>29</v>
      </c>
      <c r="D62254" s="1" t="s">
        <v>14</v>
      </c>
      <c r="E62254" s="1" t="s">
        <v>2575</v>
      </c>
      <c r="F62254">
        <v>15959405</v>
      </c>
      <c r="G62254">
        <v>12106625</v>
      </c>
      <c r="H62254">
        <v>1</v>
      </c>
      <c r="I62254">
        <v>0</v>
      </c>
      <c r="J62254">
        <v>4</v>
      </c>
    </row>
    <row r="62255" spans="1:10" x14ac:dyDescent="0.45">
      <c r="A62255">
        <v>1996</v>
      </c>
      <c r="B62255">
        <v>4</v>
      </c>
      <c r="C62255">
        <v>29</v>
      </c>
      <c r="D62255" s="1" t="s">
        <v>10584</v>
      </c>
      <c r="E62255" s="1" t="s">
        <v>10377</v>
      </c>
      <c r="F62255">
        <v>4815</v>
      </c>
      <c r="G62255">
        <v>17116667</v>
      </c>
      <c r="H62255">
        <v>1</v>
      </c>
      <c r="I62255">
        <v>0</v>
      </c>
      <c r="J62255">
        <v>1</v>
      </c>
    </row>
    <row r="62256" spans="1:10" x14ac:dyDescent="0.45">
      <c r="A62256">
        <v>1996</v>
      </c>
      <c r="B62256">
        <v>4</v>
      </c>
      <c r="C62256">
        <v>29</v>
      </c>
      <c r="D62256" s="1" t="s">
        <v>20</v>
      </c>
      <c r="E62256" s="1" t="s">
        <v>3850</v>
      </c>
      <c r="F62256">
        <v>4765878</v>
      </c>
      <c r="G62256">
        <v>-117426047</v>
      </c>
      <c r="H62256">
        <v>1</v>
      </c>
      <c r="I62256">
        <v>0</v>
      </c>
      <c r="J62256">
        <v>0</v>
      </c>
    </row>
    <row r="62257" spans="1:10" x14ac:dyDescent="0.45">
      <c r="A62257">
        <v>1996</v>
      </c>
      <c r="B62257">
        <v>4</v>
      </c>
      <c r="C62257">
        <v>29</v>
      </c>
      <c r="D62257" s="1" t="s">
        <v>340</v>
      </c>
      <c r="E62257" s="1" t="s">
        <v>11731</v>
      </c>
      <c r="F62257">
        <v>131</v>
      </c>
      <c r="G62257">
        <v>1032</v>
      </c>
      <c r="H62257">
        <v>1</v>
      </c>
      <c r="I62257">
        <v>0</v>
      </c>
      <c r="J62257">
        <v>4</v>
      </c>
    </row>
    <row r="62258" spans="1:10" x14ac:dyDescent="0.45">
      <c r="A62258">
        <v>1996</v>
      </c>
      <c r="B62258">
        <v>4</v>
      </c>
      <c r="C62258">
        <v>29</v>
      </c>
      <c r="D62258" s="1" t="s">
        <v>234</v>
      </c>
      <c r="E62258" s="1" t="s">
        <v>11732</v>
      </c>
      <c r="F62258">
        <v>51038021</v>
      </c>
      <c r="G62258">
        <v>-114060989</v>
      </c>
      <c r="H62258">
        <v>1</v>
      </c>
      <c r="I62258">
        <v>0</v>
      </c>
      <c r="J62258">
        <v>0</v>
      </c>
    </row>
    <row r="62259" spans="1:10" x14ac:dyDescent="0.45">
      <c r="A62259">
        <v>1996</v>
      </c>
      <c r="B62259">
        <v>4</v>
      </c>
      <c r="C62259">
        <v>29</v>
      </c>
      <c r="D62259" s="1" t="s">
        <v>7291</v>
      </c>
      <c r="E62259" s="1" t="s">
        <v>15</v>
      </c>
      <c r="H62259">
        <v>1</v>
      </c>
      <c r="I62259">
        <v>0</v>
      </c>
      <c r="J62259">
        <v>4</v>
      </c>
    </row>
    <row r="62260" spans="1:10" x14ac:dyDescent="0.45">
      <c r="A62260">
        <v>1996</v>
      </c>
      <c r="B62260">
        <v>4</v>
      </c>
      <c r="C62260">
        <v>29</v>
      </c>
      <c r="D62260" s="1" t="s">
        <v>187</v>
      </c>
      <c r="E62260" s="1" t="s">
        <v>1151</v>
      </c>
      <c r="F62260">
        <v>7116294</v>
      </c>
      <c r="G62260">
        <v>-73120026</v>
      </c>
      <c r="H62260">
        <v>1</v>
      </c>
      <c r="I62260">
        <v>0</v>
      </c>
      <c r="J62260">
        <v>0</v>
      </c>
    </row>
    <row r="62261" spans="1:10" x14ac:dyDescent="0.45">
      <c r="A62261">
        <v>1996</v>
      </c>
      <c r="B62261">
        <v>4</v>
      </c>
      <c r="C62261">
        <v>29</v>
      </c>
      <c r="D62261" s="1" t="s">
        <v>393</v>
      </c>
      <c r="E62261" s="1" t="s">
        <v>15</v>
      </c>
      <c r="F62261">
        <v>159129</v>
      </c>
      <c r="G62261">
        <v>79739988</v>
      </c>
      <c r="H62261">
        <v>1</v>
      </c>
      <c r="I62261">
        <v>0</v>
      </c>
      <c r="J62261">
        <v>2</v>
      </c>
    </row>
    <row r="62262" spans="1:10" x14ac:dyDescent="0.45">
      <c r="A62262">
        <v>1996</v>
      </c>
      <c r="B62262">
        <v>4</v>
      </c>
      <c r="C62262">
        <v>29</v>
      </c>
      <c r="D62262" s="1" t="s">
        <v>393</v>
      </c>
      <c r="E62262" s="1" t="s">
        <v>15</v>
      </c>
      <c r="F62262">
        <v>159129</v>
      </c>
      <c r="G62262">
        <v>79739988</v>
      </c>
      <c r="H62262">
        <v>0</v>
      </c>
      <c r="I62262">
        <v>0</v>
      </c>
      <c r="J62262">
        <v>1</v>
      </c>
    </row>
    <row r="62263" spans="1:10" x14ac:dyDescent="0.45">
      <c r="A62263">
        <v>1996</v>
      </c>
      <c r="B62263">
        <v>4</v>
      </c>
      <c r="C62263">
        <v>29</v>
      </c>
      <c r="D62263" s="1" t="s">
        <v>393</v>
      </c>
      <c r="E62263" s="1" t="s">
        <v>11515</v>
      </c>
      <c r="F62263">
        <v>19075984</v>
      </c>
      <c r="G62263">
        <v>72877656</v>
      </c>
      <c r="H62263">
        <v>0</v>
      </c>
      <c r="I62263">
        <v>0</v>
      </c>
      <c r="J62263">
        <v>1</v>
      </c>
    </row>
    <row r="62264" spans="1:10" x14ac:dyDescent="0.45">
      <c r="A62264">
        <v>1996</v>
      </c>
      <c r="B62264">
        <v>4</v>
      </c>
      <c r="C62264">
        <v>30</v>
      </c>
      <c r="D62264" s="1" t="s">
        <v>245</v>
      </c>
      <c r="E62264" s="1" t="s">
        <v>8956</v>
      </c>
      <c r="F62264">
        <v>31713087</v>
      </c>
      <c r="G62264">
        <v>73984032</v>
      </c>
      <c r="H62264">
        <v>1</v>
      </c>
      <c r="I62264">
        <v>0</v>
      </c>
      <c r="J62264">
        <v>1</v>
      </c>
    </row>
    <row r="62265" spans="1:10" x14ac:dyDescent="0.45">
      <c r="A62265">
        <v>1996</v>
      </c>
      <c r="B62265">
        <v>4</v>
      </c>
      <c r="C62265">
        <v>30</v>
      </c>
      <c r="D62265" s="1" t="s">
        <v>14</v>
      </c>
      <c r="E62265" s="1" t="s">
        <v>276</v>
      </c>
      <c r="F62265">
        <v>14283596</v>
      </c>
      <c r="G62265">
        <v>121418635</v>
      </c>
      <c r="H62265">
        <v>1</v>
      </c>
      <c r="I62265">
        <v>0</v>
      </c>
      <c r="J62265">
        <v>1</v>
      </c>
    </row>
    <row r="62266" spans="1:10" x14ac:dyDescent="0.45">
      <c r="A62266">
        <v>1996</v>
      </c>
      <c r="B62266">
        <v>4</v>
      </c>
      <c r="C62266">
        <v>30</v>
      </c>
      <c r="D62266" s="1" t="s">
        <v>187</v>
      </c>
      <c r="E62266" s="1" t="s">
        <v>1192</v>
      </c>
      <c r="F62266">
        <v>688105</v>
      </c>
      <c r="G62266">
        <v>-7341157</v>
      </c>
      <c r="H62266">
        <v>0</v>
      </c>
      <c r="I62266">
        <v>0</v>
      </c>
      <c r="J62266">
        <v>2</v>
      </c>
    </row>
    <row r="62267" spans="1:10" x14ac:dyDescent="0.45">
      <c r="A62267">
        <v>1996</v>
      </c>
      <c r="B62267">
        <v>4</v>
      </c>
      <c r="C62267">
        <v>30</v>
      </c>
      <c r="D62267" s="1" t="s">
        <v>393</v>
      </c>
      <c r="E62267" s="1" t="s">
        <v>15</v>
      </c>
      <c r="F62267">
        <v>159129</v>
      </c>
      <c r="G62267">
        <v>79739988</v>
      </c>
      <c r="H62267">
        <v>1</v>
      </c>
      <c r="I62267">
        <v>0</v>
      </c>
      <c r="J62267">
        <v>2</v>
      </c>
    </row>
    <row r="62268" spans="1:10" x14ac:dyDescent="0.45">
      <c r="A62268">
        <v>1996</v>
      </c>
      <c r="B62268">
        <v>5</v>
      </c>
      <c r="C62268">
        <v>0</v>
      </c>
      <c r="D62268" s="1" t="s">
        <v>418</v>
      </c>
      <c r="E62268" s="1" t="s">
        <v>11733</v>
      </c>
      <c r="F62268">
        <v>42492576</v>
      </c>
      <c r="G62268">
        <v>9439183</v>
      </c>
      <c r="H62268">
        <v>1</v>
      </c>
      <c r="I62268">
        <v>0</v>
      </c>
      <c r="J62268">
        <v>0</v>
      </c>
    </row>
    <row r="62269" spans="1:10" x14ac:dyDescent="0.45">
      <c r="A62269">
        <v>1996</v>
      </c>
      <c r="B62269">
        <v>5</v>
      </c>
      <c r="C62269">
        <v>0</v>
      </c>
      <c r="D62269" s="1" t="s">
        <v>8485</v>
      </c>
      <c r="E62269" s="1" t="s">
        <v>11734</v>
      </c>
      <c r="F62269">
        <v>52806813</v>
      </c>
      <c r="G62269">
        <v>9966736</v>
      </c>
      <c r="H62269">
        <v>0</v>
      </c>
      <c r="I62269">
        <v>0</v>
      </c>
      <c r="J62269">
        <v>0</v>
      </c>
    </row>
    <row r="62270" spans="1:10" x14ac:dyDescent="0.45">
      <c r="A62270">
        <v>1996</v>
      </c>
      <c r="B62270">
        <v>5</v>
      </c>
      <c r="C62270">
        <v>1</v>
      </c>
      <c r="D62270" s="1" t="s">
        <v>857</v>
      </c>
      <c r="E62270" s="1" t="s">
        <v>858</v>
      </c>
      <c r="F62270">
        <v>6618911</v>
      </c>
      <c r="G62270">
        <v>3305532</v>
      </c>
      <c r="H62270">
        <v>1</v>
      </c>
      <c r="I62270">
        <v>0</v>
      </c>
      <c r="J62270">
        <v>0</v>
      </c>
    </row>
    <row r="62271" spans="1:10" x14ac:dyDescent="0.45">
      <c r="A62271">
        <v>1996</v>
      </c>
      <c r="B62271">
        <v>5</v>
      </c>
      <c r="C62271">
        <v>1</v>
      </c>
      <c r="D62271" s="1" t="s">
        <v>245</v>
      </c>
      <c r="E62271" s="1" t="s">
        <v>246</v>
      </c>
      <c r="F62271">
        <v>24891115</v>
      </c>
      <c r="G62271">
        <v>67143311</v>
      </c>
      <c r="H62271">
        <v>1</v>
      </c>
      <c r="I62271">
        <v>0</v>
      </c>
      <c r="J62271">
        <v>1</v>
      </c>
    </row>
    <row r="62272" spans="1:10" x14ac:dyDescent="0.45">
      <c r="A62272">
        <v>1996</v>
      </c>
      <c r="B62272">
        <v>5</v>
      </c>
      <c r="C62272">
        <v>1</v>
      </c>
      <c r="D62272" s="1" t="s">
        <v>375</v>
      </c>
      <c r="E62272" s="1" t="s">
        <v>76</v>
      </c>
      <c r="F62272">
        <v>31530243</v>
      </c>
      <c r="G62272">
        <v>35094162</v>
      </c>
      <c r="H62272">
        <v>1</v>
      </c>
      <c r="I62272">
        <v>0</v>
      </c>
      <c r="J62272">
        <v>0</v>
      </c>
    </row>
    <row r="62273" spans="1:10" x14ac:dyDescent="0.45">
      <c r="A62273">
        <v>1996</v>
      </c>
      <c r="B62273">
        <v>5</v>
      </c>
      <c r="C62273">
        <v>1</v>
      </c>
      <c r="D62273" s="1" t="s">
        <v>530</v>
      </c>
      <c r="E62273" s="1" t="s">
        <v>531</v>
      </c>
      <c r="F62273">
        <v>-11967368</v>
      </c>
      <c r="G62273">
        <v>-76978462</v>
      </c>
      <c r="H62273">
        <v>1</v>
      </c>
      <c r="I62273">
        <v>0</v>
      </c>
      <c r="J62273">
        <v>0</v>
      </c>
    </row>
    <row r="62274" spans="1:10" x14ac:dyDescent="0.45">
      <c r="A62274">
        <v>1996</v>
      </c>
      <c r="B62274">
        <v>5</v>
      </c>
      <c r="C62274">
        <v>1</v>
      </c>
      <c r="D62274" s="1" t="s">
        <v>8485</v>
      </c>
      <c r="E62274" s="1" t="s">
        <v>569</v>
      </c>
      <c r="F62274">
        <v>52372068</v>
      </c>
      <c r="G62274">
        <v>9735686</v>
      </c>
      <c r="H62274">
        <v>1</v>
      </c>
      <c r="I62274">
        <v>0</v>
      </c>
      <c r="J62274">
        <v>0</v>
      </c>
    </row>
    <row r="62275" spans="1:10" x14ac:dyDescent="0.45">
      <c r="A62275">
        <v>1996</v>
      </c>
      <c r="B62275">
        <v>5</v>
      </c>
      <c r="C62275">
        <v>1</v>
      </c>
      <c r="D62275" s="1" t="s">
        <v>40</v>
      </c>
      <c r="E62275" s="1" t="s">
        <v>11735</v>
      </c>
      <c r="F62275">
        <v>14622869</v>
      </c>
      <c r="G62275">
        <v>-90529068</v>
      </c>
      <c r="H62275">
        <v>1</v>
      </c>
      <c r="I62275">
        <v>0</v>
      </c>
      <c r="J62275">
        <v>1</v>
      </c>
    </row>
    <row r="62276" spans="1:10" x14ac:dyDescent="0.45">
      <c r="A62276">
        <v>1996</v>
      </c>
      <c r="B62276">
        <v>5</v>
      </c>
      <c r="C62276">
        <v>1</v>
      </c>
      <c r="D62276" s="1" t="s">
        <v>725</v>
      </c>
      <c r="E62276" s="1" t="s">
        <v>10197</v>
      </c>
      <c r="F62276">
        <v>31848217</v>
      </c>
      <c r="G62276">
        <v>47145203</v>
      </c>
      <c r="H62276">
        <v>1</v>
      </c>
      <c r="I62276">
        <v>0</v>
      </c>
      <c r="J62276">
        <v>0</v>
      </c>
    </row>
    <row r="62277" spans="1:10" x14ac:dyDescent="0.45">
      <c r="A62277">
        <v>1996</v>
      </c>
      <c r="B62277">
        <v>5</v>
      </c>
      <c r="C62277">
        <v>2</v>
      </c>
      <c r="D62277" s="1" t="s">
        <v>201</v>
      </c>
      <c r="E62277" s="1" t="s">
        <v>287</v>
      </c>
      <c r="F62277">
        <v>51924216</v>
      </c>
      <c r="G62277">
        <v>4481776</v>
      </c>
      <c r="H62277">
        <v>1</v>
      </c>
      <c r="I62277">
        <v>0</v>
      </c>
      <c r="J62277">
        <v>0</v>
      </c>
    </row>
    <row r="62278" spans="1:10" x14ac:dyDescent="0.45">
      <c r="A62278">
        <v>1996</v>
      </c>
      <c r="B62278">
        <v>5</v>
      </c>
      <c r="C62278">
        <v>2</v>
      </c>
      <c r="D62278" s="1" t="s">
        <v>777</v>
      </c>
      <c r="E62278" s="1" t="s">
        <v>15</v>
      </c>
      <c r="F62278">
        <v>7785305</v>
      </c>
      <c r="G62278">
        <v>81427899</v>
      </c>
      <c r="H62278">
        <v>1</v>
      </c>
      <c r="I62278">
        <v>0</v>
      </c>
      <c r="J62278">
        <v>1</v>
      </c>
    </row>
    <row r="62279" spans="1:10" x14ac:dyDescent="0.45">
      <c r="A62279">
        <v>1996</v>
      </c>
      <c r="B62279">
        <v>5</v>
      </c>
      <c r="C62279">
        <v>2</v>
      </c>
      <c r="D62279" s="1" t="s">
        <v>505</v>
      </c>
      <c r="E62279" s="1" t="s">
        <v>506</v>
      </c>
      <c r="F62279">
        <v>35166774</v>
      </c>
      <c r="G62279">
        <v>33367626</v>
      </c>
      <c r="H62279">
        <v>1</v>
      </c>
      <c r="I62279">
        <v>0</v>
      </c>
      <c r="J62279">
        <v>0</v>
      </c>
    </row>
    <row r="62280" spans="1:10" x14ac:dyDescent="0.45">
      <c r="A62280">
        <v>1996</v>
      </c>
      <c r="B62280">
        <v>5</v>
      </c>
      <c r="C62280">
        <v>2</v>
      </c>
      <c r="D62280" s="1" t="s">
        <v>505</v>
      </c>
      <c r="E62280" s="1" t="s">
        <v>506</v>
      </c>
      <c r="F62280">
        <v>35166775</v>
      </c>
      <c r="G62280">
        <v>33367627</v>
      </c>
      <c r="H62280">
        <v>1</v>
      </c>
      <c r="I62280">
        <v>0</v>
      </c>
      <c r="J62280">
        <v>0</v>
      </c>
    </row>
    <row r="62281" spans="1:10" x14ac:dyDescent="0.45">
      <c r="A62281">
        <v>1996</v>
      </c>
      <c r="B62281">
        <v>5</v>
      </c>
      <c r="C62281">
        <v>2</v>
      </c>
      <c r="D62281" s="1" t="s">
        <v>393</v>
      </c>
      <c r="E62281" s="1" t="s">
        <v>15</v>
      </c>
      <c r="F62281">
        <v>25096074</v>
      </c>
      <c r="G62281">
        <v>85313119</v>
      </c>
      <c r="H62281">
        <v>1</v>
      </c>
      <c r="I62281">
        <v>0</v>
      </c>
      <c r="J62281">
        <v>4</v>
      </c>
    </row>
    <row r="62282" spans="1:10" x14ac:dyDescent="0.45">
      <c r="A62282">
        <v>1996</v>
      </c>
      <c r="B62282">
        <v>5</v>
      </c>
      <c r="C62282">
        <v>2</v>
      </c>
      <c r="D62282" s="1" t="s">
        <v>393</v>
      </c>
      <c r="E62282" s="1" t="s">
        <v>15</v>
      </c>
      <c r="F62282">
        <v>27532972</v>
      </c>
      <c r="G62282">
        <v>88512218</v>
      </c>
      <c r="H62282">
        <v>1</v>
      </c>
      <c r="I62282">
        <v>0</v>
      </c>
      <c r="J62282">
        <v>0</v>
      </c>
    </row>
    <row r="62283" spans="1:10" x14ac:dyDescent="0.45">
      <c r="A62283">
        <v>1996</v>
      </c>
      <c r="B62283">
        <v>5</v>
      </c>
      <c r="C62283">
        <v>2</v>
      </c>
      <c r="D62283" s="1" t="s">
        <v>393</v>
      </c>
      <c r="E62283" s="1" t="s">
        <v>15</v>
      </c>
      <c r="F62283">
        <v>20951665</v>
      </c>
      <c r="G62283">
        <v>85098524</v>
      </c>
      <c r="H62283">
        <v>1</v>
      </c>
      <c r="I62283">
        <v>0</v>
      </c>
      <c r="J62283">
        <v>0</v>
      </c>
    </row>
    <row r="62284" spans="1:10" x14ac:dyDescent="0.45">
      <c r="A62284">
        <v>1996</v>
      </c>
      <c r="B62284">
        <v>5</v>
      </c>
      <c r="C62284">
        <v>2</v>
      </c>
      <c r="D62284" s="1" t="s">
        <v>393</v>
      </c>
      <c r="E62284" s="1" t="s">
        <v>15</v>
      </c>
      <c r="F62284">
        <v>20951665</v>
      </c>
      <c r="G62284">
        <v>85098524</v>
      </c>
      <c r="H62284">
        <v>1</v>
      </c>
      <c r="I62284">
        <v>0</v>
      </c>
      <c r="J62284">
        <v>0</v>
      </c>
    </row>
    <row r="62285" spans="1:10" x14ac:dyDescent="0.45">
      <c r="A62285">
        <v>1996</v>
      </c>
      <c r="B62285">
        <v>5</v>
      </c>
      <c r="C62285">
        <v>2</v>
      </c>
      <c r="D62285" s="1" t="s">
        <v>393</v>
      </c>
      <c r="E62285" s="1" t="s">
        <v>15</v>
      </c>
      <c r="F62285">
        <v>20951665</v>
      </c>
      <c r="G62285">
        <v>85098524</v>
      </c>
      <c r="H62285">
        <v>1</v>
      </c>
      <c r="I62285">
        <v>0</v>
      </c>
      <c r="J62285">
        <v>0</v>
      </c>
    </row>
    <row r="62286" spans="1:10" x14ac:dyDescent="0.45">
      <c r="A62286">
        <v>1996</v>
      </c>
      <c r="B62286">
        <v>5</v>
      </c>
      <c r="C62286">
        <v>2</v>
      </c>
      <c r="D62286" s="1" t="s">
        <v>393</v>
      </c>
      <c r="E62286" s="1" t="s">
        <v>15</v>
      </c>
      <c r="F62286">
        <v>25096074</v>
      </c>
      <c r="G62286">
        <v>85313119</v>
      </c>
      <c r="H62286">
        <v>0</v>
      </c>
      <c r="I62286">
        <v>0</v>
      </c>
      <c r="J62286">
        <v>2</v>
      </c>
    </row>
    <row r="62287" spans="1:10" x14ac:dyDescent="0.45">
      <c r="A62287">
        <v>1996</v>
      </c>
      <c r="B62287">
        <v>5</v>
      </c>
      <c r="C62287">
        <v>2</v>
      </c>
      <c r="D62287" s="1" t="s">
        <v>393</v>
      </c>
      <c r="E62287" s="1" t="s">
        <v>15</v>
      </c>
      <c r="F62287">
        <v>159129</v>
      </c>
      <c r="G62287">
        <v>79739988</v>
      </c>
      <c r="H62287">
        <v>1</v>
      </c>
      <c r="I62287">
        <v>0</v>
      </c>
      <c r="J62287">
        <v>1</v>
      </c>
    </row>
    <row r="62288" spans="1:10" x14ac:dyDescent="0.45">
      <c r="A62288">
        <v>1996</v>
      </c>
      <c r="B62288">
        <v>5</v>
      </c>
      <c r="C62288">
        <v>3</v>
      </c>
      <c r="D62288" s="1" t="s">
        <v>245</v>
      </c>
      <c r="E62288" s="1" t="s">
        <v>246</v>
      </c>
      <c r="F62288">
        <v>24891115</v>
      </c>
      <c r="G62288">
        <v>67143311</v>
      </c>
      <c r="H62288">
        <v>1</v>
      </c>
      <c r="I62288">
        <v>0</v>
      </c>
      <c r="J62288">
        <v>4</v>
      </c>
    </row>
    <row r="62289" spans="1:10" x14ac:dyDescent="0.45">
      <c r="A62289">
        <v>1996</v>
      </c>
      <c r="B62289">
        <v>5</v>
      </c>
      <c r="C62289">
        <v>3</v>
      </c>
      <c r="D62289" s="1" t="s">
        <v>777</v>
      </c>
      <c r="E62289" s="1" t="s">
        <v>11736</v>
      </c>
      <c r="F62289">
        <v>7995</v>
      </c>
      <c r="G62289">
        <v>80460833</v>
      </c>
      <c r="H62289">
        <v>1</v>
      </c>
      <c r="I62289">
        <v>0</v>
      </c>
      <c r="J62289">
        <v>0</v>
      </c>
    </row>
    <row r="62290" spans="1:10" x14ac:dyDescent="0.45">
      <c r="A62290">
        <v>1996</v>
      </c>
      <c r="B62290">
        <v>5</v>
      </c>
      <c r="C62290">
        <v>3</v>
      </c>
      <c r="D62290" s="1" t="s">
        <v>777</v>
      </c>
      <c r="E62290" s="1" t="s">
        <v>4556</v>
      </c>
      <c r="F62290">
        <v>7733107</v>
      </c>
      <c r="G62290">
        <v>8168882</v>
      </c>
      <c r="H62290">
        <v>1</v>
      </c>
      <c r="I62290">
        <v>0</v>
      </c>
      <c r="J62290">
        <v>5</v>
      </c>
    </row>
    <row r="62291" spans="1:10" x14ac:dyDescent="0.45">
      <c r="A62291">
        <v>1996</v>
      </c>
      <c r="B62291">
        <v>5</v>
      </c>
      <c r="C62291">
        <v>3</v>
      </c>
      <c r="D62291" s="1" t="s">
        <v>130</v>
      </c>
      <c r="E62291" s="1" t="s">
        <v>131</v>
      </c>
      <c r="F62291">
        <v>41106178</v>
      </c>
      <c r="G62291">
        <v>28689863</v>
      </c>
      <c r="H62291">
        <v>1</v>
      </c>
      <c r="I62291">
        <v>0</v>
      </c>
      <c r="J62291">
        <v>0</v>
      </c>
    </row>
    <row r="62292" spans="1:10" x14ac:dyDescent="0.45">
      <c r="A62292">
        <v>1996</v>
      </c>
      <c r="B62292">
        <v>5</v>
      </c>
      <c r="C62292">
        <v>3</v>
      </c>
      <c r="D62292" s="1" t="s">
        <v>130</v>
      </c>
      <c r="E62292" s="1" t="s">
        <v>131</v>
      </c>
      <c r="F62292">
        <v>41106178</v>
      </c>
      <c r="G62292">
        <v>28689863</v>
      </c>
      <c r="H62292">
        <v>1</v>
      </c>
      <c r="I62292">
        <v>0</v>
      </c>
      <c r="J62292">
        <v>0</v>
      </c>
    </row>
    <row r="62293" spans="1:10" x14ac:dyDescent="0.45">
      <c r="A62293">
        <v>1996</v>
      </c>
      <c r="B62293">
        <v>5</v>
      </c>
      <c r="C62293">
        <v>3</v>
      </c>
      <c r="D62293" s="1" t="s">
        <v>3155</v>
      </c>
      <c r="E62293" s="1" t="s">
        <v>8525</v>
      </c>
      <c r="F62293">
        <v>42696492</v>
      </c>
      <c r="G62293">
        <v>23326011</v>
      </c>
      <c r="H62293">
        <v>1</v>
      </c>
      <c r="I62293">
        <v>0</v>
      </c>
      <c r="J62293">
        <v>3</v>
      </c>
    </row>
    <row r="62294" spans="1:10" x14ac:dyDescent="0.45">
      <c r="A62294">
        <v>1996</v>
      </c>
      <c r="B62294">
        <v>5</v>
      </c>
      <c r="C62294">
        <v>3</v>
      </c>
      <c r="D62294" s="1" t="s">
        <v>40</v>
      </c>
      <c r="E62294" s="1" t="s">
        <v>8584</v>
      </c>
      <c r="F62294">
        <v>14622869</v>
      </c>
      <c r="G62294">
        <v>-90529068</v>
      </c>
      <c r="H62294">
        <v>1</v>
      </c>
      <c r="I62294">
        <v>0</v>
      </c>
      <c r="J62294">
        <v>0</v>
      </c>
    </row>
    <row r="62295" spans="1:10" x14ac:dyDescent="0.45">
      <c r="A62295">
        <v>1996</v>
      </c>
      <c r="B62295">
        <v>5</v>
      </c>
      <c r="C62295">
        <v>4</v>
      </c>
      <c r="D62295" s="1" t="s">
        <v>777</v>
      </c>
      <c r="E62295" s="1" t="s">
        <v>6650</v>
      </c>
      <c r="F62295">
        <v>8404581</v>
      </c>
      <c r="G62295">
        <v>81312434</v>
      </c>
      <c r="H62295">
        <v>1</v>
      </c>
      <c r="I62295">
        <v>0</v>
      </c>
      <c r="J62295">
        <v>3</v>
      </c>
    </row>
    <row r="62296" spans="1:10" x14ac:dyDescent="0.45">
      <c r="A62296">
        <v>1996</v>
      </c>
      <c r="B62296">
        <v>5</v>
      </c>
      <c r="C62296">
        <v>4</v>
      </c>
      <c r="D62296" s="1" t="s">
        <v>453</v>
      </c>
      <c r="E62296" s="1" t="s">
        <v>10469</v>
      </c>
      <c r="F62296">
        <v>36716365</v>
      </c>
      <c r="G62296">
        <v>4049834</v>
      </c>
      <c r="H62296">
        <v>1</v>
      </c>
      <c r="I62296">
        <v>0</v>
      </c>
      <c r="J62296">
        <v>2</v>
      </c>
    </row>
    <row r="62297" spans="1:10" x14ac:dyDescent="0.45">
      <c r="A62297">
        <v>1996</v>
      </c>
      <c r="B62297">
        <v>5</v>
      </c>
      <c r="C62297">
        <v>4</v>
      </c>
      <c r="D62297" s="1" t="s">
        <v>453</v>
      </c>
      <c r="E62297" s="1" t="s">
        <v>454</v>
      </c>
      <c r="F62297">
        <v>36763763</v>
      </c>
      <c r="G62297">
        <v>3055413</v>
      </c>
      <c r="H62297">
        <v>1</v>
      </c>
      <c r="I62297">
        <v>0</v>
      </c>
      <c r="J62297">
        <v>1</v>
      </c>
    </row>
    <row r="62298" spans="1:10" x14ac:dyDescent="0.45">
      <c r="A62298">
        <v>1996</v>
      </c>
      <c r="B62298">
        <v>5</v>
      </c>
      <c r="C62298">
        <v>4</v>
      </c>
      <c r="D62298" s="1" t="s">
        <v>9309</v>
      </c>
      <c r="E62298" s="1" t="s">
        <v>9310</v>
      </c>
      <c r="F62298">
        <v>-3375828</v>
      </c>
      <c r="G62298">
        <v>29364107</v>
      </c>
      <c r="H62298">
        <v>1</v>
      </c>
      <c r="I62298">
        <v>0</v>
      </c>
      <c r="J62298">
        <v>1</v>
      </c>
    </row>
    <row r="62299" spans="1:10" x14ac:dyDescent="0.45">
      <c r="A62299">
        <v>1996</v>
      </c>
      <c r="B62299">
        <v>5</v>
      </c>
      <c r="C62299">
        <v>4</v>
      </c>
      <c r="D62299" s="1" t="s">
        <v>9309</v>
      </c>
      <c r="E62299" s="1" t="s">
        <v>9310</v>
      </c>
      <c r="F62299">
        <v>-3375828</v>
      </c>
      <c r="G62299">
        <v>29364107</v>
      </c>
      <c r="H62299">
        <v>1</v>
      </c>
      <c r="I62299">
        <v>0</v>
      </c>
      <c r="J62299">
        <v>5</v>
      </c>
    </row>
    <row r="62300" spans="1:10" x14ac:dyDescent="0.45">
      <c r="A62300">
        <v>1996</v>
      </c>
      <c r="B62300">
        <v>5</v>
      </c>
      <c r="C62300">
        <v>4</v>
      </c>
      <c r="D62300" s="1" t="s">
        <v>187</v>
      </c>
      <c r="E62300" s="1" t="s">
        <v>11737</v>
      </c>
      <c r="F62300">
        <v>8136754</v>
      </c>
      <c r="G62300">
        <v>-76550495</v>
      </c>
      <c r="H62300">
        <v>1</v>
      </c>
      <c r="I62300">
        <v>0</v>
      </c>
      <c r="J62300">
        <v>7</v>
      </c>
    </row>
    <row r="62301" spans="1:10" x14ac:dyDescent="0.45">
      <c r="A62301">
        <v>1996</v>
      </c>
      <c r="B62301">
        <v>5</v>
      </c>
      <c r="C62301">
        <v>4</v>
      </c>
      <c r="D62301" s="1" t="s">
        <v>187</v>
      </c>
      <c r="E62301" s="1" t="s">
        <v>1161</v>
      </c>
      <c r="F62301">
        <v>6828333</v>
      </c>
      <c r="G62301">
        <v>-75513056</v>
      </c>
      <c r="H62301">
        <v>1</v>
      </c>
      <c r="I62301">
        <v>0</v>
      </c>
      <c r="J62301">
        <v>9</v>
      </c>
    </row>
    <row r="62302" spans="1:10" x14ac:dyDescent="0.45">
      <c r="A62302">
        <v>1996</v>
      </c>
      <c r="B62302">
        <v>5</v>
      </c>
      <c r="C62302">
        <v>4</v>
      </c>
      <c r="D62302" s="1" t="s">
        <v>725</v>
      </c>
      <c r="E62302" s="1" t="s">
        <v>982</v>
      </c>
      <c r="F62302">
        <v>33303566</v>
      </c>
      <c r="G62302">
        <v>44371773</v>
      </c>
      <c r="H62302">
        <v>1</v>
      </c>
      <c r="I62302">
        <v>0</v>
      </c>
      <c r="J62302">
        <v>0</v>
      </c>
    </row>
    <row r="62303" spans="1:10" x14ac:dyDescent="0.45">
      <c r="A62303">
        <v>1996</v>
      </c>
      <c r="B62303">
        <v>5</v>
      </c>
      <c r="C62303">
        <v>5</v>
      </c>
      <c r="D62303" s="1" t="s">
        <v>10584</v>
      </c>
      <c r="E62303" s="1" t="s">
        <v>11738</v>
      </c>
      <c r="F62303">
        <v>48029449</v>
      </c>
      <c r="G62303">
        <v>17310182</v>
      </c>
      <c r="H62303">
        <v>1</v>
      </c>
      <c r="I62303">
        <v>0</v>
      </c>
      <c r="J62303">
        <v>0</v>
      </c>
    </row>
    <row r="62304" spans="1:10" x14ac:dyDescent="0.45">
      <c r="A62304">
        <v>1996</v>
      </c>
      <c r="B62304">
        <v>5</v>
      </c>
      <c r="C62304">
        <v>5</v>
      </c>
      <c r="D62304" s="1" t="s">
        <v>777</v>
      </c>
      <c r="E62304" s="1" t="s">
        <v>11739</v>
      </c>
      <c r="F62304">
        <v>7666667</v>
      </c>
      <c r="G62304">
        <v>79833333</v>
      </c>
      <c r="H62304">
        <v>0</v>
      </c>
      <c r="I62304">
        <v>0</v>
      </c>
      <c r="J62304">
        <v>0</v>
      </c>
    </row>
    <row r="62305" spans="1:10" x14ac:dyDescent="0.45">
      <c r="A62305">
        <v>1996</v>
      </c>
      <c r="B62305">
        <v>5</v>
      </c>
      <c r="C62305">
        <v>5</v>
      </c>
      <c r="D62305" s="1" t="s">
        <v>393</v>
      </c>
      <c r="E62305" s="1" t="s">
        <v>15</v>
      </c>
      <c r="F62305">
        <v>25096074</v>
      </c>
      <c r="G62305">
        <v>85313119</v>
      </c>
      <c r="H62305">
        <v>1</v>
      </c>
      <c r="I62305">
        <v>0</v>
      </c>
      <c r="J62305">
        <v>4</v>
      </c>
    </row>
    <row r="62306" spans="1:10" x14ac:dyDescent="0.45">
      <c r="A62306">
        <v>1996</v>
      </c>
      <c r="B62306">
        <v>5</v>
      </c>
      <c r="C62306">
        <v>5</v>
      </c>
      <c r="D62306" s="1" t="s">
        <v>393</v>
      </c>
      <c r="E62306" s="1" t="s">
        <v>6673</v>
      </c>
      <c r="F62306">
        <v>3408374</v>
      </c>
      <c r="G62306">
        <v>74789902</v>
      </c>
      <c r="H62306">
        <v>1</v>
      </c>
      <c r="I62306">
        <v>0</v>
      </c>
      <c r="J62306">
        <v>8</v>
      </c>
    </row>
    <row r="62307" spans="1:10" x14ac:dyDescent="0.45">
      <c r="A62307">
        <v>1996</v>
      </c>
      <c r="B62307">
        <v>5</v>
      </c>
      <c r="C62307">
        <v>6</v>
      </c>
      <c r="D62307" s="1" t="s">
        <v>777</v>
      </c>
      <c r="E62307" s="1" t="s">
        <v>4556</v>
      </c>
      <c r="F62307">
        <v>7733107</v>
      </c>
      <c r="G62307">
        <v>8168882</v>
      </c>
      <c r="H62307">
        <v>1</v>
      </c>
      <c r="I62307">
        <v>0</v>
      </c>
      <c r="J62307">
        <v>0</v>
      </c>
    </row>
    <row r="62308" spans="1:10" x14ac:dyDescent="0.45">
      <c r="A62308">
        <v>1996</v>
      </c>
      <c r="B62308">
        <v>5</v>
      </c>
      <c r="C62308">
        <v>6</v>
      </c>
      <c r="D62308" s="1" t="s">
        <v>777</v>
      </c>
      <c r="E62308" s="1" t="s">
        <v>11740</v>
      </c>
      <c r="H62308">
        <v>1</v>
      </c>
      <c r="I62308">
        <v>0</v>
      </c>
      <c r="J62308">
        <v>1</v>
      </c>
    </row>
    <row r="62309" spans="1:10" x14ac:dyDescent="0.45">
      <c r="A62309">
        <v>1996</v>
      </c>
      <c r="B62309">
        <v>5</v>
      </c>
      <c r="C62309">
        <v>6</v>
      </c>
      <c r="D62309" s="1" t="s">
        <v>777</v>
      </c>
      <c r="E62309" s="1" t="s">
        <v>11740</v>
      </c>
      <c r="H62309">
        <v>1</v>
      </c>
      <c r="I62309">
        <v>0</v>
      </c>
      <c r="J62309">
        <v>30</v>
      </c>
    </row>
    <row r="62310" spans="1:10" x14ac:dyDescent="0.45">
      <c r="A62310">
        <v>1996</v>
      </c>
      <c r="B62310">
        <v>5</v>
      </c>
      <c r="C62310">
        <v>6</v>
      </c>
      <c r="D62310" s="1" t="s">
        <v>777</v>
      </c>
      <c r="E62310" s="1" t="s">
        <v>4513</v>
      </c>
      <c r="F62310">
        <v>9660688</v>
      </c>
      <c r="G62310">
        <v>80165638</v>
      </c>
      <c r="H62310">
        <v>1</v>
      </c>
      <c r="I62310">
        <v>0</v>
      </c>
      <c r="J62310">
        <v>0</v>
      </c>
    </row>
    <row r="62311" spans="1:10" x14ac:dyDescent="0.45">
      <c r="A62311">
        <v>1996</v>
      </c>
      <c r="B62311">
        <v>5</v>
      </c>
      <c r="C62311">
        <v>6</v>
      </c>
      <c r="D62311" s="1" t="s">
        <v>9725</v>
      </c>
      <c r="E62311" s="1" t="s">
        <v>9726</v>
      </c>
      <c r="F62311">
        <v>38552185</v>
      </c>
      <c r="G62311">
        <v>68767441</v>
      </c>
      <c r="H62311">
        <v>1</v>
      </c>
      <c r="I62311">
        <v>0</v>
      </c>
      <c r="J62311">
        <v>1</v>
      </c>
    </row>
    <row r="62312" spans="1:10" x14ac:dyDescent="0.45">
      <c r="A62312">
        <v>1996</v>
      </c>
      <c r="B62312">
        <v>5</v>
      </c>
      <c r="C62312">
        <v>6</v>
      </c>
      <c r="D62312" s="1" t="s">
        <v>1949</v>
      </c>
      <c r="E62312" s="1" t="s">
        <v>11741</v>
      </c>
      <c r="F62312">
        <v>26253864</v>
      </c>
      <c r="G62312">
        <v>50613705</v>
      </c>
      <c r="H62312">
        <v>1</v>
      </c>
      <c r="I62312">
        <v>0</v>
      </c>
      <c r="J62312">
        <v>0</v>
      </c>
    </row>
    <row r="62313" spans="1:10" x14ac:dyDescent="0.45">
      <c r="A62313">
        <v>1996</v>
      </c>
      <c r="B62313">
        <v>5</v>
      </c>
      <c r="C62313">
        <v>6</v>
      </c>
      <c r="D62313" s="1" t="s">
        <v>393</v>
      </c>
      <c r="E62313" s="1" t="s">
        <v>6673</v>
      </c>
      <c r="F62313">
        <v>3408374</v>
      </c>
      <c r="G62313">
        <v>74789902</v>
      </c>
      <c r="H62313">
        <v>0</v>
      </c>
      <c r="I62313">
        <v>0</v>
      </c>
      <c r="J62313">
        <v>0</v>
      </c>
    </row>
    <row r="62314" spans="1:10" x14ac:dyDescent="0.45">
      <c r="A62314">
        <v>1996</v>
      </c>
      <c r="B62314">
        <v>5</v>
      </c>
      <c r="C62314">
        <v>6</v>
      </c>
      <c r="D62314" s="1" t="s">
        <v>393</v>
      </c>
      <c r="E62314" s="1" t="s">
        <v>6673</v>
      </c>
      <c r="F62314">
        <v>3408374</v>
      </c>
      <c r="G62314">
        <v>74789902</v>
      </c>
      <c r="H62314">
        <v>0</v>
      </c>
      <c r="I62314">
        <v>0</v>
      </c>
      <c r="J62314">
        <v>0</v>
      </c>
    </row>
    <row r="62315" spans="1:10" x14ac:dyDescent="0.45">
      <c r="A62315">
        <v>1996</v>
      </c>
      <c r="B62315">
        <v>5</v>
      </c>
      <c r="C62315">
        <v>6</v>
      </c>
      <c r="D62315" s="1" t="s">
        <v>393</v>
      </c>
      <c r="E62315" s="1" t="s">
        <v>15</v>
      </c>
      <c r="F62315">
        <v>26200605</v>
      </c>
      <c r="G62315">
        <v>92937574</v>
      </c>
      <c r="H62315">
        <v>1</v>
      </c>
      <c r="I62315">
        <v>0</v>
      </c>
      <c r="J62315">
        <v>10</v>
      </c>
    </row>
    <row r="62316" spans="1:10" x14ac:dyDescent="0.45">
      <c r="A62316">
        <v>1996</v>
      </c>
      <c r="B62316">
        <v>5</v>
      </c>
      <c r="C62316">
        <v>7</v>
      </c>
      <c r="D62316" s="1" t="s">
        <v>14</v>
      </c>
      <c r="E62316" s="1" t="s">
        <v>1246</v>
      </c>
      <c r="F62316">
        <v>6929089</v>
      </c>
      <c r="G62316">
        <v>12207885</v>
      </c>
      <c r="H62316">
        <v>1</v>
      </c>
      <c r="I62316">
        <v>0</v>
      </c>
      <c r="J62316">
        <v>1</v>
      </c>
    </row>
    <row r="62317" spans="1:10" x14ac:dyDescent="0.45">
      <c r="A62317">
        <v>1996</v>
      </c>
      <c r="B62317">
        <v>5</v>
      </c>
      <c r="C62317">
        <v>7</v>
      </c>
      <c r="D62317" s="1" t="s">
        <v>187</v>
      </c>
      <c r="E62317" s="1" t="s">
        <v>432</v>
      </c>
      <c r="F62317">
        <v>4667128</v>
      </c>
      <c r="G62317">
        <v>-74106056</v>
      </c>
      <c r="H62317">
        <v>0</v>
      </c>
      <c r="I62317">
        <v>0</v>
      </c>
      <c r="J62317">
        <v>0</v>
      </c>
    </row>
    <row r="62318" spans="1:10" x14ac:dyDescent="0.45">
      <c r="A62318">
        <v>1996</v>
      </c>
      <c r="B62318">
        <v>5</v>
      </c>
      <c r="C62318">
        <v>7</v>
      </c>
      <c r="D62318" s="1" t="s">
        <v>393</v>
      </c>
      <c r="E62318" s="1" t="s">
        <v>15</v>
      </c>
      <c r="F62318">
        <v>25096074</v>
      </c>
      <c r="G62318">
        <v>85313119</v>
      </c>
      <c r="H62318">
        <v>1</v>
      </c>
      <c r="I62318">
        <v>0</v>
      </c>
      <c r="J62318">
        <v>2</v>
      </c>
    </row>
    <row r="62319" spans="1:10" x14ac:dyDescent="0.45">
      <c r="A62319">
        <v>1996</v>
      </c>
      <c r="B62319">
        <v>5</v>
      </c>
      <c r="C62319">
        <v>7</v>
      </c>
      <c r="D62319" s="1" t="s">
        <v>393</v>
      </c>
      <c r="E62319" s="1" t="s">
        <v>11742</v>
      </c>
      <c r="F62319">
        <v>25468817</v>
      </c>
      <c r="G62319">
        <v>84519985</v>
      </c>
      <c r="H62319">
        <v>1</v>
      </c>
      <c r="I62319">
        <v>0</v>
      </c>
      <c r="J62319">
        <v>3</v>
      </c>
    </row>
    <row r="62320" spans="1:10" x14ac:dyDescent="0.45">
      <c r="A62320">
        <v>1996</v>
      </c>
      <c r="B62320">
        <v>5</v>
      </c>
      <c r="C62320">
        <v>7</v>
      </c>
      <c r="D62320" s="1" t="s">
        <v>393</v>
      </c>
      <c r="E62320" s="1" t="s">
        <v>15</v>
      </c>
      <c r="F62320">
        <v>20951665</v>
      </c>
      <c r="G62320">
        <v>85098524</v>
      </c>
      <c r="H62320">
        <v>1</v>
      </c>
      <c r="I62320">
        <v>0</v>
      </c>
      <c r="J62320">
        <v>0</v>
      </c>
    </row>
    <row r="62321" spans="1:10" x14ac:dyDescent="0.45">
      <c r="A62321">
        <v>1996</v>
      </c>
      <c r="B62321">
        <v>5</v>
      </c>
      <c r="C62321">
        <v>8</v>
      </c>
      <c r="D62321" s="1" t="s">
        <v>245</v>
      </c>
      <c r="E62321" s="1" t="s">
        <v>8956</v>
      </c>
      <c r="F62321">
        <v>31713087</v>
      </c>
      <c r="G62321">
        <v>73984032</v>
      </c>
      <c r="H62321">
        <v>1</v>
      </c>
      <c r="I62321">
        <v>0</v>
      </c>
      <c r="J62321">
        <v>7</v>
      </c>
    </row>
    <row r="62322" spans="1:10" x14ac:dyDescent="0.45">
      <c r="A62322">
        <v>1996</v>
      </c>
      <c r="B62322">
        <v>5</v>
      </c>
      <c r="C62322">
        <v>8</v>
      </c>
      <c r="D62322" s="1" t="s">
        <v>453</v>
      </c>
      <c r="E62322" s="1" t="s">
        <v>454</v>
      </c>
      <c r="F62322">
        <v>36763763</v>
      </c>
      <c r="G62322">
        <v>3055413</v>
      </c>
      <c r="H62322">
        <v>1</v>
      </c>
      <c r="I62322">
        <v>0</v>
      </c>
      <c r="J62322">
        <v>2</v>
      </c>
    </row>
    <row r="62323" spans="1:10" x14ac:dyDescent="0.45">
      <c r="A62323">
        <v>1996</v>
      </c>
      <c r="B62323">
        <v>5</v>
      </c>
      <c r="C62323">
        <v>8</v>
      </c>
      <c r="D62323" s="1" t="s">
        <v>453</v>
      </c>
      <c r="E62323" s="1" t="s">
        <v>8626</v>
      </c>
      <c r="F62323">
        <v>3635</v>
      </c>
      <c r="G62323">
        <v>66</v>
      </c>
      <c r="H62323">
        <v>1</v>
      </c>
      <c r="I62323">
        <v>0</v>
      </c>
      <c r="J62323">
        <v>1</v>
      </c>
    </row>
    <row r="62324" spans="1:10" x14ac:dyDescent="0.45">
      <c r="A62324">
        <v>1996</v>
      </c>
      <c r="B62324">
        <v>5</v>
      </c>
      <c r="C62324">
        <v>8</v>
      </c>
      <c r="D62324" s="1" t="s">
        <v>340</v>
      </c>
      <c r="E62324" s="1" t="s">
        <v>15</v>
      </c>
      <c r="F62324">
        <v>11615511</v>
      </c>
      <c r="G62324">
        <v>104379191</v>
      </c>
      <c r="H62324">
        <v>1</v>
      </c>
      <c r="I62324">
        <v>0</v>
      </c>
      <c r="J62324">
        <v>0</v>
      </c>
    </row>
    <row r="62325" spans="1:10" x14ac:dyDescent="0.45">
      <c r="A62325">
        <v>1996</v>
      </c>
      <c r="B62325">
        <v>5</v>
      </c>
      <c r="C62325">
        <v>9</v>
      </c>
      <c r="D62325" s="1" t="s">
        <v>105</v>
      </c>
      <c r="E62325" s="1" t="s">
        <v>15</v>
      </c>
      <c r="F62325">
        <v>33474535</v>
      </c>
      <c r="G62325">
        <v>35359255</v>
      </c>
      <c r="H62325">
        <v>1</v>
      </c>
      <c r="I62325">
        <v>0</v>
      </c>
      <c r="J62325">
        <v>0</v>
      </c>
    </row>
    <row r="62326" spans="1:10" x14ac:dyDescent="0.45">
      <c r="A62326">
        <v>1996</v>
      </c>
      <c r="B62326">
        <v>5</v>
      </c>
      <c r="C62326">
        <v>9</v>
      </c>
      <c r="D62326" s="1" t="s">
        <v>530</v>
      </c>
      <c r="E62326" s="1" t="s">
        <v>531</v>
      </c>
      <c r="F62326">
        <v>-11967368</v>
      </c>
      <c r="G62326">
        <v>-76978462</v>
      </c>
      <c r="H62326">
        <v>1</v>
      </c>
      <c r="I62326">
        <v>0</v>
      </c>
      <c r="J62326">
        <v>0</v>
      </c>
    </row>
    <row r="62327" spans="1:10" x14ac:dyDescent="0.45">
      <c r="A62327">
        <v>1996</v>
      </c>
      <c r="B62327">
        <v>5</v>
      </c>
      <c r="C62327">
        <v>9</v>
      </c>
      <c r="D62327" s="1" t="s">
        <v>530</v>
      </c>
      <c r="E62327" s="1" t="s">
        <v>531</v>
      </c>
      <c r="F62327">
        <v>-11967368</v>
      </c>
      <c r="G62327">
        <v>-76978462</v>
      </c>
      <c r="H62327">
        <v>1</v>
      </c>
      <c r="I62327">
        <v>0</v>
      </c>
      <c r="J62327">
        <v>0</v>
      </c>
    </row>
    <row r="62328" spans="1:10" x14ac:dyDescent="0.45">
      <c r="A62328">
        <v>1996</v>
      </c>
      <c r="B62328">
        <v>5</v>
      </c>
      <c r="C62328">
        <v>9</v>
      </c>
      <c r="D62328" s="1" t="s">
        <v>530</v>
      </c>
      <c r="E62328" s="1" t="s">
        <v>531</v>
      </c>
      <c r="F62328">
        <v>-11967368</v>
      </c>
      <c r="G62328">
        <v>-76978462</v>
      </c>
      <c r="H62328">
        <v>1</v>
      </c>
      <c r="I62328">
        <v>0</v>
      </c>
      <c r="J62328">
        <v>0</v>
      </c>
    </row>
    <row r="62329" spans="1:10" x14ac:dyDescent="0.45">
      <c r="A62329">
        <v>1996</v>
      </c>
      <c r="B62329">
        <v>5</v>
      </c>
      <c r="C62329">
        <v>9</v>
      </c>
      <c r="D62329" s="1" t="s">
        <v>530</v>
      </c>
      <c r="E62329" s="1" t="s">
        <v>531</v>
      </c>
      <c r="F62329">
        <v>-11967368</v>
      </c>
      <c r="G62329">
        <v>-76978462</v>
      </c>
      <c r="H62329">
        <v>1</v>
      </c>
      <c r="I62329">
        <v>0</v>
      </c>
      <c r="J62329">
        <v>0</v>
      </c>
    </row>
    <row r="62330" spans="1:10" x14ac:dyDescent="0.45">
      <c r="A62330">
        <v>1996</v>
      </c>
      <c r="B62330">
        <v>5</v>
      </c>
      <c r="C62330">
        <v>9</v>
      </c>
      <c r="D62330" s="1" t="s">
        <v>530</v>
      </c>
      <c r="E62330" s="1" t="s">
        <v>531</v>
      </c>
      <c r="F62330">
        <v>-11967368</v>
      </c>
      <c r="G62330">
        <v>-76978462</v>
      </c>
      <c r="H62330">
        <v>1</v>
      </c>
      <c r="I62330">
        <v>0</v>
      </c>
      <c r="J62330">
        <v>0</v>
      </c>
    </row>
    <row r="62331" spans="1:10" x14ac:dyDescent="0.45">
      <c r="A62331">
        <v>1996</v>
      </c>
      <c r="B62331">
        <v>5</v>
      </c>
      <c r="C62331">
        <v>9</v>
      </c>
      <c r="D62331" s="1" t="s">
        <v>530</v>
      </c>
      <c r="E62331" s="1" t="s">
        <v>531</v>
      </c>
      <c r="F62331">
        <v>-11967368</v>
      </c>
      <c r="G62331">
        <v>-76978462</v>
      </c>
      <c r="H62331">
        <v>1</v>
      </c>
      <c r="I62331">
        <v>0</v>
      </c>
      <c r="J62331">
        <v>0</v>
      </c>
    </row>
    <row r="62332" spans="1:10" x14ac:dyDescent="0.45">
      <c r="A62332">
        <v>1996</v>
      </c>
      <c r="B62332">
        <v>5</v>
      </c>
      <c r="C62332">
        <v>9</v>
      </c>
      <c r="D62332" s="1" t="s">
        <v>530</v>
      </c>
      <c r="E62332" s="1" t="s">
        <v>531</v>
      </c>
      <c r="F62332">
        <v>-11967368</v>
      </c>
      <c r="G62332">
        <v>-76978462</v>
      </c>
      <c r="H62332">
        <v>1</v>
      </c>
      <c r="I62332">
        <v>0</v>
      </c>
      <c r="J62332">
        <v>0</v>
      </c>
    </row>
    <row r="62333" spans="1:10" x14ac:dyDescent="0.45">
      <c r="A62333">
        <v>1996</v>
      </c>
      <c r="B62333">
        <v>5</v>
      </c>
      <c r="C62333">
        <v>9</v>
      </c>
      <c r="D62333" s="1" t="s">
        <v>9406</v>
      </c>
      <c r="E62333" s="1" t="s">
        <v>9407</v>
      </c>
      <c r="F62333">
        <v>43320229</v>
      </c>
      <c r="G62333">
        <v>45654491</v>
      </c>
      <c r="H62333">
        <v>1</v>
      </c>
      <c r="I62333">
        <v>0</v>
      </c>
      <c r="J62333">
        <v>1</v>
      </c>
    </row>
    <row r="62334" spans="1:10" x14ac:dyDescent="0.45">
      <c r="A62334">
        <v>1996</v>
      </c>
      <c r="B62334">
        <v>5</v>
      </c>
      <c r="C62334">
        <v>9</v>
      </c>
      <c r="D62334" s="1" t="s">
        <v>733</v>
      </c>
      <c r="E62334" s="1" t="s">
        <v>15</v>
      </c>
      <c r="F62334">
        <v>10776689</v>
      </c>
      <c r="G62334">
        <v>48186407</v>
      </c>
      <c r="H62334">
        <v>1</v>
      </c>
      <c r="I62334">
        <v>0</v>
      </c>
      <c r="J62334">
        <v>0</v>
      </c>
    </row>
    <row r="62335" spans="1:10" x14ac:dyDescent="0.45">
      <c r="A62335">
        <v>1996</v>
      </c>
      <c r="B62335">
        <v>5</v>
      </c>
      <c r="C62335">
        <v>9</v>
      </c>
      <c r="D62335" s="1" t="s">
        <v>701</v>
      </c>
      <c r="E62335" s="1" t="s">
        <v>15</v>
      </c>
      <c r="F62335">
        <v>-29600315</v>
      </c>
      <c r="G62335">
        <v>3038159</v>
      </c>
      <c r="H62335">
        <v>1</v>
      </c>
      <c r="I62335">
        <v>0</v>
      </c>
      <c r="J62335">
        <v>5</v>
      </c>
    </row>
    <row r="62336" spans="1:10" x14ac:dyDescent="0.45">
      <c r="A62336">
        <v>1996</v>
      </c>
      <c r="B62336">
        <v>5</v>
      </c>
      <c r="C62336">
        <v>9</v>
      </c>
      <c r="D62336" s="1" t="s">
        <v>79</v>
      </c>
      <c r="E62336" s="1" t="s">
        <v>298</v>
      </c>
      <c r="F62336">
        <v>41400635</v>
      </c>
      <c r="G62336">
        <v>2150913</v>
      </c>
      <c r="H62336">
        <v>1</v>
      </c>
      <c r="I62336">
        <v>0</v>
      </c>
      <c r="J62336">
        <v>0</v>
      </c>
    </row>
    <row r="62337" spans="1:10" x14ac:dyDescent="0.45">
      <c r="A62337">
        <v>1996</v>
      </c>
      <c r="B62337">
        <v>5</v>
      </c>
      <c r="C62337">
        <v>9</v>
      </c>
      <c r="D62337" s="1" t="s">
        <v>666</v>
      </c>
      <c r="E62337" s="1" t="s">
        <v>667</v>
      </c>
      <c r="F62337">
        <v>36201721</v>
      </c>
      <c r="G62337">
        <v>3714352</v>
      </c>
      <c r="H62337">
        <v>0</v>
      </c>
      <c r="I62337">
        <v>0</v>
      </c>
      <c r="J62337">
        <v>0</v>
      </c>
    </row>
    <row r="62338" spans="1:10" x14ac:dyDescent="0.45">
      <c r="A62338">
        <v>1996</v>
      </c>
      <c r="B62338">
        <v>5</v>
      </c>
      <c r="C62338">
        <v>9</v>
      </c>
      <c r="D62338" s="1" t="s">
        <v>8651</v>
      </c>
      <c r="E62338" s="1" t="s">
        <v>325</v>
      </c>
      <c r="F62338">
        <v>12852693</v>
      </c>
      <c r="G62338">
        <v>44894836</v>
      </c>
      <c r="H62338">
        <v>1</v>
      </c>
      <c r="I62338">
        <v>0</v>
      </c>
      <c r="J62338">
        <v>0</v>
      </c>
    </row>
    <row r="62339" spans="1:10" x14ac:dyDescent="0.45">
      <c r="A62339">
        <v>1996</v>
      </c>
      <c r="B62339">
        <v>5</v>
      </c>
      <c r="C62339">
        <v>9</v>
      </c>
      <c r="D62339" s="1" t="s">
        <v>9309</v>
      </c>
      <c r="E62339" s="1" t="s">
        <v>9310</v>
      </c>
      <c r="F62339">
        <v>-3375828</v>
      </c>
      <c r="G62339">
        <v>29364107</v>
      </c>
      <c r="H62339">
        <v>1</v>
      </c>
      <c r="I62339">
        <v>0</v>
      </c>
      <c r="J62339">
        <v>6</v>
      </c>
    </row>
    <row r="62340" spans="1:10" x14ac:dyDescent="0.45">
      <c r="A62340">
        <v>1996</v>
      </c>
      <c r="B62340">
        <v>5</v>
      </c>
      <c r="C62340">
        <v>9</v>
      </c>
      <c r="D62340" s="1" t="s">
        <v>187</v>
      </c>
      <c r="E62340" s="1" t="s">
        <v>432</v>
      </c>
      <c r="F62340">
        <v>4667128</v>
      </c>
      <c r="G62340">
        <v>-74106056</v>
      </c>
      <c r="H62340">
        <v>1</v>
      </c>
      <c r="I62340">
        <v>0</v>
      </c>
      <c r="J62340">
        <v>1</v>
      </c>
    </row>
    <row r="62341" spans="1:10" x14ac:dyDescent="0.45">
      <c r="A62341">
        <v>1996</v>
      </c>
      <c r="B62341">
        <v>5</v>
      </c>
      <c r="C62341">
        <v>9</v>
      </c>
      <c r="D62341" s="1" t="s">
        <v>187</v>
      </c>
      <c r="E62341" s="1" t="s">
        <v>6996</v>
      </c>
      <c r="F62341">
        <v>9495495</v>
      </c>
      <c r="G62341">
        <v>-75352055</v>
      </c>
      <c r="H62341">
        <v>1</v>
      </c>
      <c r="I62341">
        <v>0</v>
      </c>
      <c r="J62341">
        <v>5</v>
      </c>
    </row>
    <row r="62342" spans="1:10" x14ac:dyDescent="0.45">
      <c r="A62342">
        <v>1996</v>
      </c>
      <c r="B62342">
        <v>5</v>
      </c>
      <c r="C62342">
        <v>9</v>
      </c>
      <c r="D62342" s="1" t="s">
        <v>187</v>
      </c>
      <c r="E62342" s="1" t="s">
        <v>467</v>
      </c>
      <c r="F62342">
        <v>6242026</v>
      </c>
      <c r="G62342">
        <v>-75564766</v>
      </c>
      <c r="H62342">
        <v>1</v>
      </c>
      <c r="I62342">
        <v>0</v>
      </c>
      <c r="J62342">
        <v>1</v>
      </c>
    </row>
    <row r="62343" spans="1:10" x14ac:dyDescent="0.45">
      <c r="A62343">
        <v>1996</v>
      </c>
      <c r="B62343">
        <v>5</v>
      </c>
      <c r="C62343">
        <v>10</v>
      </c>
      <c r="D62343" s="1" t="s">
        <v>192</v>
      </c>
      <c r="E62343" s="1" t="s">
        <v>193</v>
      </c>
      <c r="F62343">
        <v>12103822</v>
      </c>
      <c r="G62343">
        <v>-86267014</v>
      </c>
      <c r="H62343">
        <v>1</v>
      </c>
      <c r="I62343">
        <v>0</v>
      </c>
      <c r="J62343">
        <v>0</v>
      </c>
    </row>
    <row r="62344" spans="1:10" x14ac:dyDescent="0.45">
      <c r="A62344">
        <v>1996</v>
      </c>
      <c r="B62344">
        <v>5</v>
      </c>
      <c r="C62344">
        <v>10</v>
      </c>
      <c r="D62344" s="1" t="s">
        <v>777</v>
      </c>
      <c r="E62344" s="1" t="s">
        <v>4240</v>
      </c>
      <c r="F62344">
        <v>8577826</v>
      </c>
      <c r="G62344">
        <v>81218719</v>
      </c>
      <c r="H62344">
        <v>1</v>
      </c>
      <c r="I62344">
        <v>0</v>
      </c>
      <c r="J62344">
        <v>1</v>
      </c>
    </row>
    <row r="62345" spans="1:10" x14ac:dyDescent="0.45">
      <c r="A62345">
        <v>1996</v>
      </c>
      <c r="B62345">
        <v>5</v>
      </c>
      <c r="C62345">
        <v>10</v>
      </c>
      <c r="D62345" s="1" t="s">
        <v>777</v>
      </c>
      <c r="E62345" s="1" t="s">
        <v>8381</v>
      </c>
      <c r="F62345">
        <v>7785857</v>
      </c>
      <c r="G62345">
        <v>81589802</v>
      </c>
      <c r="H62345">
        <v>1</v>
      </c>
      <c r="I62345">
        <v>0</v>
      </c>
      <c r="J62345">
        <v>1</v>
      </c>
    </row>
    <row r="62346" spans="1:10" x14ac:dyDescent="0.45">
      <c r="A62346">
        <v>1996</v>
      </c>
      <c r="B62346">
        <v>5</v>
      </c>
      <c r="C62346">
        <v>10</v>
      </c>
      <c r="D62346" s="1" t="s">
        <v>446</v>
      </c>
      <c r="E62346" s="1" t="s">
        <v>10996</v>
      </c>
      <c r="F62346">
        <v>-1658501</v>
      </c>
      <c r="G62346">
        <v>29220455</v>
      </c>
      <c r="H62346">
        <v>1</v>
      </c>
      <c r="I62346">
        <v>0</v>
      </c>
      <c r="J62346">
        <v>13</v>
      </c>
    </row>
    <row r="62347" spans="1:10" x14ac:dyDescent="0.45">
      <c r="A62347">
        <v>1996</v>
      </c>
      <c r="B62347">
        <v>5</v>
      </c>
      <c r="C62347">
        <v>10</v>
      </c>
      <c r="D62347" s="1" t="s">
        <v>7291</v>
      </c>
      <c r="E62347" s="1" t="s">
        <v>11743</v>
      </c>
      <c r="F62347">
        <v>394704</v>
      </c>
      <c r="G62347">
        <v>75989755</v>
      </c>
      <c r="H62347">
        <v>0</v>
      </c>
      <c r="I62347">
        <v>0</v>
      </c>
      <c r="J62347">
        <v>0</v>
      </c>
    </row>
    <row r="62348" spans="1:10" x14ac:dyDescent="0.45">
      <c r="A62348">
        <v>1996</v>
      </c>
      <c r="B62348">
        <v>5</v>
      </c>
      <c r="C62348">
        <v>10</v>
      </c>
      <c r="D62348" s="1" t="s">
        <v>187</v>
      </c>
      <c r="E62348" s="1" t="s">
        <v>893</v>
      </c>
      <c r="F62348">
        <v>3429344</v>
      </c>
      <c r="G62348">
        <v>-76516037</v>
      </c>
      <c r="H62348">
        <v>1</v>
      </c>
      <c r="I62348">
        <v>0</v>
      </c>
      <c r="J62348">
        <v>0</v>
      </c>
    </row>
    <row r="62349" spans="1:10" x14ac:dyDescent="0.45">
      <c r="A62349">
        <v>1996</v>
      </c>
      <c r="B62349">
        <v>5</v>
      </c>
      <c r="C62349">
        <v>11</v>
      </c>
      <c r="D62349" s="1" t="s">
        <v>14</v>
      </c>
      <c r="E62349" s="1" t="s">
        <v>2584</v>
      </c>
      <c r="F62349">
        <v>10728829</v>
      </c>
      <c r="G62349">
        <v>12382764</v>
      </c>
      <c r="H62349">
        <v>1</v>
      </c>
      <c r="I62349">
        <v>0</v>
      </c>
    </row>
    <row r="62350" spans="1:10" x14ac:dyDescent="0.45">
      <c r="A62350">
        <v>1996</v>
      </c>
      <c r="B62350">
        <v>5</v>
      </c>
      <c r="C62350">
        <v>11</v>
      </c>
      <c r="D62350" s="1" t="s">
        <v>9406</v>
      </c>
      <c r="E62350" s="1" t="s">
        <v>6888</v>
      </c>
      <c r="F62350">
        <v>52051503</v>
      </c>
      <c r="G62350">
        <v>113471191</v>
      </c>
      <c r="H62350">
        <v>1</v>
      </c>
      <c r="I62350">
        <v>0</v>
      </c>
      <c r="J62350">
        <v>1</v>
      </c>
    </row>
    <row r="62351" spans="1:10" x14ac:dyDescent="0.45">
      <c r="A62351">
        <v>1996</v>
      </c>
      <c r="B62351">
        <v>5</v>
      </c>
      <c r="C62351">
        <v>11</v>
      </c>
      <c r="D62351" s="1" t="s">
        <v>777</v>
      </c>
      <c r="E62351" s="1" t="s">
        <v>11360</v>
      </c>
      <c r="F62351">
        <v>7821533</v>
      </c>
      <c r="G62351">
        <v>81550106</v>
      </c>
      <c r="H62351">
        <v>1</v>
      </c>
      <c r="I62351">
        <v>0</v>
      </c>
      <c r="J62351">
        <v>23</v>
      </c>
    </row>
    <row r="62352" spans="1:10" x14ac:dyDescent="0.45">
      <c r="A62352">
        <v>1996</v>
      </c>
      <c r="B62352">
        <v>5</v>
      </c>
      <c r="C62352">
        <v>11</v>
      </c>
      <c r="D62352" s="1" t="s">
        <v>453</v>
      </c>
      <c r="E62352" s="1" t="s">
        <v>7926</v>
      </c>
      <c r="F62352">
        <v>36480453</v>
      </c>
      <c r="G62352">
        <v>283388</v>
      </c>
      <c r="H62352">
        <v>1</v>
      </c>
      <c r="I62352">
        <v>0</v>
      </c>
      <c r="J62352">
        <v>3</v>
      </c>
    </row>
    <row r="62353" spans="1:10" x14ac:dyDescent="0.45">
      <c r="A62353">
        <v>1996</v>
      </c>
      <c r="B62353">
        <v>5</v>
      </c>
      <c r="C62353">
        <v>11</v>
      </c>
      <c r="D62353" s="1" t="s">
        <v>993</v>
      </c>
      <c r="E62353" s="1" t="s">
        <v>994</v>
      </c>
      <c r="F62353">
        <v>22341896</v>
      </c>
      <c r="G62353">
        <v>91815117</v>
      </c>
      <c r="H62353">
        <v>1</v>
      </c>
      <c r="I62353">
        <v>0</v>
      </c>
      <c r="J62353">
        <v>0</v>
      </c>
    </row>
    <row r="62354" spans="1:10" x14ac:dyDescent="0.45">
      <c r="A62354">
        <v>1996</v>
      </c>
      <c r="B62354">
        <v>5</v>
      </c>
      <c r="C62354">
        <v>11</v>
      </c>
      <c r="D62354" s="1" t="s">
        <v>187</v>
      </c>
      <c r="E62354" s="1" t="s">
        <v>432</v>
      </c>
      <c r="F62354">
        <v>4667128</v>
      </c>
      <c r="G62354">
        <v>-74106056</v>
      </c>
      <c r="H62354">
        <v>1</v>
      </c>
      <c r="I62354">
        <v>0</v>
      </c>
      <c r="J62354">
        <v>0</v>
      </c>
    </row>
    <row r="62355" spans="1:10" x14ac:dyDescent="0.45">
      <c r="A62355">
        <v>1996</v>
      </c>
      <c r="B62355">
        <v>5</v>
      </c>
      <c r="C62355">
        <v>11</v>
      </c>
      <c r="D62355" s="1" t="s">
        <v>187</v>
      </c>
      <c r="E62355" s="1" t="s">
        <v>11744</v>
      </c>
      <c r="F62355">
        <v>6947778</v>
      </c>
      <c r="G62355">
        <v>-77671389</v>
      </c>
      <c r="H62355">
        <v>1</v>
      </c>
      <c r="I62355">
        <v>0</v>
      </c>
      <c r="J62355">
        <v>9</v>
      </c>
    </row>
    <row r="62356" spans="1:10" x14ac:dyDescent="0.45">
      <c r="A62356">
        <v>1996</v>
      </c>
      <c r="B62356">
        <v>5</v>
      </c>
      <c r="C62356">
        <v>11</v>
      </c>
      <c r="D62356" s="1" t="s">
        <v>491</v>
      </c>
      <c r="E62356" s="1" t="s">
        <v>9200</v>
      </c>
      <c r="F62356">
        <v>18527716</v>
      </c>
      <c r="G62356">
        <v>-7233284</v>
      </c>
      <c r="H62356">
        <v>1</v>
      </c>
      <c r="I62356">
        <v>0</v>
      </c>
      <c r="J62356">
        <v>0</v>
      </c>
    </row>
    <row r="62357" spans="1:10" x14ac:dyDescent="0.45">
      <c r="A62357">
        <v>1996</v>
      </c>
      <c r="B62357">
        <v>5</v>
      </c>
      <c r="C62357">
        <v>11</v>
      </c>
      <c r="D62357" s="1" t="s">
        <v>491</v>
      </c>
      <c r="E62357" s="1" t="s">
        <v>9200</v>
      </c>
      <c r="F62357">
        <v>18527716</v>
      </c>
      <c r="G62357">
        <v>-7233284</v>
      </c>
      <c r="H62357">
        <v>0</v>
      </c>
      <c r="I62357">
        <v>0</v>
      </c>
      <c r="J62357">
        <v>0</v>
      </c>
    </row>
    <row r="62358" spans="1:10" x14ac:dyDescent="0.45">
      <c r="A62358">
        <v>1996</v>
      </c>
      <c r="B62358">
        <v>5</v>
      </c>
      <c r="C62358">
        <v>12</v>
      </c>
      <c r="D62358" s="1" t="s">
        <v>375</v>
      </c>
      <c r="E62358" s="1" t="s">
        <v>2057</v>
      </c>
      <c r="F62358">
        <v>31907141</v>
      </c>
      <c r="G62358">
        <v>35198219</v>
      </c>
      <c r="H62358">
        <v>1</v>
      </c>
      <c r="I62358">
        <v>0</v>
      </c>
      <c r="J62358">
        <v>0</v>
      </c>
    </row>
    <row r="62359" spans="1:10" x14ac:dyDescent="0.45">
      <c r="A62359">
        <v>1996</v>
      </c>
      <c r="B62359">
        <v>5</v>
      </c>
      <c r="C62359">
        <v>12</v>
      </c>
      <c r="D62359" s="1" t="s">
        <v>79</v>
      </c>
      <c r="E62359" s="1" t="s">
        <v>328</v>
      </c>
      <c r="F62359">
        <v>43258434</v>
      </c>
      <c r="G62359">
        <v>-2921819</v>
      </c>
      <c r="H62359">
        <v>0</v>
      </c>
      <c r="I62359">
        <v>0</v>
      </c>
      <c r="J62359">
        <v>0</v>
      </c>
    </row>
    <row r="62360" spans="1:10" x14ac:dyDescent="0.45">
      <c r="A62360">
        <v>1996</v>
      </c>
      <c r="B62360">
        <v>5</v>
      </c>
      <c r="C62360">
        <v>12</v>
      </c>
      <c r="D62360" s="1" t="s">
        <v>446</v>
      </c>
      <c r="E62360" s="1" t="s">
        <v>15</v>
      </c>
      <c r="H62360">
        <v>1</v>
      </c>
      <c r="I62360">
        <v>0</v>
      </c>
      <c r="J62360">
        <v>100</v>
      </c>
    </row>
    <row r="62361" spans="1:10" x14ac:dyDescent="0.45">
      <c r="A62361">
        <v>1996</v>
      </c>
      <c r="B62361">
        <v>5</v>
      </c>
      <c r="C62361">
        <v>12</v>
      </c>
      <c r="D62361" s="1" t="s">
        <v>7291</v>
      </c>
      <c r="E62361" s="1" t="s">
        <v>15</v>
      </c>
      <c r="F62361">
        <v>43793028</v>
      </c>
      <c r="G62361">
        <v>87627812</v>
      </c>
      <c r="H62361">
        <v>1</v>
      </c>
      <c r="I62361">
        <v>0</v>
      </c>
      <c r="J62361">
        <v>0</v>
      </c>
    </row>
    <row r="62362" spans="1:10" x14ac:dyDescent="0.45">
      <c r="A62362">
        <v>1996</v>
      </c>
      <c r="B62362">
        <v>5</v>
      </c>
      <c r="C62362">
        <v>12</v>
      </c>
      <c r="D62362" s="1" t="s">
        <v>393</v>
      </c>
      <c r="E62362" s="1" t="s">
        <v>11745</v>
      </c>
      <c r="F62362">
        <v>2406718</v>
      </c>
      <c r="G62362">
        <v>91605672</v>
      </c>
      <c r="H62362">
        <v>1</v>
      </c>
      <c r="I62362">
        <v>0</v>
      </c>
      <c r="J62362">
        <v>8</v>
      </c>
    </row>
    <row r="62363" spans="1:10" x14ac:dyDescent="0.45">
      <c r="A62363">
        <v>1996</v>
      </c>
      <c r="B62363">
        <v>5</v>
      </c>
      <c r="C62363">
        <v>13</v>
      </c>
      <c r="D62363" s="1" t="s">
        <v>375</v>
      </c>
      <c r="E62363" s="1" t="s">
        <v>11746</v>
      </c>
      <c r="F62363">
        <v>31933333</v>
      </c>
      <c r="G62363">
        <v>35216667</v>
      </c>
      <c r="H62363">
        <v>1</v>
      </c>
      <c r="I62363">
        <v>0</v>
      </c>
      <c r="J62363">
        <v>1</v>
      </c>
    </row>
    <row r="62364" spans="1:10" x14ac:dyDescent="0.45">
      <c r="A62364">
        <v>1996</v>
      </c>
      <c r="B62364">
        <v>5</v>
      </c>
      <c r="C62364">
        <v>13</v>
      </c>
      <c r="D62364" s="1" t="s">
        <v>43</v>
      </c>
      <c r="E62364" s="1" t="s">
        <v>44</v>
      </c>
      <c r="F62364">
        <v>10482834</v>
      </c>
      <c r="G62364">
        <v>-66962128</v>
      </c>
      <c r="H62364">
        <v>1</v>
      </c>
      <c r="I62364">
        <v>0</v>
      </c>
      <c r="J62364">
        <v>0</v>
      </c>
    </row>
    <row r="62365" spans="1:10" x14ac:dyDescent="0.45">
      <c r="A62365">
        <v>1996</v>
      </c>
      <c r="B62365">
        <v>5</v>
      </c>
      <c r="C62365">
        <v>13</v>
      </c>
      <c r="D62365" s="1" t="s">
        <v>43</v>
      </c>
      <c r="E62365" s="1" t="s">
        <v>44</v>
      </c>
      <c r="F62365">
        <v>10482834</v>
      </c>
      <c r="G62365">
        <v>-66962128</v>
      </c>
      <c r="H62365">
        <v>0</v>
      </c>
      <c r="I62365">
        <v>0</v>
      </c>
      <c r="J62365">
        <v>0</v>
      </c>
    </row>
    <row r="62366" spans="1:10" x14ac:dyDescent="0.45">
      <c r="A62366">
        <v>1996</v>
      </c>
      <c r="B62366">
        <v>5</v>
      </c>
      <c r="C62366">
        <v>13</v>
      </c>
      <c r="D62366" s="1" t="s">
        <v>9309</v>
      </c>
      <c r="E62366" s="1" t="s">
        <v>11171</v>
      </c>
      <c r="F62366">
        <v>-2889815</v>
      </c>
      <c r="G62366">
        <v>29121514</v>
      </c>
      <c r="H62366">
        <v>1</v>
      </c>
      <c r="I62366">
        <v>0</v>
      </c>
      <c r="J62366">
        <v>1</v>
      </c>
    </row>
    <row r="62367" spans="1:10" x14ac:dyDescent="0.45">
      <c r="A62367">
        <v>1996</v>
      </c>
      <c r="B62367">
        <v>5</v>
      </c>
      <c r="C62367">
        <v>13</v>
      </c>
      <c r="D62367" s="1" t="s">
        <v>347</v>
      </c>
      <c r="E62367" s="1" t="s">
        <v>348</v>
      </c>
      <c r="F62367">
        <v>31771599</v>
      </c>
      <c r="G62367">
        <v>352034</v>
      </c>
      <c r="H62367">
        <v>0</v>
      </c>
      <c r="I62367">
        <v>0</v>
      </c>
      <c r="J62367">
        <v>0</v>
      </c>
    </row>
    <row r="62368" spans="1:10" x14ac:dyDescent="0.45">
      <c r="A62368">
        <v>1996</v>
      </c>
      <c r="B62368">
        <v>5</v>
      </c>
      <c r="C62368">
        <v>14</v>
      </c>
      <c r="D62368" s="1" t="s">
        <v>14</v>
      </c>
      <c r="E62368" s="1" t="s">
        <v>77</v>
      </c>
      <c r="F62368">
        <v>14596051</v>
      </c>
      <c r="G62368">
        <v>120978666</v>
      </c>
      <c r="H62368">
        <v>1</v>
      </c>
      <c r="I62368">
        <v>0</v>
      </c>
    </row>
    <row r="62369" spans="1:10" x14ac:dyDescent="0.45">
      <c r="A62369">
        <v>1996</v>
      </c>
      <c r="B62369">
        <v>5</v>
      </c>
      <c r="C62369">
        <v>14</v>
      </c>
      <c r="D62369" s="1" t="s">
        <v>446</v>
      </c>
      <c r="E62369" s="1" t="s">
        <v>11747</v>
      </c>
      <c r="F62369">
        <v>-1215</v>
      </c>
      <c r="G62369">
        <v>28916944</v>
      </c>
      <c r="H62369">
        <v>1</v>
      </c>
      <c r="I62369">
        <v>0</v>
      </c>
      <c r="J62369">
        <v>10</v>
      </c>
    </row>
    <row r="62370" spans="1:10" x14ac:dyDescent="0.45">
      <c r="A62370">
        <v>1996</v>
      </c>
      <c r="B62370">
        <v>5</v>
      </c>
      <c r="C62370">
        <v>14</v>
      </c>
      <c r="D62370" s="1" t="s">
        <v>187</v>
      </c>
      <c r="E62370" s="1" t="s">
        <v>2578</v>
      </c>
      <c r="F62370">
        <v>5004875</v>
      </c>
      <c r="G62370">
        <v>-76003109</v>
      </c>
      <c r="H62370">
        <v>0</v>
      </c>
      <c r="I62370">
        <v>0</v>
      </c>
      <c r="J62370">
        <v>0</v>
      </c>
    </row>
    <row r="62371" spans="1:10" x14ac:dyDescent="0.45">
      <c r="A62371">
        <v>1996</v>
      </c>
      <c r="B62371">
        <v>5</v>
      </c>
      <c r="C62371">
        <v>14</v>
      </c>
      <c r="D62371" s="1" t="s">
        <v>187</v>
      </c>
      <c r="E62371" s="1" t="s">
        <v>15</v>
      </c>
      <c r="H62371">
        <v>1</v>
      </c>
      <c r="I62371">
        <v>0</v>
      </c>
      <c r="J62371">
        <v>2</v>
      </c>
    </row>
    <row r="62372" spans="1:10" x14ac:dyDescent="0.45">
      <c r="A62372">
        <v>1996</v>
      </c>
      <c r="B62372">
        <v>5</v>
      </c>
      <c r="C62372">
        <v>14</v>
      </c>
      <c r="D62372" s="1" t="s">
        <v>187</v>
      </c>
      <c r="E62372" s="1" t="s">
        <v>893</v>
      </c>
      <c r="F62372">
        <v>3429344</v>
      </c>
      <c r="G62372">
        <v>-76516037</v>
      </c>
      <c r="H62372">
        <v>0</v>
      </c>
      <c r="I62372">
        <v>0</v>
      </c>
      <c r="J62372">
        <v>0</v>
      </c>
    </row>
    <row r="62373" spans="1:10" x14ac:dyDescent="0.45">
      <c r="A62373">
        <v>1996</v>
      </c>
      <c r="B62373">
        <v>5</v>
      </c>
      <c r="C62373">
        <v>14</v>
      </c>
      <c r="D62373" s="1" t="s">
        <v>418</v>
      </c>
      <c r="E62373" s="1" t="s">
        <v>779</v>
      </c>
      <c r="F62373">
        <v>41930607</v>
      </c>
      <c r="G62373">
        <v>8742907</v>
      </c>
      <c r="H62373">
        <v>1</v>
      </c>
      <c r="I62373">
        <v>0</v>
      </c>
      <c r="J62373">
        <v>0</v>
      </c>
    </row>
    <row r="62374" spans="1:10" x14ac:dyDescent="0.45">
      <c r="A62374">
        <v>1996</v>
      </c>
      <c r="B62374">
        <v>5</v>
      </c>
      <c r="C62374">
        <v>14</v>
      </c>
      <c r="D62374" s="1" t="s">
        <v>418</v>
      </c>
      <c r="E62374" s="1" t="s">
        <v>779</v>
      </c>
      <c r="F62374">
        <v>41930607</v>
      </c>
      <c r="G62374">
        <v>8742907</v>
      </c>
      <c r="H62374">
        <v>1</v>
      </c>
      <c r="I62374">
        <v>0</v>
      </c>
      <c r="J62374">
        <v>0</v>
      </c>
    </row>
    <row r="62375" spans="1:10" x14ac:dyDescent="0.45">
      <c r="A62375">
        <v>1996</v>
      </c>
      <c r="B62375">
        <v>5</v>
      </c>
      <c r="C62375">
        <v>14</v>
      </c>
      <c r="D62375" s="1" t="s">
        <v>418</v>
      </c>
      <c r="E62375" s="1" t="s">
        <v>1620</v>
      </c>
      <c r="F62375">
        <v>41591369</v>
      </c>
      <c r="G62375">
        <v>9278311</v>
      </c>
      <c r="H62375">
        <v>1</v>
      </c>
      <c r="I62375">
        <v>0</v>
      </c>
      <c r="J62375">
        <v>0</v>
      </c>
    </row>
    <row r="62376" spans="1:10" x14ac:dyDescent="0.45">
      <c r="A62376">
        <v>1996</v>
      </c>
      <c r="B62376">
        <v>5</v>
      </c>
      <c r="C62376">
        <v>14</v>
      </c>
      <c r="D62376" s="1" t="s">
        <v>418</v>
      </c>
      <c r="E62376" s="1" t="s">
        <v>1620</v>
      </c>
      <c r="F62376">
        <v>41591369</v>
      </c>
      <c r="G62376">
        <v>9278311</v>
      </c>
      <c r="H62376">
        <v>1</v>
      </c>
      <c r="I62376">
        <v>0</v>
      </c>
      <c r="J62376">
        <v>0</v>
      </c>
    </row>
    <row r="62377" spans="1:10" x14ac:dyDescent="0.45">
      <c r="A62377">
        <v>1996</v>
      </c>
      <c r="B62377">
        <v>5</v>
      </c>
      <c r="C62377">
        <v>14</v>
      </c>
      <c r="D62377" s="1" t="s">
        <v>91</v>
      </c>
      <c r="E62377" s="1" t="s">
        <v>10180</v>
      </c>
      <c r="F62377">
        <v>26916667</v>
      </c>
      <c r="G62377">
        <v>31433333</v>
      </c>
      <c r="H62377">
        <v>1</v>
      </c>
      <c r="I62377">
        <v>0</v>
      </c>
      <c r="J62377">
        <v>4</v>
      </c>
    </row>
    <row r="62378" spans="1:10" x14ac:dyDescent="0.45">
      <c r="A62378">
        <v>1996</v>
      </c>
      <c r="B62378">
        <v>5</v>
      </c>
      <c r="C62378">
        <v>14</v>
      </c>
      <c r="D62378" s="1" t="s">
        <v>491</v>
      </c>
      <c r="E62378" s="1" t="s">
        <v>9200</v>
      </c>
      <c r="F62378">
        <v>18527716</v>
      </c>
      <c r="G62378">
        <v>-7233284</v>
      </c>
      <c r="H62378">
        <v>1</v>
      </c>
      <c r="I62378">
        <v>0</v>
      </c>
      <c r="J62378">
        <v>0</v>
      </c>
    </row>
    <row r="62379" spans="1:10" x14ac:dyDescent="0.45">
      <c r="A62379">
        <v>1996</v>
      </c>
      <c r="B62379">
        <v>5</v>
      </c>
      <c r="C62379">
        <v>15</v>
      </c>
      <c r="D62379" s="1" t="s">
        <v>105</v>
      </c>
      <c r="E62379" s="1" t="s">
        <v>15</v>
      </c>
      <c r="F62379">
        <v>33474535</v>
      </c>
      <c r="G62379">
        <v>35359255</v>
      </c>
      <c r="H62379">
        <v>1</v>
      </c>
      <c r="I62379">
        <v>0</v>
      </c>
      <c r="J62379">
        <v>0</v>
      </c>
    </row>
    <row r="62380" spans="1:10" x14ac:dyDescent="0.45">
      <c r="A62380">
        <v>1996</v>
      </c>
      <c r="B62380">
        <v>5</v>
      </c>
      <c r="C62380">
        <v>15</v>
      </c>
      <c r="D62380" s="1" t="s">
        <v>9263</v>
      </c>
      <c r="E62380" s="1" t="s">
        <v>9003</v>
      </c>
      <c r="F62380">
        <v>54689386</v>
      </c>
      <c r="G62380">
        <v>25280024</v>
      </c>
      <c r="H62380">
        <v>0</v>
      </c>
      <c r="I62380">
        <v>0</v>
      </c>
      <c r="J62380">
        <v>0</v>
      </c>
    </row>
    <row r="62381" spans="1:10" x14ac:dyDescent="0.45">
      <c r="A62381">
        <v>1996</v>
      </c>
      <c r="B62381">
        <v>5</v>
      </c>
      <c r="C62381">
        <v>15</v>
      </c>
      <c r="D62381" s="1" t="s">
        <v>177</v>
      </c>
      <c r="E62381" s="1" t="s">
        <v>179</v>
      </c>
      <c r="F62381">
        <v>54607712</v>
      </c>
      <c r="G62381">
        <v>-595621</v>
      </c>
      <c r="H62381">
        <v>0</v>
      </c>
      <c r="I62381">
        <v>0</v>
      </c>
      <c r="J62381">
        <v>0</v>
      </c>
    </row>
    <row r="62382" spans="1:10" x14ac:dyDescent="0.45">
      <c r="A62382">
        <v>1996</v>
      </c>
      <c r="B62382">
        <v>5</v>
      </c>
      <c r="C62382">
        <v>15</v>
      </c>
      <c r="D62382" s="1" t="s">
        <v>701</v>
      </c>
      <c r="E62382" s="1" t="s">
        <v>11748</v>
      </c>
      <c r="F62382">
        <v>-26362255</v>
      </c>
      <c r="G62382">
        <v>28121917</v>
      </c>
      <c r="H62382">
        <v>1</v>
      </c>
      <c r="I62382">
        <v>0</v>
      </c>
      <c r="J62382">
        <v>5</v>
      </c>
    </row>
    <row r="62383" spans="1:10" x14ac:dyDescent="0.45">
      <c r="A62383">
        <v>1996</v>
      </c>
      <c r="B62383">
        <v>5</v>
      </c>
      <c r="C62383">
        <v>15</v>
      </c>
      <c r="D62383" s="1" t="s">
        <v>418</v>
      </c>
      <c r="E62383" s="1" t="s">
        <v>779</v>
      </c>
      <c r="F62383">
        <v>41930607</v>
      </c>
      <c r="G62383">
        <v>8742907</v>
      </c>
      <c r="H62383">
        <v>1</v>
      </c>
      <c r="I62383">
        <v>0</v>
      </c>
      <c r="J62383">
        <v>0</v>
      </c>
    </row>
    <row r="62384" spans="1:10" x14ac:dyDescent="0.45">
      <c r="A62384">
        <v>1996</v>
      </c>
      <c r="B62384">
        <v>5</v>
      </c>
      <c r="C62384">
        <v>15</v>
      </c>
      <c r="D62384" s="1" t="s">
        <v>418</v>
      </c>
      <c r="E62384" s="1" t="s">
        <v>779</v>
      </c>
      <c r="F62384">
        <v>41930607</v>
      </c>
      <c r="G62384">
        <v>8742907</v>
      </c>
      <c r="H62384">
        <v>1</v>
      </c>
      <c r="I62384">
        <v>0</v>
      </c>
      <c r="J62384">
        <v>0</v>
      </c>
    </row>
    <row r="62385" spans="1:10" x14ac:dyDescent="0.45">
      <c r="A62385">
        <v>1996</v>
      </c>
      <c r="B62385">
        <v>5</v>
      </c>
      <c r="C62385">
        <v>15</v>
      </c>
      <c r="D62385" s="1" t="s">
        <v>418</v>
      </c>
      <c r="E62385" s="1" t="s">
        <v>779</v>
      </c>
      <c r="F62385">
        <v>41930607</v>
      </c>
      <c r="G62385">
        <v>8742907</v>
      </c>
      <c r="H62385">
        <v>1</v>
      </c>
      <c r="I62385">
        <v>0</v>
      </c>
      <c r="J62385">
        <v>0</v>
      </c>
    </row>
    <row r="62386" spans="1:10" x14ac:dyDescent="0.45">
      <c r="A62386">
        <v>1996</v>
      </c>
      <c r="B62386">
        <v>5</v>
      </c>
      <c r="C62386">
        <v>15</v>
      </c>
      <c r="D62386" s="1" t="s">
        <v>418</v>
      </c>
      <c r="E62386" s="1" t="s">
        <v>1395</v>
      </c>
      <c r="F62386">
        <v>41387174</v>
      </c>
      <c r="G62386">
        <v>9159269</v>
      </c>
      <c r="H62386">
        <v>1</v>
      </c>
      <c r="I62386">
        <v>0</v>
      </c>
      <c r="J62386">
        <v>0</v>
      </c>
    </row>
    <row r="62387" spans="1:10" x14ac:dyDescent="0.45">
      <c r="A62387">
        <v>1996</v>
      </c>
      <c r="B62387">
        <v>5</v>
      </c>
      <c r="C62387">
        <v>15</v>
      </c>
      <c r="D62387" s="1" t="s">
        <v>8485</v>
      </c>
      <c r="E62387" s="1" t="s">
        <v>10254</v>
      </c>
      <c r="F62387">
        <v>50873793</v>
      </c>
      <c r="G62387">
        <v>8023406</v>
      </c>
      <c r="H62387">
        <v>1</v>
      </c>
      <c r="I62387">
        <v>0</v>
      </c>
      <c r="J62387">
        <v>0</v>
      </c>
    </row>
    <row r="62388" spans="1:10" x14ac:dyDescent="0.45">
      <c r="A62388">
        <v>1996</v>
      </c>
      <c r="B62388">
        <v>5</v>
      </c>
      <c r="C62388">
        <v>15</v>
      </c>
      <c r="D62388" s="1" t="s">
        <v>347</v>
      </c>
      <c r="E62388" s="1" t="s">
        <v>699</v>
      </c>
      <c r="F62388">
        <v>3208297</v>
      </c>
      <c r="G62388">
        <v>34811886</v>
      </c>
      <c r="H62388">
        <v>1</v>
      </c>
      <c r="I62388">
        <v>0</v>
      </c>
      <c r="J62388">
        <v>0</v>
      </c>
    </row>
    <row r="62389" spans="1:10" x14ac:dyDescent="0.45">
      <c r="A62389">
        <v>1996</v>
      </c>
      <c r="B62389">
        <v>5</v>
      </c>
      <c r="C62389">
        <v>15</v>
      </c>
      <c r="D62389" s="1" t="s">
        <v>1990</v>
      </c>
      <c r="E62389" s="1" t="s">
        <v>1990</v>
      </c>
      <c r="F62389">
        <v>22281867</v>
      </c>
      <c r="G62389">
        <v>114161326</v>
      </c>
      <c r="H62389">
        <v>1</v>
      </c>
      <c r="I62389">
        <v>0</v>
      </c>
      <c r="J62389">
        <v>0</v>
      </c>
    </row>
    <row r="62390" spans="1:10" x14ac:dyDescent="0.45">
      <c r="A62390">
        <v>1996</v>
      </c>
      <c r="B62390">
        <v>5</v>
      </c>
      <c r="C62390">
        <v>16</v>
      </c>
      <c r="D62390" s="1" t="s">
        <v>530</v>
      </c>
      <c r="E62390" s="1" t="s">
        <v>531</v>
      </c>
      <c r="F62390">
        <v>-11967368</v>
      </c>
      <c r="G62390">
        <v>-76978462</v>
      </c>
      <c r="H62390">
        <v>1</v>
      </c>
      <c r="I62390">
        <v>0</v>
      </c>
      <c r="J62390">
        <v>0</v>
      </c>
    </row>
    <row r="62391" spans="1:10" x14ac:dyDescent="0.45">
      <c r="A62391">
        <v>1996</v>
      </c>
      <c r="B62391">
        <v>5</v>
      </c>
      <c r="C62391">
        <v>16</v>
      </c>
      <c r="D62391" s="1" t="s">
        <v>268</v>
      </c>
      <c r="E62391" s="1" t="s">
        <v>559</v>
      </c>
      <c r="F62391">
        <v>-15415393</v>
      </c>
      <c r="G62391">
        <v>28284354</v>
      </c>
      <c r="H62391">
        <v>1</v>
      </c>
      <c r="I62391">
        <v>0</v>
      </c>
      <c r="J62391">
        <v>0</v>
      </c>
    </row>
    <row r="62392" spans="1:10" x14ac:dyDescent="0.45">
      <c r="A62392">
        <v>1996</v>
      </c>
      <c r="B62392">
        <v>5</v>
      </c>
      <c r="C62392">
        <v>16</v>
      </c>
      <c r="D62392" s="1" t="s">
        <v>187</v>
      </c>
      <c r="E62392" s="1" t="s">
        <v>5573</v>
      </c>
      <c r="F62392">
        <v>3656667</v>
      </c>
      <c r="G62392">
        <v>-76688333</v>
      </c>
      <c r="H62392">
        <v>1</v>
      </c>
      <c r="I62392">
        <v>0</v>
      </c>
      <c r="J62392">
        <v>0</v>
      </c>
    </row>
    <row r="62393" spans="1:10" x14ac:dyDescent="0.45">
      <c r="A62393">
        <v>1996</v>
      </c>
      <c r="B62393">
        <v>5</v>
      </c>
      <c r="C62393">
        <v>16</v>
      </c>
      <c r="D62393" s="1" t="s">
        <v>418</v>
      </c>
      <c r="E62393" s="1" t="s">
        <v>779</v>
      </c>
      <c r="F62393">
        <v>41930607</v>
      </c>
      <c r="G62393">
        <v>8742907</v>
      </c>
      <c r="H62393">
        <v>0</v>
      </c>
      <c r="I62393">
        <v>0</v>
      </c>
      <c r="J62393">
        <v>0</v>
      </c>
    </row>
    <row r="62394" spans="1:10" x14ac:dyDescent="0.45">
      <c r="A62394">
        <v>1996</v>
      </c>
      <c r="B62394">
        <v>5</v>
      </c>
      <c r="C62394">
        <v>16</v>
      </c>
      <c r="D62394" s="1" t="s">
        <v>418</v>
      </c>
      <c r="E62394" s="1" t="s">
        <v>617</v>
      </c>
      <c r="F62394">
        <v>42699997</v>
      </c>
      <c r="G62394">
        <v>9447317</v>
      </c>
      <c r="H62394">
        <v>1</v>
      </c>
      <c r="I62394">
        <v>0</v>
      </c>
      <c r="J62394">
        <v>0</v>
      </c>
    </row>
    <row r="62395" spans="1:10" x14ac:dyDescent="0.45">
      <c r="A62395">
        <v>1996</v>
      </c>
      <c r="B62395">
        <v>5</v>
      </c>
      <c r="C62395">
        <v>16</v>
      </c>
      <c r="D62395" s="1" t="s">
        <v>393</v>
      </c>
      <c r="E62395" s="1" t="s">
        <v>15</v>
      </c>
      <c r="F62395">
        <v>26200605</v>
      </c>
      <c r="G62395">
        <v>92937574</v>
      </c>
      <c r="H62395">
        <v>1</v>
      </c>
      <c r="I62395">
        <v>0</v>
      </c>
      <c r="J62395">
        <v>2</v>
      </c>
    </row>
    <row r="62396" spans="1:10" x14ac:dyDescent="0.45">
      <c r="A62396">
        <v>1996</v>
      </c>
      <c r="B62396">
        <v>5</v>
      </c>
      <c r="C62396">
        <v>17</v>
      </c>
      <c r="D62396" s="1" t="s">
        <v>14</v>
      </c>
      <c r="E62396" s="1" t="s">
        <v>1246</v>
      </c>
      <c r="F62396">
        <v>6929089</v>
      </c>
      <c r="G62396">
        <v>12207885</v>
      </c>
      <c r="H62396">
        <v>0</v>
      </c>
      <c r="I62396">
        <v>0</v>
      </c>
    </row>
    <row r="62397" spans="1:10" x14ac:dyDescent="0.45">
      <c r="A62397">
        <v>1996</v>
      </c>
      <c r="B62397">
        <v>5</v>
      </c>
      <c r="C62397">
        <v>17</v>
      </c>
      <c r="D62397" s="1" t="s">
        <v>87</v>
      </c>
      <c r="E62397" s="1" t="s">
        <v>11749</v>
      </c>
      <c r="F62397">
        <v>-25516336</v>
      </c>
      <c r="G62397">
        <v>-54585376</v>
      </c>
      <c r="H62397">
        <v>0</v>
      </c>
      <c r="I62397">
        <v>0</v>
      </c>
      <c r="J62397">
        <v>0</v>
      </c>
    </row>
    <row r="62398" spans="1:10" x14ac:dyDescent="0.45">
      <c r="A62398">
        <v>1996</v>
      </c>
      <c r="B62398">
        <v>5</v>
      </c>
      <c r="C62398">
        <v>17</v>
      </c>
      <c r="D62398" s="1" t="s">
        <v>9309</v>
      </c>
      <c r="E62398" s="1" t="s">
        <v>11750</v>
      </c>
      <c r="F62398">
        <v>-3336811</v>
      </c>
      <c r="G62398">
        <v>29673113</v>
      </c>
      <c r="H62398">
        <v>1</v>
      </c>
      <c r="I62398">
        <v>0</v>
      </c>
      <c r="J62398">
        <v>50</v>
      </c>
    </row>
    <row r="62399" spans="1:10" x14ac:dyDescent="0.45">
      <c r="A62399">
        <v>1996</v>
      </c>
      <c r="B62399">
        <v>5</v>
      </c>
      <c r="C62399">
        <v>17</v>
      </c>
      <c r="D62399" s="1" t="s">
        <v>187</v>
      </c>
      <c r="E62399" s="1" t="s">
        <v>15</v>
      </c>
      <c r="H62399">
        <v>1</v>
      </c>
      <c r="I62399">
        <v>0</v>
      </c>
      <c r="J62399">
        <v>0</v>
      </c>
    </row>
    <row r="62400" spans="1:10" x14ac:dyDescent="0.45">
      <c r="A62400">
        <v>1996</v>
      </c>
      <c r="B62400">
        <v>5</v>
      </c>
      <c r="C62400">
        <v>17</v>
      </c>
      <c r="D62400" s="1" t="s">
        <v>418</v>
      </c>
      <c r="E62400" s="1" t="s">
        <v>617</v>
      </c>
      <c r="F62400">
        <v>42699997</v>
      </c>
      <c r="G62400">
        <v>9447317</v>
      </c>
      <c r="H62400">
        <v>1</v>
      </c>
      <c r="I62400">
        <v>0</v>
      </c>
      <c r="J62400">
        <v>0</v>
      </c>
    </row>
    <row r="62401" spans="1:10" x14ac:dyDescent="0.45">
      <c r="A62401">
        <v>1996</v>
      </c>
      <c r="B62401">
        <v>5</v>
      </c>
      <c r="C62401">
        <v>17</v>
      </c>
      <c r="D62401" s="1" t="s">
        <v>393</v>
      </c>
      <c r="E62401" s="1" t="s">
        <v>15</v>
      </c>
      <c r="F62401">
        <v>26200605</v>
      </c>
      <c r="G62401">
        <v>92937574</v>
      </c>
      <c r="H62401">
        <v>1</v>
      </c>
      <c r="I62401">
        <v>0</v>
      </c>
      <c r="J62401">
        <v>1</v>
      </c>
    </row>
    <row r="62402" spans="1:10" x14ac:dyDescent="0.45">
      <c r="A62402">
        <v>1996</v>
      </c>
      <c r="B62402">
        <v>5</v>
      </c>
      <c r="C62402">
        <v>18</v>
      </c>
      <c r="D62402" s="1" t="s">
        <v>14</v>
      </c>
      <c r="E62402" s="1" t="s">
        <v>15</v>
      </c>
      <c r="F62402">
        <v>14680798</v>
      </c>
      <c r="G62402">
        <v>120540428</v>
      </c>
      <c r="H62402">
        <v>1</v>
      </c>
      <c r="I62402">
        <v>0</v>
      </c>
      <c r="J62402">
        <v>3</v>
      </c>
    </row>
    <row r="62403" spans="1:10" x14ac:dyDescent="0.45">
      <c r="A62403">
        <v>1996</v>
      </c>
      <c r="B62403">
        <v>5</v>
      </c>
      <c r="C62403">
        <v>18</v>
      </c>
      <c r="D62403" s="1" t="s">
        <v>79</v>
      </c>
      <c r="E62403" s="1" t="s">
        <v>11751</v>
      </c>
      <c r="H62403">
        <v>1</v>
      </c>
      <c r="I62403">
        <v>0</v>
      </c>
      <c r="J62403">
        <v>0</v>
      </c>
    </row>
    <row r="62404" spans="1:10" x14ac:dyDescent="0.45">
      <c r="A62404">
        <v>1996</v>
      </c>
      <c r="B62404">
        <v>5</v>
      </c>
      <c r="C62404">
        <v>18</v>
      </c>
      <c r="D62404" s="1" t="s">
        <v>777</v>
      </c>
      <c r="E62404" s="1" t="s">
        <v>11752</v>
      </c>
      <c r="F62404">
        <v>969636</v>
      </c>
      <c r="G62404">
        <v>80184717</v>
      </c>
      <c r="H62404">
        <v>1</v>
      </c>
      <c r="I62404">
        <v>0</v>
      </c>
      <c r="J62404">
        <v>3</v>
      </c>
    </row>
    <row r="62405" spans="1:10" x14ac:dyDescent="0.45">
      <c r="A62405">
        <v>1996</v>
      </c>
      <c r="B62405">
        <v>5</v>
      </c>
      <c r="C62405">
        <v>18</v>
      </c>
      <c r="D62405" s="1" t="s">
        <v>340</v>
      </c>
      <c r="E62405" s="1" t="s">
        <v>341</v>
      </c>
      <c r="F62405">
        <v>11558831</v>
      </c>
      <c r="G62405">
        <v>104917445</v>
      </c>
      <c r="H62405">
        <v>1</v>
      </c>
      <c r="I62405">
        <v>0</v>
      </c>
      <c r="J62405">
        <v>1</v>
      </c>
    </row>
    <row r="62406" spans="1:10" x14ac:dyDescent="0.45">
      <c r="A62406">
        <v>1996</v>
      </c>
      <c r="B62406">
        <v>5</v>
      </c>
      <c r="C62406">
        <v>18</v>
      </c>
      <c r="D62406" s="1" t="s">
        <v>16</v>
      </c>
      <c r="E62406" s="1" t="s">
        <v>1007</v>
      </c>
      <c r="F62406">
        <v>40620663</v>
      </c>
      <c r="G62406">
        <v>22952</v>
      </c>
      <c r="H62406">
        <v>1</v>
      </c>
      <c r="I62406">
        <v>0</v>
      </c>
      <c r="J62406">
        <v>0</v>
      </c>
    </row>
    <row r="62407" spans="1:10" x14ac:dyDescent="0.45">
      <c r="A62407">
        <v>1996</v>
      </c>
      <c r="B62407">
        <v>5</v>
      </c>
      <c r="C62407">
        <v>18</v>
      </c>
      <c r="D62407" s="1" t="s">
        <v>393</v>
      </c>
      <c r="E62407" s="1" t="s">
        <v>7131</v>
      </c>
      <c r="F62407">
        <v>26401436</v>
      </c>
      <c r="G62407">
        <v>90266699</v>
      </c>
      <c r="H62407">
        <v>1</v>
      </c>
      <c r="I62407">
        <v>0</v>
      </c>
      <c r="J62407">
        <v>1</v>
      </c>
    </row>
    <row r="62408" spans="1:10" x14ac:dyDescent="0.45">
      <c r="A62408">
        <v>1996</v>
      </c>
      <c r="B62408">
        <v>5</v>
      </c>
      <c r="C62408">
        <v>18</v>
      </c>
      <c r="D62408" s="1" t="s">
        <v>393</v>
      </c>
      <c r="E62408" s="1" t="s">
        <v>7131</v>
      </c>
      <c r="F62408">
        <v>26401436</v>
      </c>
      <c r="G62408">
        <v>90266699</v>
      </c>
      <c r="H62408">
        <v>1</v>
      </c>
      <c r="I62408">
        <v>0</v>
      </c>
      <c r="J62408">
        <v>1</v>
      </c>
    </row>
    <row r="62409" spans="1:10" x14ac:dyDescent="0.45">
      <c r="A62409">
        <v>1996</v>
      </c>
      <c r="B62409">
        <v>5</v>
      </c>
      <c r="C62409">
        <v>18</v>
      </c>
      <c r="D62409" s="1" t="s">
        <v>393</v>
      </c>
      <c r="E62409" s="1" t="s">
        <v>7131</v>
      </c>
      <c r="F62409">
        <v>26401436</v>
      </c>
      <c r="G62409">
        <v>90266699</v>
      </c>
      <c r="H62409">
        <v>1</v>
      </c>
      <c r="I62409">
        <v>0</v>
      </c>
      <c r="J62409">
        <v>1</v>
      </c>
    </row>
    <row r="62410" spans="1:10" x14ac:dyDescent="0.45">
      <c r="A62410">
        <v>1996</v>
      </c>
      <c r="B62410">
        <v>5</v>
      </c>
      <c r="C62410">
        <v>18</v>
      </c>
      <c r="D62410" s="1" t="s">
        <v>393</v>
      </c>
      <c r="E62410" s="1" t="s">
        <v>7131</v>
      </c>
      <c r="F62410">
        <v>26401436</v>
      </c>
      <c r="G62410">
        <v>90266699</v>
      </c>
      <c r="H62410">
        <v>1</v>
      </c>
      <c r="I62410">
        <v>0</v>
      </c>
      <c r="J62410">
        <v>1</v>
      </c>
    </row>
    <row r="62411" spans="1:10" x14ac:dyDescent="0.45">
      <c r="A62411">
        <v>1996</v>
      </c>
      <c r="B62411">
        <v>5</v>
      </c>
      <c r="C62411">
        <v>18</v>
      </c>
      <c r="D62411" s="1" t="s">
        <v>393</v>
      </c>
      <c r="E62411" s="1" t="s">
        <v>7131</v>
      </c>
      <c r="F62411">
        <v>26401436</v>
      </c>
      <c r="G62411">
        <v>90266699</v>
      </c>
      <c r="H62411">
        <v>1</v>
      </c>
      <c r="I62411">
        <v>0</v>
      </c>
      <c r="J62411">
        <v>1</v>
      </c>
    </row>
    <row r="62412" spans="1:10" x14ac:dyDescent="0.45">
      <c r="A62412">
        <v>1996</v>
      </c>
      <c r="B62412">
        <v>5</v>
      </c>
      <c r="C62412">
        <v>18</v>
      </c>
      <c r="D62412" s="1" t="s">
        <v>393</v>
      </c>
      <c r="E62412" s="1" t="s">
        <v>7131</v>
      </c>
      <c r="F62412">
        <v>26401436</v>
      </c>
      <c r="G62412">
        <v>90266699</v>
      </c>
      <c r="H62412">
        <v>1</v>
      </c>
      <c r="I62412">
        <v>0</v>
      </c>
      <c r="J62412">
        <v>1</v>
      </c>
    </row>
    <row r="62413" spans="1:10" x14ac:dyDescent="0.45">
      <c r="A62413">
        <v>1996</v>
      </c>
      <c r="B62413">
        <v>5</v>
      </c>
      <c r="C62413">
        <v>18</v>
      </c>
      <c r="D62413" s="1" t="s">
        <v>393</v>
      </c>
      <c r="E62413" s="1" t="s">
        <v>7131</v>
      </c>
      <c r="F62413">
        <v>26401436</v>
      </c>
      <c r="G62413">
        <v>90266699</v>
      </c>
      <c r="H62413">
        <v>1</v>
      </c>
      <c r="I62413">
        <v>0</v>
      </c>
      <c r="J62413">
        <v>1</v>
      </c>
    </row>
    <row r="62414" spans="1:10" x14ac:dyDescent="0.45">
      <c r="A62414">
        <v>1996</v>
      </c>
      <c r="B62414">
        <v>5</v>
      </c>
      <c r="C62414">
        <v>18</v>
      </c>
      <c r="D62414" s="1" t="s">
        <v>393</v>
      </c>
      <c r="E62414" s="1" t="s">
        <v>7131</v>
      </c>
      <c r="F62414">
        <v>26401436</v>
      </c>
      <c r="G62414">
        <v>90266699</v>
      </c>
      <c r="H62414">
        <v>1</v>
      </c>
      <c r="I62414">
        <v>0</v>
      </c>
      <c r="J62414">
        <v>1</v>
      </c>
    </row>
    <row r="62415" spans="1:10" x14ac:dyDescent="0.45">
      <c r="A62415">
        <v>1996</v>
      </c>
      <c r="B62415">
        <v>5</v>
      </c>
      <c r="C62415">
        <v>18</v>
      </c>
      <c r="D62415" s="1" t="s">
        <v>393</v>
      </c>
      <c r="E62415" s="1" t="s">
        <v>7131</v>
      </c>
      <c r="F62415">
        <v>26401436</v>
      </c>
      <c r="G62415">
        <v>90266699</v>
      </c>
      <c r="H62415">
        <v>1</v>
      </c>
      <c r="I62415">
        <v>0</v>
      </c>
      <c r="J62415">
        <v>1</v>
      </c>
    </row>
    <row r="62416" spans="1:10" x14ac:dyDescent="0.45">
      <c r="A62416">
        <v>1996</v>
      </c>
      <c r="B62416">
        <v>5</v>
      </c>
      <c r="C62416">
        <v>18</v>
      </c>
      <c r="D62416" s="1" t="s">
        <v>393</v>
      </c>
      <c r="E62416" s="1" t="s">
        <v>7131</v>
      </c>
      <c r="F62416">
        <v>26401436</v>
      </c>
      <c r="G62416">
        <v>90266699</v>
      </c>
      <c r="H62416">
        <v>1</v>
      </c>
      <c r="I62416">
        <v>0</v>
      </c>
      <c r="J62416">
        <v>1</v>
      </c>
    </row>
    <row r="62417" spans="1:10" x14ac:dyDescent="0.45">
      <c r="A62417">
        <v>1996</v>
      </c>
      <c r="B62417">
        <v>5</v>
      </c>
      <c r="C62417">
        <v>18</v>
      </c>
      <c r="D62417" s="1" t="s">
        <v>393</v>
      </c>
      <c r="E62417" s="1" t="s">
        <v>7131</v>
      </c>
      <c r="F62417">
        <v>26401436</v>
      </c>
      <c r="G62417">
        <v>90266699</v>
      </c>
      <c r="H62417">
        <v>1</v>
      </c>
      <c r="I62417">
        <v>0</v>
      </c>
      <c r="J62417">
        <v>1</v>
      </c>
    </row>
    <row r="62418" spans="1:10" x14ac:dyDescent="0.45">
      <c r="A62418">
        <v>1996</v>
      </c>
      <c r="B62418">
        <v>5</v>
      </c>
      <c r="C62418">
        <v>18</v>
      </c>
      <c r="D62418" s="1" t="s">
        <v>393</v>
      </c>
      <c r="E62418" s="1" t="s">
        <v>7131</v>
      </c>
      <c r="F62418">
        <v>26401436</v>
      </c>
      <c r="G62418">
        <v>90266699</v>
      </c>
      <c r="H62418">
        <v>1</v>
      </c>
      <c r="I62418">
        <v>0</v>
      </c>
      <c r="J62418">
        <v>1</v>
      </c>
    </row>
    <row r="62419" spans="1:10" x14ac:dyDescent="0.45">
      <c r="A62419">
        <v>1996</v>
      </c>
      <c r="B62419">
        <v>5</v>
      </c>
      <c r="C62419">
        <v>18</v>
      </c>
      <c r="D62419" s="1" t="s">
        <v>393</v>
      </c>
      <c r="E62419" s="1" t="s">
        <v>7131</v>
      </c>
      <c r="F62419">
        <v>26401436</v>
      </c>
      <c r="G62419">
        <v>90266699</v>
      </c>
      <c r="H62419">
        <v>1</v>
      </c>
      <c r="I62419">
        <v>0</v>
      </c>
      <c r="J62419">
        <v>1</v>
      </c>
    </row>
    <row r="62420" spans="1:10" x14ac:dyDescent="0.45">
      <c r="A62420">
        <v>1996</v>
      </c>
      <c r="B62420">
        <v>5</v>
      </c>
      <c r="C62420">
        <v>18</v>
      </c>
      <c r="D62420" s="1" t="s">
        <v>393</v>
      </c>
      <c r="E62420" s="1" t="s">
        <v>7131</v>
      </c>
      <c r="F62420">
        <v>26401436</v>
      </c>
      <c r="G62420">
        <v>90266699</v>
      </c>
      <c r="H62420">
        <v>1</v>
      </c>
      <c r="I62420">
        <v>0</v>
      </c>
      <c r="J62420">
        <v>1</v>
      </c>
    </row>
    <row r="62421" spans="1:10" x14ac:dyDescent="0.45">
      <c r="A62421">
        <v>1996</v>
      </c>
      <c r="B62421">
        <v>5</v>
      </c>
      <c r="C62421">
        <v>18</v>
      </c>
      <c r="D62421" s="1" t="s">
        <v>393</v>
      </c>
      <c r="E62421" s="1" t="s">
        <v>7131</v>
      </c>
      <c r="F62421">
        <v>26401436</v>
      </c>
      <c r="G62421">
        <v>90266699</v>
      </c>
      <c r="H62421">
        <v>1</v>
      </c>
      <c r="I62421">
        <v>0</v>
      </c>
      <c r="J62421">
        <v>1</v>
      </c>
    </row>
    <row r="62422" spans="1:10" x14ac:dyDescent="0.45">
      <c r="A62422">
        <v>1996</v>
      </c>
      <c r="B62422">
        <v>5</v>
      </c>
      <c r="C62422">
        <v>18</v>
      </c>
      <c r="D62422" s="1" t="s">
        <v>393</v>
      </c>
      <c r="E62422" s="1" t="s">
        <v>7131</v>
      </c>
      <c r="F62422">
        <v>26401436</v>
      </c>
      <c r="G62422">
        <v>90266699</v>
      </c>
      <c r="H62422">
        <v>1</v>
      </c>
      <c r="I62422">
        <v>0</v>
      </c>
      <c r="J62422">
        <v>1</v>
      </c>
    </row>
    <row r="62423" spans="1:10" x14ac:dyDescent="0.45">
      <c r="A62423">
        <v>1996</v>
      </c>
      <c r="B62423">
        <v>5</v>
      </c>
      <c r="C62423">
        <v>18</v>
      </c>
      <c r="D62423" s="1" t="s">
        <v>393</v>
      </c>
      <c r="E62423" s="1" t="s">
        <v>7131</v>
      </c>
      <c r="F62423">
        <v>26401436</v>
      </c>
      <c r="G62423">
        <v>90266699</v>
      </c>
      <c r="H62423">
        <v>1</v>
      </c>
      <c r="I62423">
        <v>0</v>
      </c>
      <c r="J62423">
        <v>1</v>
      </c>
    </row>
    <row r="62424" spans="1:10" x14ac:dyDescent="0.45">
      <c r="A62424">
        <v>1996</v>
      </c>
      <c r="B62424">
        <v>5</v>
      </c>
      <c r="C62424">
        <v>18</v>
      </c>
      <c r="D62424" s="1" t="s">
        <v>393</v>
      </c>
      <c r="E62424" s="1" t="s">
        <v>7131</v>
      </c>
      <c r="F62424">
        <v>26401436</v>
      </c>
      <c r="G62424">
        <v>90266699</v>
      </c>
      <c r="H62424">
        <v>1</v>
      </c>
      <c r="I62424">
        <v>0</v>
      </c>
      <c r="J62424">
        <v>1</v>
      </c>
    </row>
    <row r="62425" spans="1:10" x14ac:dyDescent="0.45">
      <c r="A62425">
        <v>1996</v>
      </c>
      <c r="B62425">
        <v>5</v>
      </c>
      <c r="C62425">
        <v>18</v>
      </c>
      <c r="D62425" s="1" t="s">
        <v>393</v>
      </c>
      <c r="E62425" s="1" t="s">
        <v>7131</v>
      </c>
      <c r="F62425">
        <v>26401436</v>
      </c>
      <c r="G62425">
        <v>90266699</v>
      </c>
      <c r="H62425">
        <v>1</v>
      </c>
      <c r="I62425">
        <v>0</v>
      </c>
      <c r="J62425">
        <v>1</v>
      </c>
    </row>
    <row r="62426" spans="1:10" x14ac:dyDescent="0.45">
      <c r="A62426">
        <v>1996</v>
      </c>
      <c r="B62426">
        <v>5</v>
      </c>
      <c r="C62426">
        <v>18</v>
      </c>
      <c r="D62426" s="1" t="s">
        <v>393</v>
      </c>
      <c r="E62426" s="1" t="s">
        <v>7131</v>
      </c>
      <c r="F62426">
        <v>26401436</v>
      </c>
      <c r="G62426">
        <v>90266699</v>
      </c>
      <c r="H62426">
        <v>1</v>
      </c>
      <c r="I62426">
        <v>0</v>
      </c>
      <c r="J62426">
        <v>1</v>
      </c>
    </row>
    <row r="62427" spans="1:10" x14ac:dyDescent="0.45">
      <c r="A62427">
        <v>1996</v>
      </c>
      <c r="B62427">
        <v>5</v>
      </c>
      <c r="C62427">
        <v>19</v>
      </c>
      <c r="D62427" s="1" t="s">
        <v>12</v>
      </c>
      <c r="E62427" s="1" t="s">
        <v>11753</v>
      </c>
      <c r="F62427">
        <v>17713732</v>
      </c>
      <c r="G62427">
        <v>-98935856</v>
      </c>
      <c r="H62427">
        <v>1</v>
      </c>
      <c r="I62427">
        <v>0</v>
      </c>
      <c r="J62427">
        <v>1</v>
      </c>
    </row>
    <row r="62428" spans="1:10" x14ac:dyDescent="0.45">
      <c r="A62428">
        <v>1996</v>
      </c>
      <c r="B62428">
        <v>5</v>
      </c>
      <c r="C62428">
        <v>19</v>
      </c>
      <c r="D62428" s="1" t="s">
        <v>510</v>
      </c>
      <c r="E62428" s="1" t="s">
        <v>15</v>
      </c>
      <c r="H62428">
        <v>1</v>
      </c>
      <c r="I62428">
        <v>0</v>
      </c>
      <c r="J62428">
        <v>20</v>
      </c>
    </row>
    <row r="62429" spans="1:10" x14ac:dyDescent="0.45">
      <c r="A62429">
        <v>1996</v>
      </c>
      <c r="B62429">
        <v>5</v>
      </c>
      <c r="C62429">
        <v>19</v>
      </c>
      <c r="D62429" s="1" t="s">
        <v>8656</v>
      </c>
      <c r="E62429" s="1" t="s">
        <v>11333</v>
      </c>
      <c r="F62429">
        <v>-2698556</v>
      </c>
      <c r="G62429">
        <v>29008173</v>
      </c>
      <c r="H62429">
        <v>1</v>
      </c>
      <c r="I62429">
        <v>0</v>
      </c>
      <c r="J62429">
        <v>37</v>
      </c>
    </row>
    <row r="62430" spans="1:10" x14ac:dyDescent="0.45">
      <c r="A62430">
        <v>1996</v>
      </c>
      <c r="B62430">
        <v>5</v>
      </c>
      <c r="C62430">
        <v>19</v>
      </c>
      <c r="D62430" s="1" t="s">
        <v>777</v>
      </c>
      <c r="E62430" s="1" t="s">
        <v>5455</v>
      </c>
      <c r="F62430">
        <v>8941674</v>
      </c>
      <c r="G62430">
        <v>80986695</v>
      </c>
      <c r="H62430">
        <v>1</v>
      </c>
      <c r="I62430">
        <v>0</v>
      </c>
      <c r="J62430">
        <v>0</v>
      </c>
    </row>
    <row r="62431" spans="1:10" x14ac:dyDescent="0.45">
      <c r="A62431">
        <v>1996</v>
      </c>
      <c r="B62431">
        <v>5</v>
      </c>
      <c r="C62431">
        <v>19</v>
      </c>
      <c r="D62431" s="1" t="s">
        <v>777</v>
      </c>
      <c r="E62431" s="1" t="s">
        <v>15</v>
      </c>
      <c r="H62431">
        <v>1</v>
      </c>
      <c r="I62431">
        <v>0</v>
      </c>
      <c r="J62431">
        <v>1</v>
      </c>
    </row>
    <row r="62432" spans="1:10" x14ac:dyDescent="0.45">
      <c r="A62432">
        <v>1996</v>
      </c>
      <c r="B62432">
        <v>5</v>
      </c>
      <c r="C62432">
        <v>19</v>
      </c>
      <c r="D62432" s="1" t="s">
        <v>777</v>
      </c>
      <c r="E62432" s="1" t="s">
        <v>11754</v>
      </c>
      <c r="F62432">
        <v>8758981</v>
      </c>
      <c r="G62432">
        <v>80984445</v>
      </c>
      <c r="H62432">
        <v>1</v>
      </c>
      <c r="I62432">
        <v>0</v>
      </c>
      <c r="J62432">
        <v>2</v>
      </c>
    </row>
    <row r="62433" spans="1:10" x14ac:dyDescent="0.45">
      <c r="A62433">
        <v>1996</v>
      </c>
      <c r="B62433">
        <v>5</v>
      </c>
      <c r="C62433">
        <v>19</v>
      </c>
      <c r="D62433" s="1" t="s">
        <v>446</v>
      </c>
      <c r="E62433" s="1" t="s">
        <v>11755</v>
      </c>
      <c r="F62433">
        <v>-2997014</v>
      </c>
      <c r="G62433">
        <v>28466619</v>
      </c>
      <c r="H62433">
        <v>1</v>
      </c>
      <c r="I62433">
        <v>0</v>
      </c>
      <c r="J62433">
        <v>1</v>
      </c>
    </row>
    <row r="62434" spans="1:10" x14ac:dyDescent="0.45">
      <c r="A62434">
        <v>1996</v>
      </c>
      <c r="B62434">
        <v>5</v>
      </c>
      <c r="C62434">
        <v>19</v>
      </c>
      <c r="D62434" s="1" t="s">
        <v>993</v>
      </c>
      <c r="E62434" s="1" t="s">
        <v>11756</v>
      </c>
      <c r="H62434">
        <v>1</v>
      </c>
      <c r="I62434">
        <v>0</v>
      </c>
      <c r="J62434">
        <v>1</v>
      </c>
    </row>
    <row r="62435" spans="1:10" x14ac:dyDescent="0.45">
      <c r="A62435">
        <v>1996</v>
      </c>
      <c r="B62435">
        <v>5</v>
      </c>
      <c r="C62435">
        <v>19</v>
      </c>
      <c r="D62435" s="1" t="s">
        <v>187</v>
      </c>
      <c r="E62435" s="1" t="s">
        <v>1161</v>
      </c>
      <c r="F62435">
        <v>6828333</v>
      </c>
      <c r="G62435">
        <v>-75513056</v>
      </c>
      <c r="H62435">
        <v>1</v>
      </c>
      <c r="I62435">
        <v>0</v>
      </c>
      <c r="J62435">
        <v>1</v>
      </c>
    </row>
    <row r="62436" spans="1:10" x14ac:dyDescent="0.45">
      <c r="A62436">
        <v>1996</v>
      </c>
      <c r="B62436">
        <v>5</v>
      </c>
      <c r="C62436">
        <v>19</v>
      </c>
      <c r="D62436" s="1" t="s">
        <v>418</v>
      </c>
      <c r="E62436" s="1" t="s">
        <v>1247</v>
      </c>
      <c r="F62436">
        <v>4194122</v>
      </c>
      <c r="G62436">
        <v>9330645</v>
      </c>
      <c r="H62436">
        <v>1</v>
      </c>
      <c r="I62436">
        <v>0</v>
      </c>
      <c r="J62436">
        <v>0</v>
      </c>
    </row>
    <row r="62437" spans="1:10" x14ac:dyDescent="0.45">
      <c r="A62437">
        <v>1996</v>
      </c>
      <c r="B62437">
        <v>5</v>
      </c>
      <c r="C62437">
        <v>19</v>
      </c>
      <c r="D62437" s="1" t="s">
        <v>549</v>
      </c>
      <c r="E62437" s="1" t="s">
        <v>11757</v>
      </c>
      <c r="F62437">
        <v>-157248</v>
      </c>
      <c r="G62437">
        <v>-79468738</v>
      </c>
      <c r="H62437">
        <v>1</v>
      </c>
      <c r="I62437">
        <v>0</v>
      </c>
      <c r="J62437">
        <v>1</v>
      </c>
    </row>
    <row r="62438" spans="1:10" x14ac:dyDescent="0.45">
      <c r="A62438">
        <v>1996</v>
      </c>
      <c r="B62438">
        <v>5</v>
      </c>
      <c r="C62438">
        <v>20</v>
      </c>
      <c r="D62438" s="1" t="s">
        <v>12</v>
      </c>
      <c r="E62438" s="1" t="s">
        <v>11753</v>
      </c>
      <c r="F62438">
        <v>17713732</v>
      </c>
      <c r="G62438">
        <v>-98935856</v>
      </c>
      <c r="H62438">
        <v>1</v>
      </c>
      <c r="I62438">
        <v>0</v>
      </c>
      <c r="J62438">
        <v>1</v>
      </c>
    </row>
    <row r="62439" spans="1:10" x14ac:dyDescent="0.45">
      <c r="A62439">
        <v>1996</v>
      </c>
      <c r="B62439">
        <v>5</v>
      </c>
      <c r="C62439">
        <v>20</v>
      </c>
      <c r="D62439" s="1" t="s">
        <v>9406</v>
      </c>
      <c r="E62439" s="1" t="s">
        <v>9407</v>
      </c>
      <c r="F62439">
        <v>43320229</v>
      </c>
      <c r="G62439">
        <v>45654491</v>
      </c>
      <c r="H62439">
        <v>0</v>
      </c>
      <c r="I62439">
        <v>0</v>
      </c>
      <c r="J62439">
        <v>0</v>
      </c>
    </row>
    <row r="62440" spans="1:10" x14ac:dyDescent="0.45">
      <c r="A62440">
        <v>1996</v>
      </c>
      <c r="B62440">
        <v>5</v>
      </c>
      <c r="C62440">
        <v>20</v>
      </c>
      <c r="D62440" s="1" t="s">
        <v>79</v>
      </c>
      <c r="E62440" s="1" t="s">
        <v>225</v>
      </c>
      <c r="F62440">
        <v>37884727</v>
      </c>
      <c r="G62440">
        <v>-4779152</v>
      </c>
      <c r="H62440">
        <v>1</v>
      </c>
      <c r="I62440">
        <v>0</v>
      </c>
      <c r="J62440">
        <v>1</v>
      </c>
    </row>
    <row r="62441" spans="1:10" x14ac:dyDescent="0.45">
      <c r="A62441">
        <v>1996</v>
      </c>
      <c r="B62441">
        <v>5</v>
      </c>
      <c r="C62441">
        <v>20</v>
      </c>
      <c r="D62441" s="1" t="s">
        <v>79</v>
      </c>
      <c r="E62441" s="1" t="s">
        <v>225</v>
      </c>
      <c r="F62441">
        <v>37884727</v>
      </c>
      <c r="G62441">
        <v>-4779152</v>
      </c>
      <c r="H62441">
        <v>0</v>
      </c>
      <c r="I62441">
        <v>0</v>
      </c>
      <c r="J62441">
        <v>0</v>
      </c>
    </row>
    <row r="62442" spans="1:10" x14ac:dyDescent="0.45">
      <c r="A62442">
        <v>1996</v>
      </c>
      <c r="B62442">
        <v>5</v>
      </c>
      <c r="C62442">
        <v>20</v>
      </c>
      <c r="D62442" s="1" t="s">
        <v>79</v>
      </c>
      <c r="E62442" s="1" t="s">
        <v>225</v>
      </c>
      <c r="F62442">
        <v>37884727</v>
      </c>
      <c r="G62442">
        <v>-4779152</v>
      </c>
      <c r="H62442">
        <v>0</v>
      </c>
      <c r="I62442">
        <v>0</v>
      </c>
      <c r="J62442">
        <v>0</v>
      </c>
    </row>
    <row r="62443" spans="1:10" x14ac:dyDescent="0.45">
      <c r="A62443">
        <v>1996</v>
      </c>
      <c r="B62443">
        <v>5</v>
      </c>
      <c r="C62443">
        <v>20</v>
      </c>
      <c r="D62443" s="1" t="s">
        <v>20</v>
      </c>
      <c r="E62443" s="1" t="s">
        <v>3723</v>
      </c>
      <c r="F62443">
        <v>2753052</v>
      </c>
      <c r="G62443">
        <v>-9948005</v>
      </c>
      <c r="H62443">
        <v>1</v>
      </c>
      <c r="I62443">
        <v>0</v>
      </c>
      <c r="J62443">
        <v>0</v>
      </c>
    </row>
    <row r="62444" spans="1:10" x14ac:dyDescent="0.45">
      <c r="A62444">
        <v>1996</v>
      </c>
      <c r="B62444">
        <v>5</v>
      </c>
      <c r="C62444">
        <v>20</v>
      </c>
      <c r="D62444" s="1" t="s">
        <v>187</v>
      </c>
      <c r="E62444" s="1" t="s">
        <v>2413</v>
      </c>
      <c r="F62444">
        <v>6270526</v>
      </c>
      <c r="G62444">
        <v>-75572173</v>
      </c>
      <c r="H62444">
        <v>1</v>
      </c>
      <c r="I62444">
        <v>0</v>
      </c>
      <c r="J62444">
        <v>1</v>
      </c>
    </row>
    <row r="62445" spans="1:10" x14ac:dyDescent="0.45">
      <c r="A62445">
        <v>1996</v>
      </c>
      <c r="B62445">
        <v>5</v>
      </c>
      <c r="C62445">
        <v>20</v>
      </c>
      <c r="D62445" s="1" t="s">
        <v>393</v>
      </c>
      <c r="E62445" s="1" t="s">
        <v>7131</v>
      </c>
      <c r="F62445">
        <v>26401436</v>
      </c>
      <c r="G62445">
        <v>90266699</v>
      </c>
      <c r="H62445">
        <v>1</v>
      </c>
      <c r="I62445">
        <v>0</v>
      </c>
      <c r="J62445">
        <v>1</v>
      </c>
    </row>
    <row r="62446" spans="1:10" x14ac:dyDescent="0.45">
      <c r="A62446">
        <v>1996</v>
      </c>
      <c r="B62446">
        <v>5</v>
      </c>
      <c r="C62446">
        <v>20</v>
      </c>
      <c r="D62446" s="1" t="s">
        <v>393</v>
      </c>
      <c r="E62446" s="1" t="s">
        <v>7131</v>
      </c>
      <c r="F62446">
        <v>26401436</v>
      </c>
      <c r="G62446">
        <v>90266699</v>
      </c>
      <c r="H62446">
        <v>1</v>
      </c>
      <c r="I62446">
        <v>0</v>
      </c>
      <c r="J62446">
        <v>1</v>
      </c>
    </row>
    <row r="62447" spans="1:10" x14ac:dyDescent="0.45">
      <c r="A62447">
        <v>1996</v>
      </c>
      <c r="B62447">
        <v>5</v>
      </c>
      <c r="C62447">
        <v>20</v>
      </c>
      <c r="D62447" s="1" t="s">
        <v>393</v>
      </c>
      <c r="E62447" s="1" t="s">
        <v>7131</v>
      </c>
      <c r="F62447">
        <v>26401436</v>
      </c>
      <c r="G62447">
        <v>90266699</v>
      </c>
      <c r="H62447">
        <v>1</v>
      </c>
      <c r="I62447">
        <v>0</v>
      </c>
      <c r="J62447">
        <v>1</v>
      </c>
    </row>
    <row r="62448" spans="1:10" x14ac:dyDescent="0.45">
      <c r="A62448">
        <v>1996</v>
      </c>
      <c r="B62448">
        <v>5</v>
      </c>
      <c r="C62448">
        <v>20</v>
      </c>
      <c r="D62448" s="1" t="s">
        <v>393</v>
      </c>
      <c r="E62448" s="1" t="s">
        <v>6673</v>
      </c>
      <c r="F62448">
        <v>3408374</v>
      </c>
      <c r="G62448">
        <v>74789902</v>
      </c>
      <c r="H62448">
        <v>1</v>
      </c>
      <c r="I62448">
        <v>0</v>
      </c>
    </row>
    <row r="62449" spans="1:10" x14ac:dyDescent="0.45">
      <c r="A62449">
        <v>1996</v>
      </c>
      <c r="B62449">
        <v>5</v>
      </c>
      <c r="C62449">
        <v>21</v>
      </c>
      <c r="D62449" s="1" t="s">
        <v>510</v>
      </c>
      <c r="E62449" s="1" t="s">
        <v>11758</v>
      </c>
      <c r="F62449">
        <v>1833997</v>
      </c>
      <c r="G62449">
        <v>96491669</v>
      </c>
      <c r="H62449">
        <v>1</v>
      </c>
      <c r="I62449">
        <v>0</v>
      </c>
      <c r="J62449">
        <v>9</v>
      </c>
    </row>
    <row r="62450" spans="1:10" x14ac:dyDescent="0.45">
      <c r="A62450">
        <v>1996</v>
      </c>
      <c r="B62450">
        <v>5</v>
      </c>
      <c r="C62450">
        <v>21</v>
      </c>
      <c r="D62450" s="1" t="s">
        <v>14</v>
      </c>
      <c r="E62450" s="1" t="s">
        <v>11759</v>
      </c>
      <c r="F62450">
        <v>6804105</v>
      </c>
      <c r="G62450">
        <v>124634045</v>
      </c>
      <c r="H62450">
        <v>1</v>
      </c>
      <c r="I62450">
        <v>0</v>
      </c>
      <c r="J62450">
        <v>1</v>
      </c>
    </row>
    <row r="62451" spans="1:10" x14ac:dyDescent="0.45">
      <c r="A62451">
        <v>1996</v>
      </c>
      <c r="B62451">
        <v>5</v>
      </c>
      <c r="C62451">
        <v>21</v>
      </c>
      <c r="D62451" s="1" t="s">
        <v>130</v>
      </c>
      <c r="E62451" s="1" t="s">
        <v>2090</v>
      </c>
      <c r="F62451">
        <v>38675209</v>
      </c>
      <c r="G62451">
        <v>39222745</v>
      </c>
      <c r="H62451">
        <v>1</v>
      </c>
      <c r="I62451">
        <v>0</v>
      </c>
      <c r="J62451">
        <v>1</v>
      </c>
    </row>
    <row r="62452" spans="1:10" x14ac:dyDescent="0.45">
      <c r="A62452">
        <v>1996</v>
      </c>
      <c r="B62452">
        <v>5</v>
      </c>
      <c r="C62452">
        <v>21</v>
      </c>
      <c r="D62452" s="1" t="s">
        <v>130</v>
      </c>
      <c r="E62452" s="1" t="s">
        <v>8446</v>
      </c>
      <c r="F62452">
        <v>37885793</v>
      </c>
      <c r="G62452">
        <v>41130124</v>
      </c>
      <c r="H62452">
        <v>1</v>
      </c>
      <c r="I62452">
        <v>0</v>
      </c>
      <c r="J62452">
        <v>2</v>
      </c>
    </row>
    <row r="62453" spans="1:10" x14ac:dyDescent="0.45">
      <c r="A62453">
        <v>1996</v>
      </c>
      <c r="B62453">
        <v>5</v>
      </c>
      <c r="C62453">
        <v>21</v>
      </c>
      <c r="D62453" s="1" t="s">
        <v>1596</v>
      </c>
      <c r="E62453" s="1" t="s">
        <v>11760</v>
      </c>
      <c r="F62453">
        <v>2772404</v>
      </c>
      <c r="G62453">
        <v>32288073</v>
      </c>
      <c r="H62453">
        <v>1</v>
      </c>
      <c r="I62453">
        <v>0</v>
      </c>
      <c r="J62453">
        <v>0</v>
      </c>
    </row>
    <row r="62454" spans="1:10" x14ac:dyDescent="0.45">
      <c r="A62454">
        <v>1996</v>
      </c>
      <c r="B62454">
        <v>5</v>
      </c>
      <c r="C62454">
        <v>21</v>
      </c>
      <c r="D62454" s="1" t="s">
        <v>453</v>
      </c>
      <c r="E62454" s="1" t="s">
        <v>11761</v>
      </c>
      <c r="F62454">
        <v>3673914</v>
      </c>
      <c r="G62454">
        <v>3901676</v>
      </c>
      <c r="H62454">
        <v>1</v>
      </c>
      <c r="I62454">
        <v>0</v>
      </c>
      <c r="J62454">
        <v>1</v>
      </c>
    </row>
    <row r="62455" spans="1:10" x14ac:dyDescent="0.45">
      <c r="A62455">
        <v>1996</v>
      </c>
      <c r="B62455">
        <v>5</v>
      </c>
      <c r="C62455">
        <v>21</v>
      </c>
      <c r="D62455" s="1" t="s">
        <v>40</v>
      </c>
      <c r="E62455" s="1" t="s">
        <v>41</v>
      </c>
      <c r="F62455">
        <v>14622869</v>
      </c>
      <c r="G62455">
        <v>-90529068</v>
      </c>
      <c r="H62455">
        <v>1</v>
      </c>
      <c r="I62455">
        <v>0</v>
      </c>
      <c r="J62455">
        <v>0</v>
      </c>
    </row>
    <row r="62456" spans="1:10" x14ac:dyDescent="0.45">
      <c r="A62456">
        <v>1996</v>
      </c>
      <c r="B62456">
        <v>5</v>
      </c>
      <c r="C62456">
        <v>21</v>
      </c>
      <c r="D62456" s="1" t="s">
        <v>393</v>
      </c>
      <c r="E62456" s="1" t="s">
        <v>394</v>
      </c>
      <c r="F62456">
        <v>28585836</v>
      </c>
      <c r="G62456">
        <v>77153336</v>
      </c>
      <c r="H62456">
        <v>1</v>
      </c>
      <c r="I62456">
        <v>0</v>
      </c>
      <c r="J62456">
        <v>13</v>
      </c>
    </row>
    <row r="62457" spans="1:10" x14ac:dyDescent="0.45">
      <c r="A62457">
        <v>1996</v>
      </c>
      <c r="B62457">
        <v>5</v>
      </c>
      <c r="C62457">
        <v>22</v>
      </c>
      <c r="D62457" s="1" t="s">
        <v>9309</v>
      </c>
      <c r="E62457" s="1" t="s">
        <v>9310</v>
      </c>
      <c r="F62457">
        <v>-3375828</v>
      </c>
      <c r="G62457">
        <v>29364107</v>
      </c>
      <c r="H62457">
        <v>0</v>
      </c>
      <c r="I62457">
        <v>0</v>
      </c>
      <c r="J62457">
        <v>0</v>
      </c>
    </row>
    <row r="62458" spans="1:10" x14ac:dyDescent="0.45">
      <c r="A62458">
        <v>1996</v>
      </c>
      <c r="B62458">
        <v>5</v>
      </c>
      <c r="C62458">
        <v>22</v>
      </c>
      <c r="D62458" s="1" t="s">
        <v>418</v>
      </c>
      <c r="E62458" s="1" t="s">
        <v>779</v>
      </c>
      <c r="F62458">
        <v>41930607</v>
      </c>
      <c r="G62458">
        <v>8742907</v>
      </c>
      <c r="H62458">
        <v>1</v>
      </c>
      <c r="I62458">
        <v>0</v>
      </c>
      <c r="J62458">
        <v>0</v>
      </c>
    </row>
    <row r="62459" spans="1:10" x14ac:dyDescent="0.45">
      <c r="A62459">
        <v>1996</v>
      </c>
      <c r="B62459">
        <v>5</v>
      </c>
      <c r="C62459">
        <v>22</v>
      </c>
      <c r="D62459" s="1" t="s">
        <v>418</v>
      </c>
      <c r="E62459" s="1" t="s">
        <v>779</v>
      </c>
      <c r="F62459">
        <v>41930607</v>
      </c>
      <c r="G62459">
        <v>8742907</v>
      </c>
      <c r="H62459">
        <v>1</v>
      </c>
      <c r="I62459">
        <v>0</v>
      </c>
      <c r="J62459">
        <v>0</v>
      </c>
    </row>
    <row r="62460" spans="1:10" x14ac:dyDescent="0.45">
      <c r="A62460">
        <v>1996</v>
      </c>
      <c r="B62460">
        <v>5</v>
      </c>
      <c r="C62460">
        <v>22</v>
      </c>
      <c r="D62460" s="1" t="s">
        <v>418</v>
      </c>
      <c r="E62460" s="1" t="s">
        <v>11762</v>
      </c>
      <c r="F62460">
        <v>42766667</v>
      </c>
      <c r="G62460">
        <v>945</v>
      </c>
      <c r="H62460">
        <v>1</v>
      </c>
      <c r="I62460">
        <v>0</v>
      </c>
      <c r="J62460">
        <v>0</v>
      </c>
    </row>
    <row r="62461" spans="1:10" x14ac:dyDescent="0.45">
      <c r="A62461">
        <v>1996</v>
      </c>
      <c r="B62461">
        <v>5</v>
      </c>
      <c r="C62461">
        <v>22</v>
      </c>
      <c r="D62461" s="1" t="s">
        <v>393</v>
      </c>
      <c r="E62461" s="1" t="s">
        <v>11763</v>
      </c>
      <c r="F62461">
        <v>27049968</v>
      </c>
      <c r="G62461">
        <v>76926854</v>
      </c>
      <c r="H62461">
        <v>1</v>
      </c>
      <c r="I62461">
        <v>0</v>
      </c>
      <c r="J62461">
        <v>14</v>
      </c>
    </row>
    <row r="62462" spans="1:10" x14ac:dyDescent="0.45">
      <c r="A62462">
        <v>1996</v>
      </c>
      <c r="B62462">
        <v>5</v>
      </c>
      <c r="C62462">
        <v>22</v>
      </c>
      <c r="D62462" s="1" t="s">
        <v>393</v>
      </c>
      <c r="E62462" s="1" t="s">
        <v>11764</v>
      </c>
      <c r="F62462">
        <v>26091035</v>
      </c>
      <c r="G62462">
        <v>94258974</v>
      </c>
      <c r="H62462">
        <v>1</v>
      </c>
      <c r="I62462">
        <v>0</v>
      </c>
      <c r="J62462">
        <v>6</v>
      </c>
    </row>
    <row r="62463" spans="1:10" x14ac:dyDescent="0.45">
      <c r="A62463">
        <v>1996</v>
      </c>
      <c r="B62463">
        <v>5</v>
      </c>
      <c r="C62463">
        <v>22</v>
      </c>
      <c r="D62463" s="1" t="s">
        <v>393</v>
      </c>
      <c r="E62463" s="1" t="s">
        <v>15</v>
      </c>
      <c r="F62463">
        <v>26200605</v>
      </c>
      <c r="G62463">
        <v>92937574</v>
      </c>
      <c r="H62463">
        <v>1</v>
      </c>
      <c r="I62463">
        <v>0</v>
      </c>
      <c r="J62463">
        <v>2</v>
      </c>
    </row>
    <row r="62464" spans="1:10" x14ac:dyDescent="0.45">
      <c r="A62464">
        <v>1996</v>
      </c>
      <c r="B62464">
        <v>5</v>
      </c>
      <c r="C62464">
        <v>22</v>
      </c>
      <c r="D62464" s="1" t="s">
        <v>393</v>
      </c>
      <c r="E62464" s="1" t="s">
        <v>15</v>
      </c>
      <c r="F62464">
        <v>27023803</v>
      </c>
      <c r="G62464">
        <v>74217933</v>
      </c>
      <c r="H62464">
        <v>1</v>
      </c>
      <c r="I62464">
        <v>0</v>
      </c>
      <c r="J62464">
        <v>8</v>
      </c>
    </row>
    <row r="62465" spans="1:10" x14ac:dyDescent="0.45">
      <c r="A62465">
        <v>1996</v>
      </c>
      <c r="B62465">
        <v>5</v>
      </c>
      <c r="C62465">
        <v>23</v>
      </c>
      <c r="D62465" s="1" t="s">
        <v>857</v>
      </c>
      <c r="E62465" s="1" t="s">
        <v>858</v>
      </c>
      <c r="F62465">
        <v>6618911</v>
      </c>
      <c r="G62465">
        <v>3305532</v>
      </c>
      <c r="H62465">
        <v>1</v>
      </c>
      <c r="I62465">
        <v>0</v>
      </c>
      <c r="J62465">
        <v>1</v>
      </c>
    </row>
    <row r="62466" spans="1:10" x14ac:dyDescent="0.45">
      <c r="A62466">
        <v>1996</v>
      </c>
      <c r="B62466">
        <v>5</v>
      </c>
      <c r="C62466">
        <v>23</v>
      </c>
      <c r="D62466" s="1" t="s">
        <v>9406</v>
      </c>
      <c r="E62466" s="1" t="s">
        <v>1238</v>
      </c>
      <c r="F62466">
        <v>55751377</v>
      </c>
      <c r="G62466">
        <v>37579914</v>
      </c>
      <c r="H62466">
        <v>1</v>
      </c>
      <c r="I62466">
        <v>0</v>
      </c>
      <c r="J62466">
        <v>1</v>
      </c>
    </row>
    <row r="62467" spans="1:10" x14ac:dyDescent="0.45">
      <c r="A62467">
        <v>1996</v>
      </c>
      <c r="B62467">
        <v>5</v>
      </c>
      <c r="C62467">
        <v>23</v>
      </c>
      <c r="D62467" s="1" t="s">
        <v>777</v>
      </c>
      <c r="E62467" s="1" t="s">
        <v>5959</v>
      </c>
      <c r="F62467">
        <v>7716666</v>
      </c>
      <c r="G62467">
        <v>81700188</v>
      </c>
      <c r="H62467">
        <v>1</v>
      </c>
      <c r="I62467">
        <v>0</v>
      </c>
      <c r="J62467">
        <v>0</v>
      </c>
    </row>
    <row r="62468" spans="1:10" x14ac:dyDescent="0.45">
      <c r="A62468">
        <v>1996</v>
      </c>
      <c r="B62468">
        <v>5</v>
      </c>
      <c r="C62468">
        <v>23</v>
      </c>
      <c r="D62468" s="1" t="s">
        <v>777</v>
      </c>
      <c r="E62468" s="1" t="s">
        <v>4513</v>
      </c>
      <c r="F62468">
        <v>9659069</v>
      </c>
      <c r="G62468">
        <v>80131693</v>
      </c>
      <c r="H62468">
        <v>1</v>
      </c>
      <c r="I62468">
        <v>0</v>
      </c>
      <c r="J62468">
        <v>0</v>
      </c>
    </row>
    <row r="62469" spans="1:10" x14ac:dyDescent="0.45">
      <c r="A62469">
        <v>1996</v>
      </c>
      <c r="B62469">
        <v>5</v>
      </c>
      <c r="C62469">
        <v>23</v>
      </c>
      <c r="D62469" s="1" t="s">
        <v>777</v>
      </c>
      <c r="E62469" s="1" t="s">
        <v>5838</v>
      </c>
      <c r="F62469">
        <v>97</v>
      </c>
      <c r="G62469">
        <v>80316667</v>
      </c>
      <c r="H62469">
        <v>1</v>
      </c>
      <c r="I62469">
        <v>0</v>
      </c>
      <c r="J62469">
        <v>1</v>
      </c>
    </row>
    <row r="62470" spans="1:10" x14ac:dyDescent="0.45">
      <c r="A62470">
        <v>1996</v>
      </c>
      <c r="B62470">
        <v>5</v>
      </c>
      <c r="C62470">
        <v>23</v>
      </c>
      <c r="D62470" s="1" t="s">
        <v>20</v>
      </c>
      <c r="E62470" s="1" t="s">
        <v>358</v>
      </c>
      <c r="F62470">
        <v>43618518</v>
      </c>
      <c r="G62470">
        <v>-116214619</v>
      </c>
      <c r="H62470">
        <v>1</v>
      </c>
      <c r="I62470">
        <v>0</v>
      </c>
      <c r="J62470">
        <v>0</v>
      </c>
    </row>
    <row r="62471" spans="1:10" x14ac:dyDescent="0.45">
      <c r="A62471">
        <v>1996</v>
      </c>
      <c r="B62471">
        <v>5</v>
      </c>
      <c r="C62471">
        <v>23</v>
      </c>
      <c r="D62471" s="1" t="s">
        <v>9309</v>
      </c>
      <c r="E62471" s="1" t="s">
        <v>11765</v>
      </c>
      <c r="F62471">
        <v>-3016027</v>
      </c>
      <c r="G62471">
        <v>29450726</v>
      </c>
      <c r="H62471">
        <v>1</v>
      </c>
      <c r="I62471">
        <v>0</v>
      </c>
      <c r="J62471">
        <v>375</v>
      </c>
    </row>
    <row r="62472" spans="1:10" x14ac:dyDescent="0.45">
      <c r="A62472">
        <v>1996</v>
      </c>
      <c r="B62472">
        <v>5</v>
      </c>
      <c r="C62472">
        <v>23</v>
      </c>
      <c r="D62472" s="1" t="s">
        <v>187</v>
      </c>
      <c r="E62472" s="1" t="s">
        <v>15</v>
      </c>
      <c r="H62472">
        <v>1</v>
      </c>
      <c r="I62472">
        <v>0</v>
      </c>
      <c r="J62472">
        <v>4</v>
      </c>
    </row>
    <row r="62473" spans="1:10" x14ac:dyDescent="0.45">
      <c r="A62473">
        <v>1996</v>
      </c>
      <c r="B62473">
        <v>5</v>
      </c>
      <c r="C62473">
        <v>23</v>
      </c>
      <c r="D62473" s="1" t="s">
        <v>187</v>
      </c>
      <c r="E62473" s="1" t="s">
        <v>15</v>
      </c>
      <c r="H62473">
        <v>1</v>
      </c>
      <c r="I62473">
        <v>0</v>
      </c>
      <c r="J62473">
        <v>1</v>
      </c>
    </row>
    <row r="62474" spans="1:10" x14ac:dyDescent="0.45">
      <c r="A62474">
        <v>1996</v>
      </c>
      <c r="B62474">
        <v>5</v>
      </c>
      <c r="C62474">
        <v>23</v>
      </c>
      <c r="D62474" s="1" t="s">
        <v>187</v>
      </c>
      <c r="E62474" s="1" t="s">
        <v>2936</v>
      </c>
      <c r="F62474">
        <v>7289972</v>
      </c>
      <c r="G62474">
        <v>-75392693</v>
      </c>
      <c r="H62474">
        <v>1</v>
      </c>
      <c r="I62474">
        <v>0</v>
      </c>
      <c r="J62474">
        <v>1</v>
      </c>
    </row>
    <row r="62475" spans="1:10" x14ac:dyDescent="0.45">
      <c r="A62475">
        <v>1996</v>
      </c>
      <c r="B62475">
        <v>5</v>
      </c>
      <c r="C62475">
        <v>23</v>
      </c>
      <c r="D62475" s="1" t="s">
        <v>458</v>
      </c>
      <c r="E62475" s="1" t="s">
        <v>459</v>
      </c>
      <c r="F62475">
        <v>1369288</v>
      </c>
      <c r="G62475">
        <v>-89199161</v>
      </c>
      <c r="H62475">
        <v>1</v>
      </c>
      <c r="I62475">
        <v>0</v>
      </c>
      <c r="J62475">
        <v>0</v>
      </c>
    </row>
    <row r="62476" spans="1:10" x14ac:dyDescent="0.45">
      <c r="A62476">
        <v>1996</v>
      </c>
      <c r="B62476">
        <v>5</v>
      </c>
      <c r="C62476">
        <v>23</v>
      </c>
      <c r="D62476" s="1" t="s">
        <v>2115</v>
      </c>
      <c r="E62476" s="1" t="s">
        <v>11766</v>
      </c>
      <c r="F62476">
        <v>7638653</v>
      </c>
      <c r="G62476">
        <v>-8797507</v>
      </c>
      <c r="H62476">
        <v>1</v>
      </c>
      <c r="I62476">
        <v>0</v>
      </c>
      <c r="J62476">
        <v>2</v>
      </c>
    </row>
    <row r="62477" spans="1:10" x14ac:dyDescent="0.45">
      <c r="A62477">
        <v>1996</v>
      </c>
      <c r="B62477">
        <v>5</v>
      </c>
      <c r="C62477">
        <v>24</v>
      </c>
      <c r="D62477" s="1" t="s">
        <v>1869</v>
      </c>
      <c r="E62477" s="1" t="s">
        <v>2212</v>
      </c>
      <c r="F62477">
        <v>32069286</v>
      </c>
      <c r="G62477">
        <v>20151144</v>
      </c>
      <c r="H62477">
        <v>1</v>
      </c>
      <c r="I62477">
        <v>0</v>
      </c>
      <c r="J62477">
        <v>1</v>
      </c>
    </row>
    <row r="62478" spans="1:10" x14ac:dyDescent="0.45">
      <c r="A62478">
        <v>1996</v>
      </c>
      <c r="B62478">
        <v>5</v>
      </c>
      <c r="C62478">
        <v>24</v>
      </c>
      <c r="D62478" s="1" t="s">
        <v>9309</v>
      </c>
      <c r="E62478" s="1" t="s">
        <v>11223</v>
      </c>
      <c r="F62478">
        <v>-3427512</v>
      </c>
      <c r="G62478">
        <v>29924253</v>
      </c>
      <c r="H62478">
        <v>1</v>
      </c>
      <c r="I62478">
        <v>0</v>
      </c>
      <c r="J62478">
        <v>17</v>
      </c>
    </row>
    <row r="62479" spans="1:10" x14ac:dyDescent="0.45">
      <c r="A62479">
        <v>1996</v>
      </c>
      <c r="B62479">
        <v>5</v>
      </c>
      <c r="C62479">
        <v>24</v>
      </c>
      <c r="D62479" s="1" t="s">
        <v>187</v>
      </c>
      <c r="E62479" s="1" t="s">
        <v>893</v>
      </c>
      <c r="F62479">
        <v>3429344</v>
      </c>
      <c r="G62479">
        <v>-76516037</v>
      </c>
      <c r="H62479">
        <v>0</v>
      </c>
      <c r="I62479">
        <v>0</v>
      </c>
      <c r="J62479">
        <v>6</v>
      </c>
    </row>
    <row r="62480" spans="1:10" x14ac:dyDescent="0.45">
      <c r="A62480">
        <v>1996</v>
      </c>
      <c r="B62480">
        <v>5</v>
      </c>
      <c r="C62480">
        <v>25</v>
      </c>
      <c r="D62480" s="1" t="s">
        <v>105</v>
      </c>
      <c r="E62480" s="1" t="s">
        <v>3947</v>
      </c>
      <c r="F62480">
        <v>33541351</v>
      </c>
      <c r="G62480">
        <v>35586215</v>
      </c>
      <c r="H62480">
        <v>1</v>
      </c>
      <c r="I62480">
        <v>0</v>
      </c>
      <c r="J62480">
        <v>0</v>
      </c>
    </row>
    <row r="62481" spans="1:10" x14ac:dyDescent="0.45">
      <c r="A62481">
        <v>1996</v>
      </c>
      <c r="B62481">
        <v>5</v>
      </c>
      <c r="C62481">
        <v>25</v>
      </c>
      <c r="D62481" s="1" t="s">
        <v>245</v>
      </c>
      <c r="E62481" s="1" t="s">
        <v>11767</v>
      </c>
      <c r="F62481">
        <v>25763455</v>
      </c>
      <c r="G62481">
        <v>68661841</v>
      </c>
      <c r="H62481">
        <v>1</v>
      </c>
      <c r="I62481">
        <v>0</v>
      </c>
      <c r="J62481">
        <v>7</v>
      </c>
    </row>
    <row r="62482" spans="1:10" x14ac:dyDescent="0.45">
      <c r="A62482">
        <v>1996</v>
      </c>
      <c r="B62482">
        <v>5</v>
      </c>
      <c r="C62482">
        <v>25</v>
      </c>
      <c r="D62482" s="1" t="s">
        <v>9725</v>
      </c>
      <c r="E62482" s="1" t="s">
        <v>11768</v>
      </c>
      <c r="F62482">
        <v>38574907</v>
      </c>
      <c r="G62482">
        <v>68967372</v>
      </c>
      <c r="H62482">
        <v>1</v>
      </c>
      <c r="I62482">
        <v>0</v>
      </c>
      <c r="J62482">
        <v>8</v>
      </c>
    </row>
    <row r="62483" spans="1:10" x14ac:dyDescent="0.45">
      <c r="A62483">
        <v>1996</v>
      </c>
      <c r="B62483">
        <v>5</v>
      </c>
      <c r="C62483">
        <v>25</v>
      </c>
      <c r="D62483" s="1" t="s">
        <v>453</v>
      </c>
      <c r="E62483" s="1" t="s">
        <v>9493</v>
      </c>
      <c r="F62483">
        <v>36742386</v>
      </c>
      <c r="G62483">
        <v>3722816</v>
      </c>
      <c r="H62483">
        <v>1</v>
      </c>
      <c r="I62483">
        <v>0</v>
      </c>
      <c r="J62483">
        <v>0</v>
      </c>
    </row>
    <row r="62484" spans="1:10" x14ac:dyDescent="0.45">
      <c r="A62484">
        <v>1996</v>
      </c>
      <c r="B62484">
        <v>5</v>
      </c>
      <c r="C62484">
        <v>25</v>
      </c>
      <c r="D62484" s="1" t="s">
        <v>340</v>
      </c>
      <c r="E62484" s="1" t="s">
        <v>15</v>
      </c>
      <c r="H62484">
        <v>1</v>
      </c>
      <c r="I62484">
        <v>0</v>
      </c>
      <c r="J62484">
        <v>0</v>
      </c>
    </row>
    <row r="62485" spans="1:10" x14ac:dyDescent="0.45">
      <c r="A62485">
        <v>1996</v>
      </c>
      <c r="B62485">
        <v>5</v>
      </c>
      <c r="C62485">
        <v>25</v>
      </c>
      <c r="D62485" s="1" t="s">
        <v>340</v>
      </c>
      <c r="E62485" s="1" t="s">
        <v>15</v>
      </c>
      <c r="H62485">
        <v>1</v>
      </c>
      <c r="I62485">
        <v>0</v>
      </c>
      <c r="J62485">
        <v>0</v>
      </c>
    </row>
    <row r="62486" spans="1:10" x14ac:dyDescent="0.45">
      <c r="A62486">
        <v>1996</v>
      </c>
      <c r="B62486">
        <v>5</v>
      </c>
      <c r="C62486">
        <v>25</v>
      </c>
      <c r="D62486" s="1" t="s">
        <v>340</v>
      </c>
      <c r="E62486" s="1" t="s">
        <v>15</v>
      </c>
      <c r="H62486">
        <v>1</v>
      </c>
      <c r="I62486">
        <v>0</v>
      </c>
      <c r="J62486">
        <v>0</v>
      </c>
    </row>
    <row r="62487" spans="1:10" x14ac:dyDescent="0.45">
      <c r="A62487">
        <v>1996</v>
      </c>
      <c r="B62487">
        <v>5</v>
      </c>
      <c r="C62487">
        <v>25</v>
      </c>
      <c r="D62487" s="1" t="s">
        <v>340</v>
      </c>
      <c r="E62487" s="1" t="s">
        <v>15</v>
      </c>
      <c r="H62487">
        <v>1</v>
      </c>
      <c r="I62487">
        <v>0</v>
      </c>
      <c r="J62487">
        <v>0</v>
      </c>
    </row>
    <row r="62488" spans="1:10" x14ac:dyDescent="0.45">
      <c r="A62488">
        <v>1996</v>
      </c>
      <c r="B62488">
        <v>5</v>
      </c>
      <c r="C62488">
        <v>25</v>
      </c>
      <c r="D62488" s="1" t="s">
        <v>340</v>
      </c>
      <c r="E62488" s="1" t="s">
        <v>15</v>
      </c>
      <c r="H62488">
        <v>1</v>
      </c>
      <c r="I62488">
        <v>0</v>
      </c>
      <c r="J62488">
        <v>0</v>
      </c>
    </row>
    <row r="62489" spans="1:10" x14ac:dyDescent="0.45">
      <c r="A62489">
        <v>1996</v>
      </c>
      <c r="B62489">
        <v>5</v>
      </c>
      <c r="C62489">
        <v>25</v>
      </c>
      <c r="D62489" s="1" t="s">
        <v>340</v>
      </c>
      <c r="E62489" s="1" t="s">
        <v>15</v>
      </c>
      <c r="H62489">
        <v>1</v>
      </c>
      <c r="I62489">
        <v>0</v>
      </c>
      <c r="J62489">
        <v>0</v>
      </c>
    </row>
    <row r="62490" spans="1:10" x14ac:dyDescent="0.45">
      <c r="A62490">
        <v>1996</v>
      </c>
      <c r="B62490">
        <v>5</v>
      </c>
      <c r="C62490">
        <v>25</v>
      </c>
      <c r="D62490" s="1" t="s">
        <v>340</v>
      </c>
      <c r="E62490" s="1" t="s">
        <v>15</v>
      </c>
      <c r="H62490">
        <v>1</v>
      </c>
      <c r="I62490">
        <v>0</v>
      </c>
      <c r="J62490">
        <v>0</v>
      </c>
    </row>
    <row r="62491" spans="1:10" x14ac:dyDescent="0.45">
      <c r="A62491">
        <v>1996</v>
      </c>
      <c r="B62491">
        <v>5</v>
      </c>
      <c r="C62491">
        <v>25</v>
      </c>
      <c r="D62491" s="1" t="s">
        <v>340</v>
      </c>
      <c r="E62491" s="1" t="s">
        <v>15</v>
      </c>
      <c r="H62491">
        <v>1</v>
      </c>
      <c r="I62491">
        <v>0</v>
      </c>
      <c r="J62491">
        <v>0</v>
      </c>
    </row>
    <row r="62492" spans="1:10" x14ac:dyDescent="0.45">
      <c r="A62492">
        <v>1996</v>
      </c>
      <c r="B62492">
        <v>5</v>
      </c>
      <c r="C62492">
        <v>25</v>
      </c>
      <c r="D62492" s="1" t="s">
        <v>340</v>
      </c>
      <c r="E62492" s="1" t="s">
        <v>15</v>
      </c>
      <c r="H62492">
        <v>1</v>
      </c>
      <c r="I62492">
        <v>0</v>
      </c>
      <c r="J62492">
        <v>0</v>
      </c>
    </row>
    <row r="62493" spans="1:10" x14ac:dyDescent="0.45">
      <c r="A62493">
        <v>1996</v>
      </c>
      <c r="B62493">
        <v>5</v>
      </c>
      <c r="C62493">
        <v>25</v>
      </c>
      <c r="D62493" s="1" t="s">
        <v>340</v>
      </c>
      <c r="E62493" s="1" t="s">
        <v>15</v>
      </c>
      <c r="H62493">
        <v>1</v>
      </c>
      <c r="I62493">
        <v>0</v>
      </c>
      <c r="J62493">
        <v>0</v>
      </c>
    </row>
    <row r="62494" spans="1:10" x14ac:dyDescent="0.45">
      <c r="A62494">
        <v>1996</v>
      </c>
      <c r="B62494">
        <v>5</v>
      </c>
      <c r="C62494">
        <v>25</v>
      </c>
      <c r="D62494" s="1" t="s">
        <v>393</v>
      </c>
      <c r="E62494" s="1" t="s">
        <v>9660</v>
      </c>
      <c r="F62494">
        <v>3314575</v>
      </c>
      <c r="G62494">
        <v>75548049</v>
      </c>
      <c r="H62494">
        <v>1</v>
      </c>
      <c r="I62494">
        <v>0</v>
      </c>
      <c r="J62494">
        <v>1</v>
      </c>
    </row>
    <row r="62495" spans="1:10" x14ac:dyDescent="0.45">
      <c r="A62495">
        <v>1996</v>
      </c>
      <c r="B62495">
        <v>5</v>
      </c>
      <c r="C62495">
        <v>25</v>
      </c>
      <c r="D62495" s="1" t="s">
        <v>177</v>
      </c>
      <c r="E62495" s="1" t="s">
        <v>179</v>
      </c>
      <c r="F62495">
        <v>54607712</v>
      </c>
      <c r="G62495">
        <v>-595621</v>
      </c>
      <c r="H62495">
        <v>1</v>
      </c>
      <c r="I62495">
        <v>0</v>
      </c>
      <c r="J62495">
        <v>1</v>
      </c>
    </row>
    <row r="62496" spans="1:10" x14ac:dyDescent="0.45">
      <c r="A62496">
        <v>1996</v>
      </c>
      <c r="B62496">
        <v>5</v>
      </c>
      <c r="C62496">
        <v>26</v>
      </c>
      <c r="D62496" s="1" t="s">
        <v>245</v>
      </c>
      <c r="E62496" s="1" t="s">
        <v>2708</v>
      </c>
      <c r="F62496">
        <v>3150547</v>
      </c>
      <c r="G62496">
        <v>7434288</v>
      </c>
      <c r="H62496">
        <v>1</v>
      </c>
      <c r="I62496">
        <v>0</v>
      </c>
      <c r="J62496">
        <v>1</v>
      </c>
    </row>
    <row r="62497" spans="1:10" x14ac:dyDescent="0.45">
      <c r="A62497">
        <v>1996</v>
      </c>
      <c r="B62497">
        <v>5</v>
      </c>
      <c r="C62497">
        <v>26</v>
      </c>
      <c r="D62497" s="1" t="s">
        <v>245</v>
      </c>
      <c r="E62497" s="1" t="s">
        <v>5923</v>
      </c>
      <c r="F62497">
        <v>31834328</v>
      </c>
      <c r="G62497">
        <v>7090905</v>
      </c>
      <c r="H62497">
        <v>1</v>
      </c>
      <c r="I62497">
        <v>0</v>
      </c>
      <c r="J62497">
        <v>4</v>
      </c>
    </row>
    <row r="62498" spans="1:10" x14ac:dyDescent="0.45">
      <c r="A62498">
        <v>1996</v>
      </c>
      <c r="B62498">
        <v>5</v>
      </c>
      <c r="C62498">
        <v>26</v>
      </c>
      <c r="D62498" s="1" t="s">
        <v>245</v>
      </c>
      <c r="E62498" s="1" t="s">
        <v>2708</v>
      </c>
      <c r="F62498">
        <v>3150547</v>
      </c>
      <c r="G62498">
        <v>7434288</v>
      </c>
      <c r="H62498">
        <v>1</v>
      </c>
      <c r="I62498">
        <v>0</v>
      </c>
      <c r="J62498">
        <v>0</v>
      </c>
    </row>
    <row r="62499" spans="1:10" x14ac:dyDescent="0.45">
      <c r="A62499">
        <v>1996</v>
      </c>
      <c r="B62499">
        <v>5</v>
      </c>
      <c r="C62499">
        <v>26</v>
      </c>
      <c r="D62499" s="1" t="s">
        <v>8656</v>
      </c>
      <c r="E62499" s="1" t="s">
        <v>15</v>
      </c>
      <c r="H62499">
        <v>1</v>
      </c>
      <c r="I62499">
        <v>0</v>
      </c>
      <c r="J62499">
        <v>17</v>
      </c>
    </row>
    <row r="62500" spans="1:10" x14ac:dyDescent="0.45">
      <c r="A62500">
        <v>1996</v>
      </c>
      <c r="B62500">
        <v>5</v>
      </c>
      <c r="C62500">
        <v>26</v>
      </c>
      <c r="D62500" s="1" t="s">
        <v>1596</v>
      </c>
      <c r="E62500" s="1" t="s">
        <v>11769</v>
      </c>
      <c r="F62500">
        <v>2896079</v>
      </c>
      <c r="G62500">
        <v>32453801</v>
      </c>
      <c r="H62500">
        <v>1</v>
      </c>
      <c r="I62500">
        <v>0</v>
      </c>
      <c r="J62500">
        <v>1</v>
      </c>
    </row>
    <row r="62501" spans="1:10" x14ac:dyDescent="0.45">
      <c r="A62501">
        <v>1996</v>
      </c>
      <c r="B62501">
        <v>5</v>
      </c>
      <c r="C62501">
        <v>26</v>
      </c>
      <c r="D62501" s="1" t="s">
        <v>187</v>
      </c>
      <c r="E62501" s="1" t="s">
        <v>1804</v>
      </c>
      <c r="F62501">
        <v>4085809</v>
      </c>
      <c r="G62501">
        <v>-76197188</v>
      </c>
      <c r="H62501">
        <v>1</v>
      </c>
      <c r="I62501">
        <v>0</v>
      </c>
      <c r="J62501">
        <v>0</v>
      </c>
    </row>
    <row r="62502" spans="1:10" x14ac:dyDescent="0.45">
      <c r="A62502">
        <v>1996</v>
      </c>
      <c r="B62502">
        <v>5</v>
      </c>
      <c r="C62502">
        <v>26</v>
      </c>
      <c r="D62502" s="1" t="s">
        <v>418</v>
      </c>
      <c r="E62502" s="1" t="s">
        <v>779</v>
      </c>
      <c r="F62502">
        <v>41930607</v>
      </c>
      <c r="G62502">
        <v>8742907</v>
      </c>
      <c r="H62502">
        <v>1</v>
      </c>
      <c r="I62502">
        <v>0</v>
      </c>
      <c r="J62502">
        <v>0</v>
      </c>
    </row>
    <row r="62503" spans="1:10" x14ac:dyDescent="0.45">
      <c r="A62503">
        <v>1996</v>
      </c>
      <c r="B62503">
        <v>5</v>
      </c>
      <c r="C62503">
        <v>26</v>
      </c>
      <c r="D62503" s="1" t="s">
        <v>418</v>
      </c>
      <c r="E62503" s="1" t="s">
        <v>779</v>
      </c>
      <c r="F62503">
        <v>41930607</v>
      </c>
      <c r="G62503">
        <v>8742907</v>
      </c>
      <c r="H62503">
        <v>1</v>
      </c>
      <c r="I62503">
        <v>0</v>
      </c>
      <c r="J62503">
        <v>0</v>
      </c>
    </row>
    <row r="62504" spans="1:10" x14ac:dyDescent="0.45">
      <c r="A62504">
        <v>1996</v>
      </c>
      <c r="B62504">
        <v>5</v>
      </c>
      <c r="C62504">
        <v>27</v>
      </c>
      <c r="D62504" s="1" t="s">
        <v>75</v>
      </c>
      <c r="E62504" s="1" t="s">
        <v>11770</v>
      </c>
      <c r="F62504">
        <v>3254533</v>
      </c>
      <c r="G62504">
        <v>35857158</v>
      </c>
      <c r="H62504">
        <v>0</v>
      </c>
      <c r="I62504">
        <v>0</v>
      </c>
      <c r="J62504">
        <v>0</v>
      </c>
    </row>
    <row r="62505" spans="1:10" x14ac:dyDescent="0.45">
      <c r="A62505">
        <v>1996</v>
      </c>
      <c r="B62505">
        <v>5</v>
      </c>
      <c r="C62505">
        <v>27</v>
      </c>
      <c r="D62505" s="1" t="s">
        <v>777</v>
      </c>
      <c r="E62505" s="1" t="s">
        <v>1662</v>
      </c>
      <c r="F62505">
        <v>9814937</v>
      </c>
      <c r="G62505">
        <v>8016608</v>
      </c>
      <c r="H62505">
        <v>1</v>
      </c>
      <c r="I62505">
        <v>0</v>
      </c>
      <c r="J62505">
        <v>2</v>
      </c>
    </row>
    <row r="62506" spans="1:10" x14ac:dyDescent="0.45">
      <c r="A62506">
        <v>1996</v>
      </c>
      <c r="B62506">
        <v>5</v>
      </c>
      <c r="C62506">
        <v>27</v>
      </c>
      <c r="D62506" s="1" t="s">
        <v>187</v>
      </c>
      <c r="E62506" s="1" t="s">
        <v>467</v>
      </c>
      <c r="F62506">
        <v>6242026</v>
      </c>
      <c r="G62506">
        <v>-75564766</v>
      </c>
      <c r="H62506">
        <v>1</v>
      </c>
      <c r="I62506">
        <v>0</v>
      </c>
      <c r="J62506">
        <v>1</v>
      </c>
    </row>
    <row r="62507" spans="1:10" x14ac:dyDescent="0.45">
      <c r="A62507">
        <v>1996</v>
      </c>
      <c r="B62507">
        <v>5</v>
      </c>
      <c r="C62507">
        <v>27</v>
      </c>
      <c r="D62507" s="1" t="s">
        <v>187</v>
      </c>
      <c r="E62507" s="1" t="s">
        <v>15</v>
      </c>
      <c r="H62507">
        <v>0</v>
      </c>
      <c r="I62507">
        <v>0</v>
      </c>
      <c r="J62507">
        <v>4</v>
      </c>
    </row>
    <row r="62508" spans="1:10" x14ac:dyDescent="0.45">
      <c r="A62508">
        <v>1996</v>
      </c>
      <c r="B62508">
        <v>5</v>
      </c>
      <c r="C62508">
        <v>27</v>
      </c>
      <c r="D62508" s="1" t="s">
        <v>491</v>
      </c>
      <c r="E62508" s="1" t="s">
        <v>9200</v>
      </c>
      <c r="F62508">
        <v>18527716</v>
      </c>
      <c r="G62508">
        <v>-7233284</v>
      </c>
      <c r="H62508">
        <v>1</v>
      </c>
      <c r="I62508">
        <v>0</v>
      </c>
      <c r="J62508">
        <v>1</v>
      </c>
    </row>
    <row r="62509" spans="1:10" x14ac:dyDescent="0.45">
      <c r="A62509">
        <v>1996</v>
      </c>
      <c r="B62509">
        <v>5</v>
      </c>
      <c r="C62509">
        <v>27</v>
      </c>
      <c r="D62509" s="1" t="s">
        <v>393</v>
      </c>
      <c r="E62509" s="1" t="s">
        <v>6673</v>
      </c>
      <c r="F62509">
        <v>3408374</v>
      </c>
      <c r="G62509">
        <v>74789902</v>
      </c>
      <c r="H62509">
        <v>1</v>
      </c>
      <c r="I62509">
        <v>0</v>
      </c>
    </row>
    <row r="62510" spans="1:10" x14ac:dyDescent="0.45">
      <c r="A62510">
        <v>1996</v>
      </c>
      <c r="B62510">
        <v>5</v>
      </c>
      <c r="C62510">
        <v>27</v>
      </c>
      <c r="D62510" s="1" t="s">
        <v>393</v>
      </c>
      <c r="E62510" s="1" t="s">
        <v>6673</v>
      </c>
      <c r="F62510">
        <v>3408374</v>
      </c>
      <c r="G62510">
        <v>74789902</v>
      </c>
      <c r="H62510">
        <v>1</v>
      </c>
      <c r="I62510">
        <v>0</v>
      </c>
    </row>
    <row r="62511" spans="1:10" x14ac:dyDescent="0.45">
      <c r="A62511">
        <v>1996</v>
      </c>
      <c r="B62511">
        <v>5</v>
      </c>
      <c r="C62511">
        <v>27</v>
      </c>
      <c r="D62511" s="1" t="s">
        <v>393</v>
      </c>
      <c r="E62511" s="1" t="s">
        <v>6673</v>
      </c>
      <c r="F62511">
        <v>3408374</v>
      </c>
      <c r="G62511">
        <v>74789902</v>
      </c>
      <c r="H62511">
        <v>1</v>
      </c>
      <c r="I62511">
        <v>0</v>
      </c>
    </row>
    <row r="62512" spans="1:10" x14ac:dyDescent="0.45">
      <c r="A62512">
        <v>1996</v>
      </c>
      <c r="B62512">
        <v>5</v>
      </c>
      <c r="C62512">
        <v>28</v>
      </c>
      <c r="D62512" s="1" t="s">
        <v>777</v>
      </c>
      <c r="E62512" s="1" t="s">
        <v>6164</v>
      </c>
      <c r="F62512">
        <v>9703001</v>
      </c>
      <c r="G62512">
        <v>80033931</v>
      </c>
      <c r="H62512">
        <v>1</v>
      </c>
      <c r="I62512">
        <v>0</v>
      </c>
      <c r="J62512">
        <v>4</v>
      </c>
    </row>
    <row r="62513" spans="1:10" x14ac:dyDescent="0.45">
      <c r="A62513">
        <v>1996</v>
      </c>
      <c r="B62513">
        <v>5</v>
      </c>
      <c r="C62513">
        <v>28</v>
      </c>
      <c r="D62513" s="1" t="s">
        <v>945</v>
      </c>
      <c r="E62513" s="1" t="s">
        <v>946</v>
      </c>
      <c r="F62513">
        <v>10666667</v>
      </c>
      <c r="G62513">
        <v>-61516667</v>
      </c>
      <c r="H62513">
        <v>1</v>
      </c>
      <c r="I62513">
        <v>0</v>
      </c>
      <c r="J62513">
        <v>0</v>
      </c>
    </row>
    <row r="62514" spans="1:10" x14ac:dyDescent="0.45">
      <c r="A62514">
        <v>1996</v>
      </c>
      <c r="B62514">
        <v>5</v>
      </c>
      <c r="C62514">
        <v>28</v>
      </c>
      <c r="D62514" s="1" t="s">
        <v>945</v>
      </c>
      <c r="E62514" s="1" t="s">
        <v>946</v>
      </c>
      <c r="F62514">
        <v>10666667</v>
      </c>
      <c r="G62514">
        <v>-61516667</v>
      </c>
      <c r="H62514">
        <v>1</v>
      </c>
      <c r="I62514">
        <v>0</v>
      </c>
      <c r="J62514">
        <v>0</v>
      </c>
    </row>
    <row r="62515" spans="1:10" x14ac:dyDescent="0.45">
      <c r="A62515">
        <v>1996</v>
      </c>
      <c r="B62515">
        <v>5</v>
      </c>
      <c r="C62515">
        <v>28</v>
      </c>
      <c r="D62515" s="1" t="s">
        <v>945</v>
      </c>
      <c r="E62515" s="1" t="s">
        <v>946</v>
      </c>
      <c r="F62515">
        <v>10666667</v>
      </c>
      <c r="G62515">
        <v>-61516667</v>
      </c>
      <c r="H62515">
        <v>1</v>
      </c>
      <c r="I62515">
        <v>0</v>
      </c>
      <c r="J62515">
        <v>0</v>
      </c>
    </row>
    <row r="62516" spans="1:10" x14ac:dyDescent="0.45">
      <c r="A62516">
        <v>1996</v>
      </c>
      <c r="B62516">
        <v>5</v>
      </c>
      <c r="C62516">
        <v>28</v>
      </c>
      <c r="D62516" s="1" t="s">
        <v>9309</v>
      </c>
      <c r="E62516" s="1" t="s">
        <v>11771</v>
      </c>
      <c r="F62516">
        <v>-286951</v>
      </c>
      <c r="G62516">
        <v>30130703</v>
      </c>
      <c r="H62516">
        <v>1</v>
      </c>
      <c r="I62516">
        <v>0</v>
      </c>
      <c r="J62516">
        <v>50</v>
      </c>
    </row>
    <row r="62517" spans="1:10" x14ac:dyDescent="0.45">
      <c r="A62517">
        <v>1996</v>
      </c>
      <c r="B62517">
        <v>5</v>
      </c>
      <c r="C62517">
        <v>28</v>
      </c>
      <c r="D62517" s="1" t="s">
        <v>418</v>
      </c>
      <c r="E62517" s="1" t="s">
        <v>419</v>
      </c>
      <c r="F62517">
        <v>48856644</v>
      </c>
      <c r="G62517">
        <v>234233</v>
      </c>
      <c r="H62517">
        <v>1</v>
      </c>
      <c r="I62517">
        <v>0</v>
      </c>
      <c r="J62517">
        <v>1</v>
      </c>
    </row>
    <row r="62518" spans="1:10" x14ac:dyDescent="0.45">
      <c r="A62518">
        <v>1996</v>
      </c>
      <c r="B62518">
        <v>5</v>
      </c>
      <c r="C62518">
        <v>28</v>
      </c>
      <c r="D62518" s="1" t="s">
        <v>16</v>
      </c>
      <c r="E62518" s="1" t="s">
        <v>17</v>
      </c>
      <c r="F62518">
        <v>3799749</v>
      </c>
      <c r="G62518">
        <v>23762728</v>
      </c>
      <c r="H62518">
        <v>1</v>
      </c>
      <c r="I62518">
        <v>0</v>
      </c>
      <c r="J62518">
        <v>0</v>
      </c>
    </row>
    <row r="62519" spans="1:10" x14ac:dyDescent="0.45">
      <c r="A62519">
        <v>1996</v>
      </c>
      <c r="B62519">
        <v>5</v>
      </c>
      <c r="C62519">
        <v>28</v>
      </c>
      <c r="D62519" s="1" t="s">
        <v>491</v>
      </c>
      <c r="E62519" s="1" t="s">
        <v>9200</v>
      </c>
      <c r="F62519">
        <v>18527716</v>
      </c>
      <c r="G62519">
        <v>-7233284</v>
      </c>
      <c r="H62519">
        <v>1</v>
      </c>
      <c r="I62519">
        <v>0</v>
      </c>
      <c r="J62519">
        <v>0</v>
      </c>
    </row>
    <row r="62520" spans="1:10" x14ac:dyDescent="0.45">
      <c r="A62520">
        <v>1996</v>
      </c>
      <c r="B62520">
        <v>5</v>
      </c>
      <c r="C62520">
        <v>28</v>
      </c>
      <c r="D62520" s="1" t="s">
        <v>491</v>
      </c>
      <c r="E62520" s="1" t="s">
        <v>9200</v>
      </c>
      <c r="F62520">
        <v>18527716</v>
      </c>
      <c r="G62520">
        <v>-7233284</v>
      </c>
      <c r="H62520">
        <v>1</v>
      </c>
      <c r="I62520">
        <v>0</v>
      </c>
      <c r="J62520">
        <v>2</v>
      </c>
    </row>
    <row r="62521" spans="1:10" x14ac:dyDescent="0.45">
      <c r="A62521">
        <v>1996</v>
      </c>
      <c r="B62521">
        <v>5</v>
      </c>
      <c r="C62521">
        <v>28</v>
      </c>
      <c r="D62521" s="1" t="s">
        <v>393</v>
      </c>
      <c r="E62521" s="1" t="s">
        <v>6673</v>
      </c>
      <c r="F62521">
        <v>3408374</v>
      </c>
      <c r="G62521">
        <v>74789902</v>
      </c>
      <c r="H62521">
        <v>1</v>
      </c>
      <c r="I62521">
        <v>0</v>
      </c>
    </row>
    <row r="62522" spans="1:10" x14ac:dyDescent="0.45">
      <c r="A62522">
        <v>1996</v>
      </c>
      <c r="B62522">
        <v>5</v>
      </c>
      <c r="C62522">
        <v>29</v>
      </c>
      <c r="D62522" s="1" t="s">
        <v>105</v>
      </c>
      <c r="E62522" s="1" t="s">
        <v>9327</v>
      </c>
      <c r="F62522">
        <v>33302182</v>
      </c>
      <c r="G62522">
        <v>3547066</v>
      </c>
      <c r="H62522">
        <v>1</v>
      </c>
      <c r="I62522">
        <v>0</v>
      </c>
      <c r="J62522">
        <v>2</v>
      </c>
    </row>
    <row r="62523" spans="1:10" x14ac:dyDescent="0.45">
      <c r="A62523">
        <v>1996</v>
      </c>
      <c r="B62523">
        <v>5</v>
      </c>
      <c r="C62523">
        <v>29</v>
      </c>
      <c r="D62523" s="1" t="s">
        <v>192</v>
      </c>
      <c r="E62523" s="1" t="s">
        <v>1752</v>
      </c>
      <c r="F62523">
        <v>1362679</v>
      </c>
      <c r="G62523">
        <v>-858254</v>
      </c>
      <c r="H62523">
        <v>0</v>
      </c>
      <c r="I62523">
        <v>0</v>
      </c>
      <c r="J62523">
        <v>0</v>
      </c>
    </row>
    <row r="62524" spans="1:10" x14ac:dyDescent="0.45">
      <c r="A62524">
        <v>1996</v>
      </c>
      <c r="B62524">
        <v>5</v>
      </c>
      <c r="C62524">
        <v>29</v>
      </c>
      <c r="D62524" s="1" t="s">
        <v>1596</v>
      </c>
      <c r="E62524" s="1" t="s">
        <v>1886</v>
      </c>
      <c r="F62524">
        <v>303033</v>
      </c>
      <c r="G62524">
        <v>30907304</v>
      </c>
      <c r="H62524">
        <v>1</v>
      </c>
      <c r="I62524">
        <v>0</v>
      </c>
      <c r="J62524">
        <v>0</v>
      </c>
    </row>
    <row r="62525" spans="1:10" x14ac:dyDescent="0.45">
      <c r="A62525">
        <v>1996</v>
      </c>
      <c r="B62525">
        <v>5</v>
      </c>
      <c r="C62525">
        <v>29</v>
      </c>
      <c r="D62525" s="1" t="s">
        <v>1949</v>
      </c>
      <c r="E62525" s="1" t="s">
        <v>11772</v>
      </c>
      <c r="F62525">
        <v>26218794</v>
      </c>
      <c r="G62525">
        <v>50533783</v>
      </c>
      <c r="H62525">
        <v>0</v>
      </c>
      <c r="I62525">
        <v>0</v>
      </c>
      <c r="J62525">
        <v>0</v>
      </c>
    </row>
    <row r="62526" spans="1:10" x14ac:dyDescent="0.45">
      <c r="A62526">
        <v>1996</v>
      </c>
      <c r="B62526">
        <v>5</v>
      </c>
      <c r="C62526">
        <v>29</v>
      </c>
      <c r="D62526" s="1" t="s">
        <v>187</v>
      </c>
      <c r="E62526" s="1" t="s">
        <v>6487</v>
      </c>
      <c r="F62526">
        <v>542156</v>
      </c>
      <c r="G62526">
        <v>-7173107</v>
      </c>
      <c r="H62526">
        <v>1</v>
      </c>
      <c r="I62526">
        <v>0</v>
      </c>
      <c r="J62526">
        <v>3</v>
      </c>
    </row>
    <row r="62527" spans="1:10" x14ac:dyDescent="0.45">
      <c r="A62527">
        <v>1996</v>
      </c>
      <c r="B62527">
        <v>5</v>
      </c>
      <c r="C62527">
        <v>29</v>
      </c>
      <c r="D62527" s="1" t="s">
        <v>393</v>
      </c>
      <c r="E62527" s="1" t="s">
        <v>6673</v>
      </c>
      <c r="F62527">
        <v>3408374</v>
      </c>
      <c r="G62527">
        <v>74789902</v>
      </c>
      <c r="H62527">
        <v>0</v>
      </c>
      <c r="I62527">
        <v>0</v>
      </c>
    </row>
    <row r="62528" spans="1:10" x14ac:dyDescent="0.45">
      <c r="A62528">
        <v>1996</v>
      </c>
      <c r="B62528">
        <v>5</v>
      </c>
      <c r="C62528">
        <v>30</v>
      </c>
      <c r="D62528" s="1" t="s">
        <v>105</v>
      </c>
      <c r="E62528" s="1" t="s">
        <v>2962</v>
      </c>
      <c r="F62528">
        <v>33246259</v>
      </c>
      <c r="G62528">
        <v>355001</v>
      </c>
      <c r="H62528">
        <v>1</v>
      </c>
      <c r="I62528">
        <v>0</v>
      </c>
      <c r="J62528">
        <v>8</v>
      </c>
    </row>
    <row r="62529" spans="1:10" x14ac:dyDescent="0.45">
      <c r="A62529">
        <v>1996</v>
      </c>
      <c r="B62529">
        <v>5</v>
      </c>
      <c r="C62529">
        <v>30</v>
      </c>
      <c r="D62529" s="1" t="s">
        <v>105</v>
      </c>
      <c r="E62529" s="1" t="s">
        <v>2962</v>
      </c>
      <c r="F62529">
        <v>33246259</v>
      </c>
      <c r="G62529">
        <v>355001</v>
      </c>
      <c r="H62529">
        <v>1</v>
      </c>
      <c r="I62529">
        <v>0</v>
      </c>
      <c r="J62529">
        <v>8</v>
      </c>
    </row>
    <row r="62530" spans="1:10" x14ac:dyDescent="0.45">
      <c r="A62530">
        <v>1996</v>
      </c>
      <c r="B62530">
        <v>5</v>
      </c>
      <c r="C62530">
        <v>30</v>
      </c>
      <c r="D62530" s="1" t="s">
        <v>192</v>
      </c>
      <c r="E62530" s="1" t="s">
        <v>11773</v>
      </c>
      <c r="H62530">
        <v>1</v>
      </c>
      <c r="I62530">
        <v>0</v>
      </c>
      <c r="J62530">
        <v>0</v>
      </c>
    </row>
    <row r="62531" spans="1:10" x14ac:dyDescent="0.45">
      <c r="A62531">
        <v>1996</v>
      </c>
      <c r="B62531">
        <v>5</v>
      </c>
      <c r="C62531">
        <v>30</v>
      </c>
      <c r="D62531" s="1" t="s">
        <v>79</v>
      </c>
      <c r="E62531" s="1" t="s">
        <v>15</v>
      </c>
      <c r="H62531">
        <v>1</v>
      </c>
      <c r="I62531">
        <v>0</v>
      </c>
      <c r="J62531">
        <v>0</v>
      </c>
    </row>
    <row r="62532" spans="1:10" x14ac:dyDescent="0.45">
      <c r="A62532">
        <v>1996</v>
      </c>
      <c r="B62532">
        <v>5</v>
      </c>
      <c r="C62532">
        <v>30</v>
      </c>
      <c r="D62532" s="1" t="s">
        <v>79</v>
      </c>
      <c r="E62532" s="1" t="s">
        <v>15</v>
      </c>
      <c r="H62532">
        <v>1</v>
      </c>
      <c r="I62532">
        <v>0</v>
      </c>
      <c r="J62532">
        <v>0</v>
      </c>
    </row>
    <row r="62533" spans="1:10" x14ac:dyDescent="0.45">
      <c r="A62533">
        <v>1996</v>
      </c>
      <c r="B62533">
        <v>5</v>
      </c>
      <c r="C62533">
        <v>30</v>
      </c>
      <c r="D62533" s="1" t="s">
        <v>79</v>
      </c>
      <c r="E62533" s="1" t="s">
        <v>15</v>
      </c>
      <c r="H62533">
        <v>1</v>
      </c>
      <c r="I62533">
        <v>0</v>
      </c>
      <c r="J62533">
        <v>0</v>
      </c>
    </row>
    <row r="62534" spans="1:10" x14ac:dyDescent="0.45">
      <c r="A62534">
        <v>1996</v>
      </c>
      <c r="B62534">
        <v>5</v>
      </c>
      <c r="C62534">
        <v>30</v>
      </c>
      <c r="D62534" s="1" t="s">
        <v>79</v>
      </c>
      <c r="E62534" s="1" t="s">
        <v>15</v>
      </c>
      <c r="H62534">
        <v>1</v>
      </c>
      <c r="I62534">
        <v>0</v>
      </c>
      <c r="J62534">
        <v>0</v>
      </c>
    </row>
    <row r="62535" spans="1:10" x14ac:dyDescent="0.45">
      <c r="A62535">
        <v>1996</v>
      </c>
      <c r="B62535">
        <v>5</v>
      </c>
      <c r="C62535">
        <v>30</v>
      </c>
      <c r="D62535" s="1" t="s">
        <v>268</v>
      </c>
      <c r="E62535" s="1" t="s">
        <v>11774</v>
      </c>
      <c r="F62535">
        <v>-12988619</v>
      </c>
      <c r="G62535">
        <v>28653344</v>
      </c>
      <c r="H62535">
        <v>1</v>
      </c>
      <c r="I62535">
        <v>0</v>
      </c>
      <c r="J62535">
        <v>0</v>
      </c>
    </row>
    <row r="62536" spans="1:10" x14ac:dyDescent="0.45">
      <c r="A62536">
        <v>1996</v>
      </c>
      <c r="B62536">
        <v>5</v>
      </c>
      <c r="C62536">
        <v>30</v>
      </c>
      <c r="D62536" s="1" t="s">
        <v>9309</v>
      </c>
      <c r="E62536" s="1" t="s">
        <v>11775</v>
      </c>
      <c r="F62536">
        <v>-3923747</v>
      </c>
      <c r="G62536">
        <v>29989884</v>
      </c>
      <c r="H62536">
        <v>1</v>
      </c>
      <c r="I62536">
        <v>0</v>
      </c>
      <c r="J62536">
        <v>2</v>
      </c>
    </row>
    <row r="62537" spans="1:10" x14ac:dyDescent="0.45">
      <c r="A62537">
        <v>1996</v>
      </c>
      <c r="B62537">
        <v>5</v>
      </c>
      <c r="C62537">
        <v>30</v>
      </c>
      <c r="D62537" s="1" t="s">
        <v>187</v>
      </c>
      <c r="E62537" s="1" t="s">
        <v>1161</v>
      </c>
      <c r="F62537">
        <v>6828333</v>
      </c>
      <c r="G62537">
        <v>-75513056</v>
      </c>
      <c r="H62537">
        <v>1</v>
      </c>
      <c r="I62537">
        <v>0</v>
      </c>
      <c r="J62537">
        <v>2</v>
      </c>
    </row>
    <row r="62538" spans="1:10" x14ac:dyDescent="0.45">
      <c r="A62538">
        <v>1996</v>
      </c>
      <c r="B62538">
        <v>5</v>
      </c>
      <c r="C62538">
        <v>30</v>
      </c>
      <c r="D62538" s="1" t="s">
        <v>187</v>
      </c>
      <c r="E62538" s="1" t="s">
        <v>893</v>
      </c>
      <c r="F62538">
        <v>3429344</v>
      </c>
      <c r="G62538">
        <v>-76516037</v>
      </c>
      <c r="H62538">
        <v>1</v>
      </c>
      <c r="I62538">
        <v>0</v>
      </c>
      <c r="J62538">
        <v>7</v>
      </c>
    </row>
    <row r="62539" spans="1:10" x14ac:dyDescent="0.45">
      <c r="A62539">
        <v>1996</v>
      </c>
      <c r="B62539">
        <v>5</v>
      </c>
      <c r="C62539">
        <v>30</v>
      </c>
      <c r="D62539" s="1" t="s">
        <v>491</v>
      </c>
      <c r="E62539" s="1" t="s">
        <v>11776</v>
      </c>
      <c r="F62539">
        <v>19883333</v>
      </c>
      <c r="G62539">
        <v>-72833333</v>
      </c>
      <c r="H62539">
        <v>1</v>
      </c>
      <c r="I62539">
        <v>0</v>
      </c>
      <c r="J62539">
        <v>1</v>
      </c>
    </row>
    <row r="62540" spans="1:10" x14ac:dyDescent="0.45">
      <c r="A62540">
        <v>1996</v>
      </c>
      <c r="B62540">
        <v>5</v>
      </c>
      <c r="C62540">
        <v>30</v>
      </c>
      <c r="D62540" s="1" t="s">
        <v>393</v>
      </c>
      <c r="E62540" s="1" t="s">
        <v>6673</v>
      </c>
      <c r="F62540">
        <v>3408374</v>
      </c>
      <c r="G62540">
        <v>74789902</v>
      </c>
      <c r="H62540">
        <v>1</v>
      </c>
      <c r="I62540">
        <v>0</v>
      </c>
    </row>
    <row r="62541" spans="1:10" x14ac:dyDescent="0.45">
      <c r="A62541">
        <v>1996</v>
      </c>
      <c r="B62541">
        <v>5</v>
      </c>
      <c r="C62541">
        <v>30</v>
      </c>
      <c r="D62541" s="1" t="s">
        <v>393</v>
      </c>
      <c r="E62541" s="1" t="s">
        <v>6673</v>
      </c>
      <c r="F62541">
        <v>3408374</v>
      </c>
      <c r="G62541">
        <v>74789902</v>
      </c>
      <c r="H62541">
        <v>1</v>
      </c>
      <c r="I62541">
        <v>0</v>
      </c>
    </row>
    <row r="62542" spans="1:10" x14ac:dyDescent="0.45">
      <c r="A62542">
        <v>1996</v>
      </c>
      <c r="B62542">
        <v>5</v>
      </c>
      <c r="C62542">
        <v>30</v>
      </c>
      <c r="D62542" s="1" t="s">
        <v>393</v>
      </c>
      <c r="E62542" s="1" t="s">
        <v>6673</v>
      </c>
      <c r="F62542">
        <v>3408374</v>
      </c>
      <c r="G62542">
        <v>74789902</v>
      </c>
      <c r="H62542">
        <v>1</v>
      </c>
      <c r="I62542">
        <v>0</v>
      </c>
    </row>
    <row r="62543" spans="1:10" x14ac:dyDescent="0.45">
      <c r="A62543">
        <v>1996</v>
      </c>
      <c r="B62543">
        <v>5</v>
      </c>
      <c r="C62543">
        <v>30</v>
      </c>
      <c r="D62543" s="1" t="s">
        <v>393</v>
      </c>
      <c r="E62543" s="1" t="s">
        <v>11777</v>
      </c>
      <c r="F62543">
        <v>22551729</v>
      </c>
      <c r="G62543">
        <v>88352341</v>
      </c>
      <c r="H62543">
        <v>1</v>
      </c>
      <c r="I62543">
        <v>0</v>
      </c>
      <c r="J62543">
        <v>3</v>
      </c>
    </row>
    <row r="62544" spans="1:10" x14ac:dyDescent="0.45">
      <c r="A62544">
        <v>1996</v>
      </c>
      <c r="B62544">
        <v>5</v>
      </c>
      <c r="C62544">
        <v>30</v>
      </c>
      <c r="D62544" s="1" t="s">
        <v>40</v>
      </c>
      <c r="E62544" s="1" t="s">
        <v>41</v>
      </c>
      <c r="F62544">
        <v>14622869</v>
      </c>
      <c r="G62544">
        <v>-90529068</v>
      </c>
      <c r="H62544">
        <v>1</v>
      </c>
      <c r="I62544">
        <v>0</v>
      </c>
      <c r="J62544">
        <v>0</v>
      </c>
    </row>
    <row r="62545" spans="1:10" x14ac:dyDescent="0.45">
      <c r="A62545">
        <v>1996</v>
      </c>
      <c r="B62545">
        <v>5</v>
      </c>
      <c r="C62545">
        <v>31</v>
      </c>
      <c r="D62545" s="1" t="s">
        <v>192</v>
      </c>
      <c r="E62545" s="1" t="s">
        <v>11778</v>
      </c>
      <c r="F62545">
        <v>14066615</v>
      </c>
      <c r="G62545">
        <v>-85299956</v>
      </c>
      <c r="H62545">
        <v>1</v>
      </c>
      <c r="I62545">
        <v>0</v>
      </c>
      <c r="J62545">
        <v>2</v>
      </c>
    </row>
    <row r="62546" spans="1:10" x14ac:dyDescent="0.45">
      <c r="A62546">
        <v>1996</v>
      </c>
      <c r="B62546">
        <v>5</v>
      </c>
      <c r="C62546">
        <v>31</v>
      </c>
      <c r="D62546" s="1" t="s">
        <v>192</v>
      </c>
      <c r="E62546" s="1" t="s">
        <v>11778</v>
      </c>
      <c r="F62546">
        <v>14066615</v>
      </c>
      <c r="G62546">
        <v>-85299956</v>
      </c>
      <c r="H62546">
        <v>1</v>
      </c>
      <c r="I62546">
        <v>0</v>
      </c>
      <c r="J62546">
        <v>0</v>
      </c>
    </row>
    <row r="62547" spans="1:10" x14ac:dyDescent="0.45">
      <c r="A62547">
        <v>1996</v>
      </c>
      <c r="B62547">
        <v>5</v>
      </c>
      <c r="C62547">
        <v>31</v>
      </c>
      <c r="D62547" s="1" t="s">
        <v>857</v>
      </c>
      <c r="E62547" s="1" t="s">
        <v>11586</v>
      </c>
      <c r="F62547">
        <v>10530204</v>
      </c>
      <c r="G62547">
        <v>7437338</v>
      </c>
      <c r="H62547">
        <v>1</v>
      </c>
      <c r="I62547">
        <v>0</v>
      </c>
      <c r="J62547">
        <v>1</v>
      </c>
    </row>
    <row r="62548" spans="1:10" x14ac:dyDescent="0.45">
      <c r="A62548">
        <v>1996</v>
      </c>
      <c r="B62548">
        <v>5</v>
      </c>
      <c r="C62548">
        <v>31</v>
      </c>
      <c r="D62548" s="1" t="s">
        <v>530</v>
      </c>
      <c r="E62548" s="1" t="s">
        <v>7917</v>
      </c>
      <c r="F62548">
        <v>-818885</v>
      </c>
      <c r="G62548">
        <v>-76510838</v>
      </c>
      <c r="H62548">
        <v>1</v>
      </c>
      <c r="I62548">
        <v>0</v>
      </c>
      <c r="J62548">
        <v>11</v>
      </c>
    </row>
    <row r="62549" spans="1:10" x14ac:dyDescent="0.45">
      <c r="A62549">
        <v>1996</v>
      </c>
      <c r="B62549">
        <v>5</v>
      </c>
      <c r="C62549">
        <v>31</v>
      </c>
      <c r="D62549" s="1" t="s">
        <v>701</v>
      </c>
      <c r="E62549" s="1" t="s">
        <v>4031</v>
      </c>
      <c r="F62549">
        <v>-29156284</v>
      </c>
      <c r="G62549">
        <v>31407625</v>
      </c>
      <c r="H62549">
        <v>1</v>
      </c>
      <c r="I62549">
        <v>0</v>
      </c>
      <c r="J62549">
        <v>3</v>
      </c>
    </row>
    <row r="62550" spans="1:10" x14ac:dyDescent="0.45">
      <c r="A62550">
        <v>1996</v>
      </c>
      <c r="B62550">
        <v>5</v>
      </c>
      <c r="C62550">
        <v>31</v>
      </c>
      <c r="D62550" s="1" t="s">
        <v>777</v>
      </c>
      <c r="E62550" s="1" t="s">
        <v>4619</v>
      </c>
      <c r="F62550">
        <v>7529372</v>
      </c>
      <c r="G62550">
        <v>81794609</v>
      </c>
      <c r="H62550">
        <v>1</v>
      </c>
      <c r="I62550">
        <v>0</v>
      </c>
      <c r="J62550">
        <v>4</v>
      </c>
    </row>
    <row r="62551" spans="1:10" x14ac:dyDescent="0.45">
      <c r="A62551">
        <v>1996</v>
      </c>
      <c r="B62551">
        <v>5</v>
      </c>
      <c r="C62551">
        <v>31</v>
      </c>
      <c r="D62551" s="1" t="s">
        <v>777</v>
      </c>
      <c r="E62551" s="1" t="s">
        <v>6062</v>
      </c>
      <c r="F62551">
        <v>9706066</v>
      </c>
      <c r="G62551">
        <v>8005958</v>
      </c>
      <c r="H62551">
        <v>1</v>
      </c>
      <c r="I62551">
        <v>0</v>
      </c>
      <c r="J62551">
        <v>1</v>
      </c>
    </row>
    <row r="62552" spans="1:10" x14ac:dyDescent="0.45">
      <c r="A62552">
        <v>1996</v>
      </c>
      <c r="B62552">
        <v>5</v>
      </c>
      <c r="C62552">
        <v>31</v>
      </c>
      <c r="D62552" s="1" t="s">
        <v>777</v>
      </c>
      <c r="E62552" s="1" t="s">
        <v>6331</v>
      </c>
      <c r="F62552">
        <v>7414383</v>
      </c>
      <c r="G62552">
        <v>81830633</v>
      </c>
      <c r="H62552">
        <v>1</v>
      </c>
      <c r="I62552">
        <v>0</v>
      </c>
      <c r="J62552">
        <v>0</v>
      </c>
    </row>
    <row r="62553" spans="1:10" x14ac:dyDescent="0.45">
      <c r="A62553">
        <v>1996</v>
      </c>
      <c r="B62553">
        <v>5</v>
      </c>
      <c r="C62553">
        <v>31</v>
      </c>
      <c r="D62553" s="1" t="s">
        <v>993</v>
      </c>
      <c r="E62553" s="1" t="s">
        <v>1669</v>
      </c>
      <c r="F62553">
        <v>23791275</v>
      </c>
      <c r="G62553">
        <v>90418205</v>
      </c>
      <c r="H62553">
        <v>1</v>
      </c>
      <c r="I62553">
        <v>0</v>
      </c>
      <c r="J62553">
        <v>1</v>
      </c>
    </row>
    <row r="62554" spans="1:10" x14ac:dyDescent="0.45">
      <c r="A62554">
        <v>1996</v>
      </c>
      <c r="B62554">
        <v>5</v>
      </c>
      <c r="C62554">
        <v>31</v>
      </c>
      <c r="D62554" s="1" t="s">
        <v>393</v>
      </c>
      <c r="E62554" s="1" t="s">
        <v>11777</v>
      </c>
      <c r="F62554">
        <v>22551729</v>
      </c>
      <c r="G62554">
        <v>88352341</v>
      </c>
      <c r="H62554">
        <v>1</v>
      </c>
      <c r="I62554">
        <v>0</v>
      </c>
      <c r="J62554">
        <v>1</v>
      </c>
    </row>
    <row r="62555" spans="1:10" x14ac:dyDescent="0.45">
      <c r="A62555">
        <v>1996</v>
      </c>
      <c r="B62555">
        <v>5</v>
      </c>
      <c r="C62555">
        <v>31</v>
      </c>
      <c r="D62555" s="1" t="s">
        <v>347</v>
      </c>
      <c r="E62555" s="1" t="s">
        <v>11779</v>
      </c>
      <c r="F62555">
        <v>32944429</v>
      </c>
      <c r="G62555">
        <v>35185252</v>
      </c>
      <c r="H62555">
        <v>0</v>
      </c>
      <c r="I62555">
        <v>0</v>
      </c>
      <c r="J62555">
        <v>0</v>
      </c>
    </row>
    <row r="62556" spans="1:10" x14ac:dyDescent="0.45">
      <c r="A62556">
        <v>1996</v>
      </c>
      <c r="B62556">
        <v>6</v>
      </c>
      <c r="C62556">
        <v>0</v>
      </c>
      <c r="D62556" s="1" t="s">
        <v>418</v>
      </c>
      <c r="E62556" s="1" t="s">
        <v>1733</v>
      </c>
      <c r="F62556">
        <v>41857045</v>
      </c>
      <c r="G62556">
        <v>9399654</v>
      </c>
      <c r="H62556">
        <v>1</v>
      </c>
      <c r="I62556">
        <v>0</v>
      </c>
      <c r="J62556">
        <v>0</v>
      </c>
    </row>
    <row r="62557" spans="1:10" x14ac:dyDescent="0.45">
      <c r="A62557">
        <v>1996</v>
      </c>
      <c r="B62557">
        <v>6</v>
      </c>
      <c r="C62557">
        <v>0</v>
      </c>
      <c r="D62557" s="1" t="s">
        <v>418</v>
      </c>
      <c r="E62557" s="1" t="s">
        <v>1620</v>
      </c>
      <c r="F62557">
        <v>41591369</v>
      </c>
      <c r="G62557">
        <v>9278311</v>
      </c>
      <c r="H62557">
        <v>1</v>
      </c>
      <c r="I62557">
        <v>0</v>
      </c>
      <c r="J62557">
        <v>0</v>
      </c>
    </row>
    <row r="62558" spans="1:10" x14ac:dyDescent="0.45">
      <c r="A62558">
        <v>1996</v>
      </c>
      <c r="B62558">
        <v>6</v>
      </c>
      <c r="C62558">
        <v>1</v>
      </c>
      <c r="D62558" s="1" t="s">
        <v>530</v>
      </c>
      <c r="E62558" s="1" t="s">
        <v>3944</v>
      </c>
      <c r="F62558">
        <v>-8448899</v>
      </c>
      <c r="G62558">
        <v>-76324652</v>
      </c>
      <c r="H62558">
        <v>1</v>
      </c>
      <c r="I62558">
        <v>0</v>
      </c>
      <c r="J62558">
        <v>11</v>
      </c>
    </row>
    <row r="62559" spans="1:10" x14ac:dyDescent="0.45">
      <c r="A62559">
        <v>1996</v>
      </c>
      <c r="B62559">
        <v>6</v>
      </c>
      <c r="C62559">
        <v>1</v>
      </c>
      <c r="D62559" s="1" t="s">
        <v>505</v>
      </c>
      <c r="E62559" s="1" t="s">
        <v>506</v>
      </c>
      <c r="F62559">
        <v>35166776</v>
      </c>
      <c r="G62559">
        <v>33367628</v>
      </c>
      <c r="H62559">
        <v>1</v>
      </c>
      <c r="I62559">
        <v>0</v>
      </c>
      <c r="J62559">
        <v>0</v>
      </c>
    </row>
    <row r="62560" spans="1:10" x14ac:dyDescent="0.45">
      <c r="A62560">
        <v>1996</v>
      </c>
      <c r="B62560">
        <v>6</v>
      </c>
      <c r="C62560">
        <v>1</v>
      </c>
      <c r="D62560" s="1" t="s">
        <v>505</v>
      </c>
      <c r="E62560" s="1" t="s">
        <v>506</v>
      </c>
      <c r="F62560">
        <v>35166777</v>
      </c>
      <c r="G62560">
        <v>33367629</v>
      </c>
      <c r="H62560">
        <v>1</v>
      </c>
      <c r="I62560">
        <v>0</v>
      </c>
      <c r="J62560">
        <v>0</v>
      </c>
    </row>
    <row r="62561" spans="1:10" x14ac:dyDescent="0.45">
      <c r="A62561">
        <v>1996</v>
      </c>
      <c r="B62561">
        <v>6</v>
      </c>
      <c r="C62561">
        <v>1</v>
      </c>
      <c r="D62561" s="1" t="s">
        <v>418</v>
      </c>
      <c r="E62561" s="1" t="s">
        <v>11780</v>
      </c>
      <c r="F62561">
        <v>44138099</v>
      </c>
      <c r="G62561">
        <v>4807511</v>
      </c>
      <c r="H62561">
        <v>0</v>
      </c>
      <c r="I62561">
        <v>0</v>
      </c>
      <c r="J62561">
        <v>0</v>
      </c>
    </row>
    <row r="62562" spans="1:10" x14ac:dyDescent="0.45">
      <c r="A62562">
        <v>1996</v>
      </c>
      <c r="B62562">
        <v>6</v>
      </c>
      <c r="C62562">
        <v>1</v>
      </c>
      <c r="D62562" s="1" t="s">
        <v>418</v>
      </c>
      <c r="E62562" s="1" t="s">
        <v>11781</v>
      </c>
      <c r="F62562">
        <v>45184029</v>
      </c>
      <c r="G62562">
        <v>721115</v>
      </c>
      <c r="H62562">
        <v>1</v>
      </c>
      <c r="I62562">
        <v>0</v>
      </c>
      <c r="J62562">
        <v>0</v>
      </c>
    </row>
    <row r="62563" spans="1:10" x14ac:dyDescent="0.45">
      <c r="A62563">
        <v>1996</v>
      </c>
      <c r="B62563">
        <v>6</v>
      </c>
      <c r="C62563">
        <v>2</v>
      </c>
      <c r="D62563" s="1" t="s">
        <v>7179</v>
      </c>
      <c r="E62563" s="1" t="s">
        <v>11782</v>
      </c>
      <c r="F62563">
        <v>-5808708</v>
      </c>
      <c r="G62563">
        <v>154788296</v>
      </c>
      <c r="H62563">
        <v>1</v>
      </c>
      <c r="I62563">
        <v>0</v>
      </c>
      <c r="J62563">
        <v>6</v>
      </c>
    </row>
    <row r="62564" spans="1:10" x14ac:dyDescent="0.45">
      <c r="A62564">
        <v>1996</v>
      </c>
      <c r="B62564">
        <v>6</v>
      </c>
      <c r="C62564">
        <v>2</v>
      </c>
      <c r="D62564" s="1" t="s">
        <v>777</v>
      </c>
      <c r="E62564" s="1" t="s">
        <v>7221</v>
      </c>
      <c r="F62564">
        <v>9745064</v>
      </c>
      <c r="G62564">
        <v>80105822</v>
      </c>
      <c r="H62564">
        <v>1</v>
      </c>
      <c r="I62564">
        <v>0</v>
      </c>
      <c r="J62564">
        <v>8</v>
      </c>
    </row>
    <row r="62565" spans="1:10" x14ac:dyDescent="0.45">
      <c r="A62565">
        <v>1996</v>
      </c>
      <c r="B62565">
        <v>6</v>
      </c>
      <c r="C62565">
        <v>2</v>
      </c>
      <c r="D62565" s="1" t="s">
        <v>777</v>
      </c>
      <c r="E62565" s="1" t="s">
        <v>4910</v>
      </c>
      <c r="F62565">
        <v>7301756</v>
      </c>
      <c r="G62565">
        <v>8167473</v>
      </c>
      <c r="H62565">
        <v>1</v>
      </c>
      <c r="I62565">
        <v>0</v>
      </c>
      <c r="J62565">
        <v>2</v>
      </c>
    </row>
    <row r="62566" spans="1:10" x14ac:dyDescent="0.45">
      <c r="A62566">
        <v>1996</v>
      </c>
      <c r="B62566">
        <v>6</v>
      </c>
      <c r="C62566">
        <v>2</v>
      </c>
      <c r="D62566" s="1" t="s">
        <v>130</v>
      </c>
      <c r="E62566" s="1" t="s">
        <v>131</v>
      </c>
      <c r="F62566">
        <v>41106178</v>
      </c>
      <c r="G62566">
        <v>28689863</v>
      </c>
      <c r="H62566">
        <v>1</v>
      </c>
      <c r="I62566">
        <v>0</v>
      </c>
      <c r="J62566">
        <v>0</v>
      </c>
    </row>
    <row r="62567" spans="1:10" x14ac:dyDescent="0.45">
      <c r="A62567">
        <v>1996</v>
      </c>
      <c r="B62567">
        <v>6</v>
      </c>
      <c r="C62567">
        <v>2</v>
      </c>
      <c r="D62567" s="1" t="s">
        <v>453</v>
      </c>
      <c r="E62567" s="1" t="s">
        <v>454</v>
      </c>
      <c r="F62567">
        <v>36763763</v>
      </c>
      <c r="G62567">
        <v>3055413</v>
      </c>
      <c r="H62567">
        <v>1</v>
      </c>
      <c r="I62567">
        <v>0</v>
      </c>
      <c r="J62567">
        <v>2</v>
      </c>
    </row>
    <row r="62568" spans="1:10" x14ac:dyDescent="0.45">
      <c r="A62568">
        <v>1996</v>
      </c>
      <c r="B62568">
        <v>6</v>
      </c>
      <c r="C62568">
        <v>2</v>
      </c>
      <c r="D62568" s="1" t="s">
        <v>491</v>
      </c>
      <c r="E62568" s="1" t="s">
        <v>9200</v>
      </c>
      <c r="F62568">
        <v>18527716</v>
      </c>
      <c r="G62568">
        <v>-7233284</v>
      </c>
      <c r="H62568">
        <v>1</v>
      </c>
      <c r="I62568">
        <v>0</v>
      </c>
      <c r="J62568">
        <v>0</v>
      </c>
    </row>
    <row r="62569" spans="1:10" x14ac:dyDescent="0.45">
      <c r="A62569">
        <v>1996</v>
      </c>
      <c r="B62569">
        <v>6</v>
      </c>
      <c r="C62569">
        <v>2</v>
      </c>
      <c r="D62569" s="1" t="s">
        <v>393</v>
      </c>
      <c r="E62569" s="1" t="s">
        <v>7546</v>
      </c>
      <c r="F62569">
        <v>33732216</v>
      </c>
      <c r="G62569">
        <v>75157913</v>
      </c>
      <c r="H62569">
        <v>1</v>
      </c>
      <c r="I62569">
        <v>0</v>
      </c>
      <c r="J62569">
        <v>5</v>
      </c>
    </row>
    <row r="62570" spans="1:10" x14ac:dyDescent="0.45">
      <c r="A62570">
        <v>1996</v>
      </c>
      <c r="B62570">
        <v>6</v>
      </c>
      <c r="C62570">
        <v>3</v>
      </c>
      <c r="D62570" s="1" t="s">
        <v>9263</v>
      </c>
      <c r="E62570" s="1" t="s">
        <v>11783</v>
      </c>
      <c r="F62570">
        <v>55710914</v>
      </c>
      <c r="G62570">
        <v>21396023</v>
      </c>
      <c r="H62570">
        <v>1</v>
      </c>
      <c r="I62570">
        <v>0</v>
      </c>
      <c r="J62570">
        <v>0</v>
      </c>
    </row>
    <row r="62571" spans="1:10" x14ac:dyDescent="0.45">
      <c r="A62571">
        <v>1996</v>
      </c>
      <c r="B62571">
        <v>6</v>
      </c>
      <c r="C62571">
        <v>3</v>
      </c>
      <c r="D62571" s="1" t="s">
        <v>375</v>
      </c>
      <c r="E62571" s="1" t="s">
        <v>11784</v>
      </c>
      <c r="F62571">
        <v>32114444</v>
      </c>
      <c r="G62571">
        <v>35080278</v>
      </c>
      <c r="H62571">
        <v>1</v>
      </c>
      <c r="I62571">
        <v>0</v>
      </c>
      <c r="J62571">
        <v>0</v>
      </c>
    </row>
    <row r="62572" spans="1:10" x14ac:dyDescent="0.45">
      <c r="A62572">
        <v>1996</v>
      </c>
      <c r="B62572">
        <v>6</v>
      </c>
      <c r="C62572">
        <v>3</v>
      </c>
      <c r="D62572" s="1" t="s">
        <v>43</v>
      </c>
      <c r="E62572" s="1" t="s">
        <v>44</v>
      </c>
      <c r="F62572">
        <v>10482834</v>
      </c>
      <c r="G62572">
        <v>-66962128</v>
      </c>
      <c r="H62572">
        <v>1</v>
      </c>
      <c r="I62572">
        <v>0</v>
      </c>
      <c r="J62572">
        <v>2</v>
      </c>
    </row>
    <row r="62573" spans="1:10" x14ac:dyDescent="0.45">
      <c r="A62573">
        <v>1996</v>
      </c>
      <c r="B62573">
        <v>6</v>
      </c>
      <c r="C62573">
        <v>3</v>
      </c>
      <c r="D62573" s="1" t="s">
        <v>43</v>
      </c>
      <c r="E62573" s="1" t="s">
        <v>44</v>
      </c>
      <c r="F62573">
        <v>10482834</v>
      </c>
      <c r="G62573">
        <v>-66962128</v>
      </c>
      <c r="H62573">
        <v>1</v>
      </c>
      <c r="I62573">
        <v>0</v>
      </c>
      <c r="J62573">
        <v>2</v>
      </c>
    </row>
    <row r="62574" spans="1:10" x14ac:dyDescent="0.45">
      <c r="A62574">
        <v>1996</v>
      </c>
      <c r="B62574">
        <v>6</v>
      </c>
      <c r="C62574">
        <v>3</v>
      </c>
      <c r="D62574" s="1" t="s">
        <v>43</v>
      </c>
      <c r="E62574" s="1" t="s">
        <v>44</v>
      </c>
      <c r="F62574">
        <v>10482834</v>
      </c>
      <c r="G62574">
        <v>-66962128</v>
      </c>
      <c r="H62574">
        <v>1</v>
      </c>
      <c r="I62574">
        <v>0</v>
      </c>
      <c r="J62574">
        <v>2</v>
      </c>
    </row>
    <row r="62575" spans="1:10" x14ac:dyDescent="0.45">
      <c r="A62575">
        <v>1996</v>
      </c>
      <c r="B62575">
        <v>6</v>
      </c>
      <c r="C62575">
        <v>3</v>
      </c>
      <c r="D62575" s="1" t="s">
        <v>43</v>
      </c>
      <c r="E62575" s="1" t="s">
        <v>44</v>
      </c>
      <c r="F62575">
        <v>10482834</v>
      </c>
      <c r="G62575">
        <v>-66962128</v>
      </c>
      <c r="H62575">
        <v>1</v>
      </c>
      <c r="I62575">
        <v>0</v>
      </c>
      <c r="J62575">
        <v>2</v>
      </c>
    </row>
    <row r="62576" spans="1:10" x14ac:dyDescent="0.45">
      <c r="A62576">
        <v>1996</v>
      </c>
      <c r="B62576">
        <v>6</v>
      </c>
      <c r="C62576">
        <v>3</v>
      </c>
      <c r="D62576" s="1" t="s">
        <v>43</v>
      </c>
      <c r="E62576" s="1" t="s">
        <v>44</v>
      </c>
      <c r="F62576">
        <v>10482834</v>
      </c>
      <c r="G62576">
        <v>-66962128</v>
      </c>
      <c r="H62576">
        <v>1</v>
      </c>
      <c r="I62576">
        <v>0</v>
      </c>
      <c r="J62576">
        <v>2</v>
      </c>
    </row>
    <row r="62577" spans="1:10" x14ac:dyDescent="0.45">
      <c r="A62577">
        <v>1996</v>
      </c>
      <c r="B62577">
        <v>6</v>
      </c>
      <c r="C62577">
        <v>3</v>
      </c>
      <c r="D62577" s="1" t="s">
        <v>43</v>
      </c>
      <c r="E62577" s="1" t="s">
        <v>44</v>
      </c>
      <c r="F62577">
        <v>10482834</v>
      </c>
      <c r="G62577">
        <v>-66962128</v>
      </c>
      <c r="H62577">
        <v>1</v>
      </c>
      <c r="I62577">
        <v>0</v>
      </c>
      <c r="J62577">
        <v>2</v>
      </c>
    </row>
    <row r="62578" spans="1:10" x14ac:dyDescent="0.45">
      <c r="A62578">
        <v>1996</v>
      </c>
      <c r="B62578">
        <v>6</v>
      </c>
      <c r="C62578">
        <v>3</v>
      </c>
      <c r="D62578" s="1" t="s">
        <v>418</v>
      </c>
      <c r="E62578" s="1" t="s">
        <v>419</v>
      </c>
      <c r="F62578">
        <v>48856644</v>
      </c>
      <c r="G62578">
        <v>234233</v>
      </c>
      <c r="H62578">
        <v>1</v>
      </c>
      <c r="I62578">
        <v>0</v>
      </c>
      <c r="J62578">
        <v>0</v>
      </c>
    </row>
    <row r="62579" spans="1:10" x14ac:dyDescent="0.45">
      <c r="A62579">
        <v>1996</v>
      </c>
      <c r="B62579">
        <v>6</v>
      </c>
      <c r="C62579">
        <v>4</v>
      </c>
      <c r="D62579" s="1" t="s">
        <v>857</v>
      </c>
      <c r="E62579" s="1" t="s">
        <v>858</v>
      </c>
      <c r="F62579">
        <v>6618911</v>
      </c>
      <c r="G62579">
        <v>3305532</v>
      </c>
      <c r="H62579">
        <v>1</v>
      </c>
      <c r="I62579">
        <v>0</v>
      </c>
      <c r="J62579">
        <v>2</v>
      </c>
    </row>
    <row r="62580" spans="1:10" x14ac:dyDescent="0.45">
      <c r="A62580">
        <v>1996</v>
      </c>
      <c r="B62580">
        <v>6</v>
      </c>
      <c r="C62580">
        <v>4</v>
      </c>
      <c r="D62580" s="1" t="s">
        <v>14</v>
      </c>
      <c r="E62580" s="1" t="s">
        <v>9203</v>
      </c>
      <c r="F62580">
        <v>1631764</v>
      </c>
      <c r="G62580">
        <v>121294795</v>
      </c>
      <c r="H62580">
        <v>1</v>
      </c>
      <c r="I62580">
        <v>0</v>
      </c>
      <c r="J62580">
        <v>1</v>
      </c>
    </row>
    <row r="62581" spans="1:10" x14ac:dyDescent="0.45">
      <c r="A62581">
        <v>1996</v>
      </c>
      <c r="B62581">
        <v>6</v>
      </c>
      <c r="C62581">
        <v>4</v>
      </c>
      <c r="D62581" s="1" t="s">
        <v>353</v>
      </c>
      <c r="E62581" s="1" t="s">
        <v>2638</v>
      </c>
      <c r="F62581">
        <v>52229676</v>
      </c>
      <c r="G62581">
        <v>21012229</v>
      </c>
      <c r="H62581">
        <v>1</v>
      </c>
      <c r="I62581">
        <v>0</v>
      </c>
      <c r="J62581">
        <v>0</v>
      </c>
    </row>
    <row r="62582" spans="1:10" x14ac:dyDescent="0.45">
      <c r="A62582">
        <v>1996</v>
      </c>
      <c r="B62582">
        <v>6</v>
      </c>
      <c r="C62582">
        <v>4</v>
      </c>
      <c r="D62582" s="1" t="s">
        <v>9309</v>
      </c>
      <c r="E62582" s="1" t="s">
        <v>11171</v>
      </c>
      <c r="F62582">
        <v>-2889815</v>
      </c>
      <c r="G62582">
        <v>29121514</v>
      </c>
      <c r="H62582">
        <v>1</v>
      </c>
      <c r="I62582">
        <v>0</v>
      </c>
      <c r="J62582">
        <v>3</v>
      </c>
    </row>
    <row r="62583" spans="1:10" x14ac:dyDescent="0.45">
      <c r="A62583">
        <v>1996</v>
      </c>
      <c r="B62583">
        <v>6</v>
      </c>
      <c r="C62583">
        <v>4</v>
      </c>
      <c r="D62583" s="1" t="s">
        <v>418</v>
      </c>
      <c r="E62583" s="1" t="s">
        <v>1381</v>
      </c>
      <c r="F62583">
        <v>42554742</v>
      </c>
      <c r="G62583">
        <v>9424047</v>
      </c>
      <c r="H62583">
        <v>1</v>
      </c>
      <c r="I62583">
        <v>0</v>
      </c>
      <c r="J62583">
        <v>0</v>
      </c>
    </row>
    <row r="62584" spans="1:10" x14ac:dyDescent="0.45">
      <c r="A62584">
        <v>1996</v>
      </c>
      <c r="B62584">
        <v>6</v>
      </c>
      <c r="C62584">
        <v>5</v>
      </c>
      <c r="D62584" s="1" t="s">
        <v>12</v>
      </c>
      <c r="E62584" s="1" t="s">
        <v>685</v>
      </c>
      <c r="F62584">
        <v>1893402</v>
      </c>
      <c r="G62584">
        <v>-99231483</v>
      </c>
      <c r="H62584">
        <v>1</v>
      </c>
      <c r="I62584">
        <v>0</v>
      </c>
      <c r="J62584">
        <v>0</v>
      </c>
    </row>
    <row r="62585" spans="1:10" x14ac:dyDescent="0.45">
      <c r="A62585">
        <v>1996</v>
      </c>
      <c r="B62585">
        <v>6</v>
      </c>
      <c r="C62585">
        <v>5</v>
      </c>
      <c r="D62585" s="1" t="s">
        <v>510</v>
      </c>
      <c r="E62585" s="1" t="s">
        <v>11785</v>
      </c>
      <c r="H62585">
        <v>1</v>
      </c>
      <c r="I62585">
        <v>0</v>
      </c>
      <c r="J62585">
        <v>1</v>
      </c>
    </row>
    <row r="62586" spans="1:10" x14ac:dyDescent="0.45">
      <c r="A62586">
        <v>1996</v>
      </c>
      <c r="B62586">
        <v>6</v>
      </c>
      <c r="C62586">
        <v>5</v>
      </c>
      <c r="D62586" s="1" t="s">
        <v>245</v>
      </c>
      <c r="E62586" s="1" t="s">
        <v>11786</v>
      </c>
      <c r="F62586">
        <v>30751389</v>
      </c>
      <c r="G62586">
        <v>67806944</v>
      </c>
      <c r="H62586">
        <v>1</v>
      </c>
      <c r="I62586">
        <v>0</v>
      </c>
      <c r="J62586">
        <v>5</v>
      </c>
    </row>
    <row r="62587" spans="1:10" x14ac:dyDescent="0.45">
      <c r="A62587">
        <v>1996</v>
      </c>
      <c r="B62587">
        <v>6</v>
      </c>
      <c r="C62587">
        <v>5</v>
      </c>
      <c r="D62587" s="1" t="s">
        <v>496</v>
      </c>
      <c r="E62587" s="1" t="s">
        <v>11716</v>
      </c>
      <c r="F62587">
        <v>15450113</v>
      </c>
      <c r="G62587">
        <v>36400021</v>
      </c>
      <c r="H62587">
        <v>1</v>
      </c>
      <c r="I62587">
        <v>0</v>
      </c>
      <c r="J62587">
        <v>0</v>
      </c>
    </row>
    <row r="62588" spans="1:10" x14ac:dyDescent="0.45">
      <c r="A62588">
        <v>1996</v>
      </c>
      <c r="B62588">
        <v>6</v>
      </c>
      <c r="C62588">
        <v>5</v>
      </c>
      <c r="D62588" s="1" t="s">
        <v>43</v>
      </c>
      <c r="E62588" s="1" t="s">
        <v>44</v>
      </c>
      <c r="F62588">
        <v>10482834</v>
      </c>
      <c r="G62588">
        <v>-66962128</v>
      </c>
      <c r="H62588">
        <v>1</v>
      </c>
      <c r="I62588">
        <v>0</v>
      </c>
      <c r="J62588">
        <v>0</v>
      </c>
    </row>
    <row r="62589" spans="1:10" x14ac:dyDescent="0.45">
      <c r="A62589">
        <v>1996</v>
      </c>
      <c r="B62589">
        <v>6</v>
      </c>
      <c r="C62589">
        <v>5</v>
      </c>
      <c r="D62589" s="1" t="s">
        <v>446</v>
      </c>
      <c r="E62589" s="1" t="s">
        <v>11787</v>
      </c>
      <c r="F62589">
        <v>-1298456</v>
      </c>
      <c r="G62589">
        <v>29593583</v>
      </c>
      <c r="H62589">
        <v>1</v>
      </c>
      <c r="I62589">
        <v>0</v>
      </c>
      <c r="J62589">
        <v>28</v>
      </c>
    </row>
    <row r="62590" spans="1:10" x14ac:dyDescent="0.45">
      <c r="A62590">
        <v>1996</v>
      </c>
      <c r="B62590">
        <v>6</v>
      </c>
      <c r="C62590">
        <v>5</v>
      </c>
      <c r="D62590" s="1" t="s">
        <v>993</v>
      </c>
      <c r="E62590" s="1" t="s">
        <v>11669</v>
      </c>
      <c r="F62590">
        <v>22493713</v>
      </c>
      <c r="G62590">
        <v>91501501</v>
      </c>
      <c r="H62590">
        <v>1</v>
      </c>
      <c r="I62590">
        <v>0</v>
      </c>
      <c r="J62590">
        <v>1</v>
      </c>
    </row>
    <row r="62591" spans="1:10" x14ac:dyDescent="0.45">
      <c r="A62591">
        <v>1996</v>
      </c>
      <c r="B62591">
        <v>6</v>
      </c>
      <c r="C62591">
        <v>5</v>
      </c>
      <c r="D62591" s="1" t="s">
        <v>539</v>
      </c>
      <c r="E62591" s="1" t="s">
        <v>540</v>
      </c>
      <c r="F62591">
        <v>140833</v>
      </c>
      <c r="G62591">
        <v>-872167</v>
      </c>
      <c r="H62591">
        <v>1</v>
      </c>
      <c r="I62591">
        <v>0</v>
      </c>
      <c r="J62591">
        <v>1</v>
      </c>
    </row>
    <row r="62592" spans="1:10" x14ac:dyDescent="0.45">
      <c r="A62592">
        <v>1996</v>
      </c>
      <c r="B62592">
        <v>6</v>
      </c>
      <c r="C62592">
        <v>5</v>
      </c>
      <c r="D62592" s="1" t="s">
        <v>725</v>
      </c>
      <c r="E62592" s="1" t="s">
        <v>10356</v>
      </c>
      <c r="F62592">
        <v>31044371</v>
      </c>
      <c r="G62592">
        <v>46261452</v>
      </c>
      <c r="H62592">
        <v>0</v>
      </c>
      <c r="I62592">
        <v>0</v>
      </c>
      <c r="J62592">
        <v>2</v>
      </c>
    </row>
    <row r="62593" spans="1:10" x14ac:dyDescent="0.45">
      <c r="A62593">
        <v>1996</v>
      </c>
      <c r="B62593">
        <v>6</v>
      </c>
      <c r="C62593">
        <v>6</v>
      </c>
      <c r="D62593" s="1" t="s">
        <v>347</v>
      </c>
      <c r="E62593" s="1" t="s">
        <v>11788</v>
      </c>
      <c r="F62593">
        <v>33247011</v>
      </c>
      <c r="G62593">
        <v>35548594</v>
      </c>
      <c r="H62593">
        <v>1</v>
      </c>
      <c r="I62593">
        <v>0</v>
      </c>
      <c r="J62593">
        <v>0</v>
      </c>
    </row>
    <row r="62594" spans="1:10" x14ac:dyDescent="0.45">
      <c r="A62594">
        <v>1996</v>
      </c>
      <c r="B62594">
        <v>6</v>
      </c>
      <c r="C62594">
        <v>6</v>
      </c>
      <c r="D62594" s="1" t="s">
        <v>4759</v>
      </c>
      <c r="E62594" s="1" t="s">
        <v>11789</v>
      </c>
      <c r="F62594">
        <v>1331489</v>
      </c>
      <c r="G62594">
        <v>126047</v>
      </c>
      <c r="H62594">
        <v>1</v>
      </c>
      <c r="I62594">
        <v>0</v>
      </c>
      <c r="J62594">
        <v>2</v>
      </c>
    </row>
    <row r="62595" spans="1:10" x14ac:dyDescent="0.45">
      <c r="A62595">
        <v>1996</v>
      </c>
      <c r="B62595">
        <v>6</v>
      </c>
      <c r="C62595">
        <v>6</v>
      </c>
      <c r="D62595" s="1" t="s">
        <v>777</v>
      </c>
      <c r="E62595" s="1" t="s">
        <v>11790</v>
      </c>
      <c r="F62595">
        <v>9677798</v>
      </c>
      <c r="G62595">
        <v>80196466</v>
      </c>
      <c r="H62595">
        <v>1</v>
      </c>
      <c r="I62595">
        <v>0</v>
      </c>
      <c r="J62595">
        <v>9</v>
      </c>
    </row>
    <row r="62596" spans="1:10" x14ac:dyDescent="0.45">
      <c r="A62596">
        <v>1996</v>
      </c>
      <c r="B62596">
        <v>6</v>
      </c>
      <c r="C62596">
        <v>6</v>
      </c>
      <c r="D62596" s="1" t="s">
        <v>1596</v>
      </c>
      <c r="E62596" s="1" t="s">
        <v>11791</v>
      </c>
      <c r="F62596">
        <v>2923909</v>
      </c>
      <c r="G62596">
        <v>32516058</v>
      </c>
      <c r="H62596">
        <v>1</v>
      </c>
      <c r="I62596">
        <v>0</v>
      </c>
      <c r="J62596">
        <v>23</v>
      </c>
    </row>
    <row r="62597" spans="1:10" x14ac:dyDescent="0.45">
      <c r="A62597">
        <v>1996</v>
      </c>
      <c r="B62597">
        <v>6</v>
      </c>
      <c r="C62597">
        <v>6</v>
      </c>
      <c r="D62597" s="1" t="s">
        <v>418</v>
      </c>
      <c r="E62597" s="1" t="s">
        <v>779</v>
      </c>
      <c r="F62597">
        <v>41930607</v>
      </c>
      <c r="G62597">
        <v>8742907</v>
      </c>
      <c r="H62597">
        <v>1</v>
      </c>
      <c r="I62597">
        <v>0</v>
      </c>
      <c r="J62597">
        <v>0</v>
      </c>
    </row>
    <row r="62598" spans="1:10" x14ac:dyDescent="0.45">
      <c r="A62598">
        <v>1996</v>
      </c>
      <c r="B62598">
        <v>6</v>
      </c>
      <c r="C62598">
        <v>6</v>
      </c>
      <c r="D62598" s="1" t="s">
        <v>91</v>
      </c>
      <c r="E62598" s="1" t="s">
        <v>8837</v>
      </c>
      <c r="F62598">
        <v>29063889</v>
      </c>
      <c r="G62598">
        <v>31088889</v>
      </c>
      <c r="H62598">
        <v>1</v>
      </c>
      <c r="I62598">
        <v>0</v>
      </c>
      <c r="J62598">
        <v>1</v>
      </c>
    </row>
    <row r="62599" spans="1:10" x14ac:dyDescent="0.45">
      <c r="A62599">
        <v>1996</v>
      </c>
      <c r="B62599">
        <v>6</v>
      </c>
      <c r="C62599">
        <v>7</v>
      </c>
      <c r="D62599" s="1" t="s">
        <v>9406</v>
      </c>
      <c r="E62599" s="1" t="s">
        <v>1238</v>
      </c>
      <c r="F62599">
        <v>55751377</v>
      </c>
      <c r="G62599">
        <v>37579914</v>
      </c>
      <c r="H62599">
        <v>0</v>
      </c>
      <c r="I62599">
        <v>0</v>
      </c>
      <c r="J62599">
        <v>0</v>
      </c>
    </row>
    <row r="62600" spans="1:10" x14ac:dyDescent="0.45">
      <c r="A62600">
        <v>1996</v>
      </c>
      <c r="B62600">
        <v>6</v>
      </c>
      <c r="C62600">
        <v>7</v>
      </c>
      <c r="D62600" s="1" t="s">
        <v>777</v>
      </c>
      <c r="E62600" s="1" t="s">
        <v>8776</v>
      </c>
      <c r="F62600">
        <v>7946435</v>
      </c>
      <c r="G62600">
        <v>81247846</v>
      </c>
      <c r="H62600">
        <v>1</v>
      </c>
      <c r="I62600">
        <v>0</v>
      </c>
      <c r="J62600">
        <v>11</v>
      </c>
    </row>
    <row r="62601" spans="1:10" x14ac:dyDescent="0.45">
      <c r="A62601">
        <v>1996</v>
      </c>
      <c r="B62601">
        <v>6</v>
      </c>
      <c r="C62601">
        <v>7</v>
      </c>
      <c r="D62601" s="1" t="s">
        <v>418</v>
      </c>
      <c r="E62601" s="1" t="s">
        <v>779</v>
      </c>
      <c r="F62601">
        <v>41930607</v>
      </c>
      <c r="G62601">
        <v>8742907</v>
      </c>
      <c r="H62601">
        <v>0</v>
      </c>
      <c r="I62601">
        <v>0</v>
      </c>
      <c r="J62601">
        <v>0</v>
      </c>
    </row>
    <row r="62602" spans="1:10" x14ac:dyDescent="0.45">
      <c r="A62602">
        <v>1996</v>
      </c>
      <c r="B62602">
        <v>6</v>
      </c>
      <c r="C62602">
        <v>7</v>
      </c>
      <c r="D62602" s="1" t="s">
        <v>393</v>
      </c>
      <c r="E62602" s="1" t="s">
        <v>6673</v>
      </c>
      <c r="F62602">
        <v>3408374</v>
      </c>
      <c r="G62602">
        <v>74789902</v>
      </c>
      <c r="H62602">
        <v>1</v>
      </c>
      <c r="I62602">
        <v>0</v>
      </c>
    </row>
    <row r="62603" spans="1:10" x14ac:dyDescent="0.45">
      <c r="A62603">
        <v>1996</v>
      </c>
      <c r="B62603">
        <v>6</v>
      </c>
      <c r="C62603">
        <v>8</v>
      </c>
      <c r="D62603" s="1" t="s">
        <v>9406</v>
      </c>
      <c r="E62603" s="1" t="s">
        <v>11792</v>
      </c>
      <c r="F62603">
        <v>43127544</v>
      </c>
      <c r="G62603">
        <v>45539974</v>
      </c>
      <c r="H62603">
        <v>1</v>
      </c>
      <c r="I62603">
        <v>0</v>
      </c>
      <c r="J62603">
        <v>4</v>
      </c>
    </row>
    <row r="62604" spans="1:10" x14ac:dyDescent="0.45">
      <c r="A62604">
        <v>1996</v>
      </c>
      <c r="B62604">
        <v>6</v>
      </c>
      <c r="C62604">
        <v>8</v>
      </c>
      <c r="D62604" s="1" t="s">
        <v>130</v>
      </c>
      <c r="E62604" s="1" t="s">
        <v>1125</v>
      </c>
      <c r="F62604">
        <v>3702872</v>
      </c>
      <c r="G62604">
        <v>35812547</v>
      </c>
      <c r="H62604">
        <v>1</v>
      </c>
      <c r="I62604">
        <v>0</v>
      </c>
      <c r="J62604">
        <v>1</v>
      </c>
    </row>
    <row r="62605" spans="1:10" x14ac:dyDescent="0.45">
      <c r="A62605">
        <v>1996</v>
      </c>
      <c r="B62605">
        <v>6</v>
      </c>
      <c r="C62605">
        <v>9</v>
      </c>
      <c r="D62605" s="1" t="s">
        <v>105</v>
      </c>
      <c r="E62605" s="1" t="s">
        <v>7517</v>
      </c>
      <c r="F62605">
        <v>33158916</v>
      </c>
      <c r="G62605">
        <v>35421121</v>
      </c>
      <c r="H62605">
        <v>1</v>
      </c>
      <c r="I62605">
        <v>0</v>
      </c>
      <c r="J62605">
        <v>0</v>
      </c>
    </row>
    <row r="62606" spans="1:10" x14ac:dyDescent="0.45">
      <c r="A62606">
        <v>1996</v>
      </c>
      <c r="B62606">
        <v>6</v>
      </c>
      <c r="C62606">
        <v>9</v>
      </c>
      <c r="D62606" s="1" t="s">
        <v>12</v>
      </c>
      <c r="E62606" s="1" t="s">
        <v>10607</v>
      </c>
      <c r="F62606">
        <v>17008613</v>
      </c>
      <c r="G62606">
        <v>-100087099</v>
      </c>
      <c r="H62606">
        <v>1</v>
      </c>
      <c r="I62606">
        <v>0</v>
      </c>
      <c r="J62606">
        <v>1</v>
      </c>
    </row>
    <row r="62607" spans="1:10" x14ac:dyDescent="0.45">
      <c r="A62607">
        <v>1996</v>
      </c>
      <c r="B62607">
        <v>6</v>
      </c>
      <c r="C62607">
        <v>9</v>
      </c>
      <c r="D62607" s="1" t="s">
        <v>192</v>
      </c>
      <c r="E62607" s="1" t="s">
        <v>11793</v>
      </c>
      <c r="F62607">
        <v>13091683</v>
      </c>
      <c r="G62607">
        <v>-86000314</v>
      </c>
      <c r="H62607">
        <v>1</v>
      </c>
      <c r="I62607">
        <v>0</v>
      </c>
      <c r="J62607">
        <v>0</v>
      </c>
    </row>
    <row r="62608" spans="1:10" x14ac:dyDescent="0.45">
      <c r="A62608">
        <v>1996</v>
      </c>
      <c r="B62608">
        <v>6</v>
      </c>
      <c r="C62608">
        <v>9</v>
      </c>
      <c r="D62608" s="1" t="s">
        <v>192</v>
      </c>
      <c r="E62608" s="1" t="s">
        <v>4455</v>
      </c>
      <c r="F62608">
        <v>13403401</v>
      </c>
      <c r="G62608">
        <v>-86725695</v>
      </c>
      <c r="H62608">
        <v>1</v>
      </c>
      <c r="I62608">
        <v>0</v>
      </c>
      <c r="J62608">
        <v>0</v>
      </c>
    </row>
    <row r="62609" spans="1:10" x14ac:dyDescent="0.45">
      <c r="A62609">
        <v>1996</v>
      </c>
      <c r="B62609">
        <v>6</v>
      </c>
      <c r="C62609">
        <v>9</v>
      </c>
      <c r="D62609" s="1" t="s">
        <v>192</v>
      </c>
      <c r="E62609" s="1" t="s">
        <v>3728</v>
      </c>
      <c r="F62609">
        <v>13880321</v>
      </c>
      <c r="G62609">
        <v>-861678</v>
      </c>
      <c r="H62609">
        <v>1</v>
      </c>
      <c r="I62609">
        <v>0</v>
      </c>
      <c r="J62609">
        <v>0</v>
      </c>
    </row>
    <row r="62610" spans="1:10" x14ac:dyDescent="0.45">
      <c r="A62610">
        <v>1996</v>
      </c>
      <c r="B62610">
        <v>6</v>
      </c>
      <c r="C62610">
        <v>9</v>
      </c>
      <c r="D62610" s="1" t="s">
        <v>177</v>
      </c>
      <c r="E62610" s="1" t="s">
        <v>179</v>
      </c>
      <c r="F62610">
        <v>54607712</v>
      </c>
      <c r="G62610">
        <v>-595621</v>
      </c>
      <c r="H62610">
        <v>1</v>
      </c>
      <c r="I62610">
        <v>0</v>
      </c>
      <c r="J62610">
        <v>1</v>
      </c>
    </row>
    <row r="62611" spans="1:10" x14ac:dyDescent="0.45">
      <c r="A62611">
        <v>1996</v>
      </c>
      <c r="B62611">
        <v>6</v>
      </c>
      <c r="C62611">
        <v>9</v>
      </c>
      <c r="D62611" s="1" t="s">
        <v>733</v>
      </c>
      <c r="E62611" s="1" t="s">
        <v>4306</v>
      </c>
      <c r="F62611">
        <v>9556936</v>
      </c>
      <c r="G62611">
        <v>44074135</v>
      </c>
      <c r="H62611">
        <v>1</v>
      </c>
      <c r="I62611">
        <v>0</v>
      </c>
      <c r="J62611">
        <v>3</v>
      </c>
    </row>
    <row r="62612" spans="1:10" x14ac:dyDescent="0.45">
      <c r="A62612">
        <v>1996</v>
      </c>
      <c r="B62612">
        <v>6</v>
      </c>
      <c r="C62612">
        <v>9</v>
      </c>
      <c r="D62612" s="1" t="s">
        <v>777</v>
      </c>
      <c r="E62612" s="1" t="s">
        <v>11794</v>
      </c>
      <c r="F62612">
        <v>7966667</v>
      </c>
      <c r="G62612">
        <v>81466667</v>
      </c>
      <c r="H62612">
        <v>1</v>
      </c>
      <c r="I62612">
        <v>0</v>
      </c>
      <c r="J62612">
        <v>1</v>
      </c>
    </row>
    <row r="62613" spans="1:10" x14ac:dyDescent="0.45">
      <c r="A62613">
        <v>1996</v>
      </c>
      <c r="B62613">
        <v>6</v>
      </c>
      <c r="C62613">
        <v>9</v>
      </c>
      <c r="D62613" s="1" t="s">
        <v>347</v>
      </c>
      <c r="E62613" s="1" t="s">
        <v>11795</v>
      </c>
      <c r="F62613">
        <v>3174137</v>
      </c>
      <c r="G62613">
        <v>34878768</v>
      </c>
      <c r="H62613">
        <v>1</v>
      </c>
      <c r="I62613">
        <v>0</v>
      </c>
      <c r="J62613">
        <v>2</v>
      </c>
    </row>
    <row r="62614" spans="1:10" x14ac:dyDescent="0.45">
      <c r="A62614">
        <v>1996</v>
      </c>
      <c r="B62614">
        <v>6</v>
      </c>
      <c r="C62614">
        <v>10</v>
      </c>
      <c r="D62614" s="1" t="s">
        <v>105</v>
      </c>
      <c r="E62614" s="1" t="s">
        <v>10605</v>
      </c>
      <c r="F62614">
        <v>33360833</v>
      </c>
      <c r="G62614">
        <v>35519444</v>
      </c>
      <c r="H62614">
        <v>1</v>
      </c>
      <c r="I62614">
        <v>0</v>
      </c>
      <c r="J62614">
        <v>5</v>
      </c>
    </row>
    <row r="62615" spans="1:10" x14ac:dyDescent="0.45">
      <c r="A62615">
        <v>1996</v>
      </c>
      <c r="B62615">
        <v>6</v>
      </c>
      <c r="C62615">
        <v>10</v>
      </c>
      <c r="D62615" s="1" t="s">
        <v>245</v>
      </c>
      <c r="E62615" s="1" t="s">
        <v>7957</v>
      </c>
      <c r="F62615">
        <v>24891115</v>
      </c>
      <c r="G62615">
        <v>67143311</v>
      </c>
      <c r="H62615">
        <v>1</v>
      </c>
      <c r="I62615">
        <v>0</v>
      </c>
      <c r="J62615">
        <v>2</v>
      </c>
    </row>
    <row r="62616" spans="1:10" x14ac:dyDescent="0.45">
      <c r="A62616">
        <v>1996</v>
      </c>
      <c r="B62616">
        <v>6</v>
      </c>
      <c r="C62616">
        <v>10</v>
      </c>
      <c r="D62616" s="1" t="s">
        <v>245</v>
      </c>
      <c r="E62616" s="1" t="s">
        <v>9256</v>
      </c>
      <c r="F62616">
        <v>32156489</v>
      </c>
      <c r="G62616">
        <v>74187658</v>
      </c>
      <c r="H62616">
        <v>1</v>
      </c>
      <c r="I62616">
        <v>0</v>
      </c>
      <c r="J62616">
        <v>3</v>
      </c>
    </row>
    <row r="62617" spans="1:10" x14ac:dyDescent="0.45">
      <c r="A62617">
        <v>1996</v>
      </c>
      <c r="B62617">
        <v>6</v>
      </c>
      <c r="C62617">
        <v>10</v>
      </c>
      <c r="D62617" s="1" t="s">
        <v>245</v>
      </c>
      <c r="E62617" s="1" t="s">
        <v>11056</v>
      </c>
      <c r="F62617">
        <v>31975063</v>
      </c>
      <c r="G62617">
        <v>74223297</v>
      </c>
      <c r="H62617">
        <v>1</v>
      </c>
      <c r="I62617">
        <v>0</v>
      </c>
      <c r="J62617">
        <v>3</v>
      </c>
    </row>
    <row r="62618" spans="1:10" x14ac:dyDescent="0.45">
      <c r="A62618">
        <v>1996</v>
      </c>
      <c r="B62618">
        <v>6</v>
      </c>
      <c r="C62618">
        <v>10</v>
      </c>
      <c r="D62618" s="1" t="s">
        <v>245</v>
      </c>
      <c r="E62618" s="1" t="s">
        <v>11056</v>
      </c>
      <c r="F62618">
        <v>31975063</v>
      </c>
      <c r="G62618">
        <v>74223297</v>
      </c>
      <c r="H62618">
        <v>1</v>
      </c>
      <c r="I62618">
        <v>0</v>
      </c>
      <c r="J62618">
        <v>3</v>
      </c>
    </row>
    <row r="62619" spans="1:10" x14ac:dyDescent="0.45">
      <c r="A62619">
        <v>1996</v>
      </c>
      <c r="B62619">
        <v>6</v>
      </c>
      <c r="C62619">
        <v>10</v>
      </c>
      <c r="D62619" s="1" t="s">
        <v>777</v>
      </c>
      <c r="E62619" s="1" t="s">
        <v>5425</v>
      </c>
      <c r="F62619">
        <v>7921328</v>
      </c>
      <c r="G62619">
        <v>8152467</v>
      </c>
      <c r="H62619">
        <v>1</v>
      </c>
      <c r="I62619">
        <v>0</v>
      </c>
      <c r="J62619">
        <v>4</v>
      </c>
    </row>
    <row r="62620" spans="1:10" x14ac:dyDescent="0.45">
      <c r="A62620">
        <v>1996</v>
      </c>
      <c r="B62620">
        <v>6</v>
      </c>
      <c r="C62620">
        <v>10</v>
      </c>
      <c r="D62620" s="1" t="s">
        <v>777</v>
      </c>
      <c r="E62620" s="1" t="s">
        <v>11796</v>
      </c>
      <c r="F62620">
        <v>8272958</v>
      </c>
      <c r="G62620">
        <v>79842354</v>
      </c>
      <c r="H62620">
        <v>1</v>
      </c>
      <c r="I62620">
        <v>0</v>
      </c>
      <c r="J62620">
        <v>14</v>
      </c>
    </row>
    <row r="62621" spans="1:10" x14ac:dyDescent="0.45">
      <c r="A62621">
        <v>1996</v>
      </c>
      <c r="B62621">
        <v>6</v>
      </c>
      <c r="C62621">
        <v>10</v>
      </c>
      <c r="D62621" s="1" t="s">
        <v>1596</v>
      </c>
      <c r="E62621" s="1" t="s">
        <v>11797</v>
      </c>
      <c r="H62621">
        <v>1</v>
      </c>
      <c r="I62621">
        <v>0</v>
      </c>
      <c r="J62621">
        <v>17</v>
      </c>
    </row>
    <row r="62622" spans="1:10" x14ac:dyDescent="0.45">
      <c r="A62622">
        <v>1996</v>
      </c>
      <c r="B62622">
        <v>6</v>
      </c>
      <c r="C62622">
        <v>11</v>
      </c>
      <c r="D62622" s="1" t="s">
        <v>9406</v>
      </c>
      <c r="E62622" s="1" t="s">
        <v>1238</v>
      </c>
      <c r="F62622">
        <v>55751377</v>
      </c>
      <c r="G62622">
        <v>37579914</v>
      </c>
      <c r="H62622">
        <v>1</v>
      </c>
      <c r="I62622">
        <v>0</v>
      </c>
      <c r="J62622">
        <v>4</v>
      </c>
    </row>
    <row r="62623" spans="1:10" x14ac:dyDescent="0.45">
      <c r="A62623">
        <v>1996</v>
      </c>
      <c r="B62623">
        <v>6</v>
      </c>
      <c r="C62623">
        <v>11</v>
      </c>
      <c r="D62623" s="1" t="s">
        <v>777</v>
      </c>
      <c r="E62623" s="1" t="s">
        <v>11798</v>
      </c>
      <c r="F62623">
        <v>9733889</v>
      </c>
      <c r="G62623">
        <v>79874167</v>
      </c>
      <c r="H62623">
        <v>1</v>
      </c>
      <c r="I62623">
        <v>0</v>
      </c>
      <c r="J62623">
        <v>2</v>
      </c>
    </row>
    <row r="62624" spans="1:10" x14ac:dyDescent="0.45">
      <c r="A62624">
        <v>1996</v>
      </c>
      <c r="B62624">
        <v>6</v>
      </c>
      <c r="C62624">
        <v>11</v>
      </c>
      <c r="D62624" s="1" t="s">
        <v>91</v>
      </c>
      <c r="E62624" s="1" t="s">
        <v>11799</v>
      </c>
      <c r="F62624">
        <v>29966667</v>
      </c>
      <c r="G62624">
        <v>3255</v>
      </c>
      <c r="H62624">
        <v>1</v>
      </c>
      <c r="I62624">
        <v>0</v>
      </c>
      <c r="J62624">
        <v>2</v>
      </c>
    </row>
    <row r="62625" spans="1:10" x14ac:dyDescent="0.45">
      <c r="A62625">
        <v>1996</v>
      </c>
      <c r="B62625">
        <v>6</v>
      </c>
      <c r="C62625">
        <v>11</v>
      </c>
      <c r="D62625" s="1" t="s">
        <v>539</v>
      </c>
      <c r="E62625" s="1" t="s">
        <v>540</v>
      </c>
      <c r="F62625">
        <v>140833</v>
      </c>
      <c r="G62625">
        <v>-872167</v>
      </c>
      <c r="H62625">
        <v>0</v>
      </c>
      <c r="I62625">
        <v>0</v>
      </c>
      <c r="J62625">
        <v>0</v>
      </c>
    </row>
    <row r="62626" spans="1:10" x14ac:dyDescent="0.45">
      <c r="A62626">
        <v>1996</v>
      </c>
      <c r="B62626">
        <v>6</v>
      </c>
      <c r="C62626">
        <v>12</v>
      </c>
      <c r="D62626" s="1" t="s">
        <v>79</v>
      </c>
      <c r="E62626" s="1" t="s">
        <v>296</v>
      </c>
      <c r="F62626">
        <v>40465595</v>
      </c>
      <c r="G62626">
        <v>-3696263</v>
      </c>
      <c r="H62626">
        <v>0</v>
      </c>
      <c r="I62626">
        <v>0</v>
      </c>
      <c r="J62626">
        <v>0</v>
      </c>
    </row>
    <row r="62627" spans="1:10" x14ac:dyDescent="0.45">
      <c r="A62627">
        <v>1996</v>
      </c>
      <c r="B62627">
        <v>6</v>
      </c>
      <c r="C62627">
        <v>12</v>
      </c>
      <c r="D62627" s="1" t="s">
        <v>453</v>
      </c>
      <c r="E62627" s="1" t="s">
        <v>10572</v>
      </c>
      <c r="F62627">
        <v>3672735</v>
      </c>
      <c r="G62627">
        <v>340995</v>
      </c>
      <c r="H62627">
        <v>1</v>
      </c>
      <c r="I62627">
        <v>0</v>
      </c>
      <c r="J62627">
        <v>3</v>
      </c>
    </row>
    <row r="62628" spans="1:10" x14ac:dyDescent="0.45">
      <c r="A62628">
        <v>1996</v>
      </c>
      <c r="B62628">
        <v>6</v>
      </c>
      <c r="C62628">
        <v>12</v>
      </c>
      <c r="D62628" s="1" t="s">
        <v>453</v>
      </c>
      <c r="E62628" s="1" t="s">
        <v>454</v>
      </c>
      <c r="F62628">
        <v>36763763</v>
      </c>
      <c r="G62628">
        <v>3055413</v>
      </c>
      <c r="H62628">
        <v>1</v>
      </c>
      <c r="I62628">
        <v>0</v>
      </c>
      <c r="J62628">
        <v>1</v>
      </c>
    </row>
    <row r="62629" spans="1:10" x14ac:dyDescent="0.45">
      <c r="A62629">
        <v>1996</v>
      </c>
      <c r="B62629">
        <v>6</v>
      </c>
      <c r="C62629">
        <v>12</v>
      </c>
      <c r="D62629" s="1" t="s">
        <v>453</v>
      </c>
      <c r="E62629" s="1" t="s">
        <v>10572</v>
      </c>
      <c r="F62629">
        <v>3672735</v>
      </c>
      <c r="G62629">
        <v>340995</v>
      </c>
      <c r="H62629">
        <v>1</v>
      </c>
      <c r="I62629">
        <v>0</v>
      </c>
      <c r="J62629">
        <v>2</v>
      </c>
    </row>
    <row r="62630" spans="1:10" x14ac:dyDescent="0.45">
      <c r="A62630">
        <v>1996</v>
      </c>
      <c r="B62630">
        <v>6</v>
      </c>
      <c r="C62630">
        <v>12</v>
      </c>
      <c r="D62630" s="1" t="s">
        <v>993</v>
      </c>
      <c r="E62630" s="1" t="s">
        <v>15</v>
      </c>
      <c r="H62630">
        <v>1</v>
      </c>
      <c r="I62630">
        <v>0</v>
      </c>
      <c r="J62630">
        <v>0</v>
      </c>
    </row>
    <row r="62631" spans="1:10" x14ac:dyDescent="0.45">
      <c r="A62631">
        <v>1996</v>
      </c>
      <c r="B62631">
        <v>6</v>
      </c>
      <c r="C62631">
        <v>12</v>
      </c>
      <c r="D62631" s="1" t="s">
        <v>993</v>
      </c>
      <c r="E62631" s="1" t="s">
        <v>1669</v>
      </c>
      <c r="F62631">
        <v>23791275</v>
      </c>
      <c r="G62631">
        <v>90418205</v>
      </c>
      <c r="H62631">
        <v>1</v>
      </c>
      <c r="I62631">
        <v>0</v>
      </c>
      <c r="J62631">
        <v>0</v>
      </c>
    </row>
    <row r="62632" spans="1:10" x14ac:dyDescent="0.45">
      <c r="A62632">
        <v>1996</v>
      </c>
      <c r="B62632">
        <v>6</v>
      </c>
      <c r="C62632">
        <v>12</v>
      </c>
      <c r="D62632" s="1" t="s">
        <v>993</v>
      </c>
      <c r="E62632" s="1" t="s">
        <v>11800</v>
      </c>
      <c r="F62632">
        <v>22945403</v>
      </c>
      <c r="G62632">
        <v>90834162</v>
      </c>
      <c r="H62632">
        <v>1</v>
      </c>
      <c r="I62632">
        <v>0</v>
      </c>
      <c r="J62632">
        <v>2</v>
      </c>
    </row>
    <row r="62633" spans="1:10" x14ac:dyDescent="0.45">
      <c r="A62633">
        <v>1996</v>
      </c>
      <c r="B62633">
        <v>6</v>
      </c>
      <c r="C62633">
        <v>12</v>
      </c>
      <c r="D62633" s="1" t="s">
        <v>993</v>
      </c>
      <c r="E62633" s="1" t="s">
        <v>11668</v>
      </c>
      <c r="F62633">
        <v>24419107</v>
      </c>
      <c r="G62633">
        <v>91753882</v>
      </c>
      <c r="H62633">
        <v>1</v>
      </c>
      <c r="I62633">
        <v>0</v>
      </c>
      <c r="J62633">
        <v>1</v>
      </c>
    </row>
    <row r="62634" spans="1:10" x14ac:dyDescent="0.45">
      <c r="A62634">
        <v>1996</v>
      </c>
      <c r="B62634">
        <v>6</v>
      </c>
      <c r="C62634">
        <v>12</v>
      </c>
      <c r="D62634" s="1" t="s">
        <v>993</v>
      </c>
      <c r="E62634" s="1" t="s">
        <v>11801</v>
      </c>
      <c r="H62634">
        <v>1</v>
      </c>
      <c r="I62634">
        <v>0</v>
      </c>
      <c r="J62634">
        <v>1</v>
      </c>
    </row>
    <row r="62635" spans="1:10" x14ac:dyDescent="0.45">
      <c r="A62635">
        <v>1996</v>
      </c>
      <c r="B62635">
        <v>6</v>
      </c>
      <c r="C62635">
        <v>12</v>
      </c>
      <c r="D62635" s="1" t="s">
        <v>993</v>
      </c>
      <c r="E62635" s="1" t="s">
        <v>11802</v>
      </c>
      <c r="F62635">
        <v>23238231</v>
      </c>
      <c r="G62635">
        <v>9112313</v>
      </c>
      <c r="H62635">
        <v>1</v>
      </c>
      <c r="I62635">
        <v>0</v>
      </c>
      <c r="J62635">
        <v>1</v>
      </c>
    </row>
    <row r="62636" spans="1:10" x14ac:dyDescent="0.45">
      <c r="A62636">
        <v>1996</v>
      </c>
      <c r="B62636">
        <v>6</v>
      </c>
      <c r="C62636">
        <v>12</v>
      </c>
      <c r="D62636" s="1" t="s">
        <v>993</v>
      </c>
      <c r="E62636" s="1" t="s">
        <v>994</v>
      </c>
      <c r="F62636">
        <v>22341896</v>
      </c>
      <c r="G62636">
        <v>91815117</v>
      </c>
      <c r="H62636">
        <v>1</v>
      </c>
      <c r="I62636">
        <v>0</v>
      </c>
      <c r="J62636">
        <v>2</v>
      </c>
    </row>
    <row r="62637" spans="1:10" x14ac:dyDescent="0.45">
      <c r="A62637">
        <v>1996</v>
      </c>
      <c r="B62637">
        <v>6</v>
      </c>
      <c r="C62637">
        <v>12</v>
      </c>
      <c r="D62637" s="1" t="s">
        <v>87</v>
      </c>
      <c r="E62637" s="1" t="s">
        <v>11803</v>
      </c>
      <c r="F62637">
        <v>-4315293</v>
      </c>
      <c r="G62637">
        <v>-46460541</v>
      </c>
      <c r="H62637">
        <v>1</v>
      </c>
      <c r="I62637">
        <v>0</v>
      </c>
      <c r="J62637">
        <v>4</v>
      </c>
    </row>
    <row r="62638" spans="1:10" x14ac:dyDescent="0.45">
      <c r="A62638">
        <v>1996</v>
      </c>
      <c r="B62638">
        <v>6</v>
      </c>
      <c r="C62638">
        <v>13</v>
      </c>
      <c r="D62638" s="1" t="s">
        <v>530</v>
      </c>
      <c r="E62638" s="1" t="s">
        <v>11804</v>
      </c>
      <c r="F62638">
        <v>-7244488</v>
      </c>
      <c r="G62638">
        <v>-76825965</v>
      </c>
      <c r="H62638">
        <v>1</v>
      </c>
      <c r="I62638">
        <v>0</v>
      </c>
      <c r="J62638">
        <v>10</v>
      </c>
    </row>
    <row r="62639" spans="1:10" x14ac:dyDescent="0.45">
      <c r="A62639">
        <v>1996</v>
      </c>
      <c r="B62639">
        <v>6</v>
      </c>
      <c r="C62639">
        <v>13</v>
      </c>
      <c r="D62639" s="1" t="s">
        <v>14</v>
      </c>
      <c r="E62639" s="1" t="s">
        <v>77</v>
      </c>
      <c r="F62639">
        <v>14596051</v>
      </c>
      <c r="G62639">
        <v>120978666</v>
      </c>
      <c r="H62639">
        <v>1</v>
      </c>
      <c r="I62639">
        <v>0</v>
      </c>
      <c r="J62639">
        <v>1</v>
      </c>
    </row>
    <row r="62640" spans="1:10" x14ac:dyDescent="0.45">
      <c r="A62640">
        <v>1996</v>
      </c>
      <c r="B62640">
        <v>6</v>
      </c>
      <c r="C62640">
        <v>13</v>
      </c>
      <c r="D62640" s="1" t="s">
        <v>9406</v>
      </c>
      <c r="E62640" s="1" t="s">
        <v>11805</v>
      </c>
      <c r="F62640">
        <v>556</v>
      </c>
      <c r="G62640">
        <v>381</v>
      </c>
      <c r="H62640">
        <v>1</v>
      </c>
      <c r="I62640">
        <v>0</v>
      </c>
      <c r="J62640">
        <v>1</v>
      </c>
    </row>
    <row r="62641" spans="1:10" x14ac:dyDescent="0.45">
      <c r="A62641">
        <v>1996</v>
      </c>
      <c r="B62641">
        <v>6</v>
      </c>
      <c r="C62641">
        <v>13</v>
      </c>
      <c r="D62641" s="1" t="s">
        <v>777</v>
      </c>
      <c r="E62641" s="1" t="s">
        <v>11806</v>
      </c>
      <c r="H62641">
        <v>1</v>
      </c>
      <c r="I62641">
        <v>0</v>
      </c>
      <c r="J62641">
        <v>3</v>
      </c>
    </row>
    <row r="62642" spans="1:10" x14ac:dyDescent="0.45">
      <c r="A62642">
        <v>1996</v>
      </c>
      <c r="B62642">
        <v>6</v>
      </c>
      <c r="C62642">
        <v>13</v>
      </c>
      <c r="D62642" s="1" t="s">
        <v>777</v>
      </c>
      <c r="E62642" s="1" t="s">
        <v>2813</v>
      </c>
      <c r="F62642">
        <v>6941837</v>
      </c>
      <c r="G62642">
        <v>79861687</v>
      </c>
      <c r="H62642">
        <v>0</v>
      </c>
      <c r="I62642">
        <v>0</v>
      </c>
      <c r="J62642">
        <v>0</v>
      </c>
    </row>
    <row r="62643" spans="1:10" x14ac:dyDescent="0.45">
      <c r="A62643">
        <v>1996</v>
      </c>
      <c r="B62643">
        <v>6</v>
      </c>
      <c r="C62643">
        <v>13</v>
      </c>
      <c r="D62643" s="1" t="s">
        <v>475</v>
      </c>
      <c r="E62643" s="1" t="s">
        <v>8011</v>
      </c>
      <c r="F62643">
        <v>16723537</v>
      </c>
      <c r="G62643">
        <v>98584374</v>
      </c>
      <c r="H62643">
        <v>1</v>
      </c>
      <c r="I62643">
        <v>0</v>
      </c>
      <c r="J62643">
        <v>0</v>
      </c>
    </row>
    <row r="62644" spans="1:10" x14ac:dyDescent="0.45">
      <c r="A62644">
        <v>1996</v>
      </c>
      <c r="B62644">
        <v>6</v>
      </c>
      <c r="C62644">
        <v>13</v>
      </c>
      <c r="D62644" s="1" t="s">
        <v>453</v>
      </c>
      <c r="E62644" s="1" t="s">
        <v>454</v>
      </c>
      <c r="F62644">
        <v>36763763</v>
      </c>
      <c r="G62644">
        <v>3055413</v>
      </c>
      <c r="H62644">
        <v>1</v>
      </c>
      <c r="I62644">
        <v>0</v>
      </c>
      <c r="J62644">
        <v>2</v>
      </c>
    </row>
    <row r="62645" spans="1:10" x14ac:dyDescent="0.45">
      <c r="A62645">
        <v>1996</v>
      </c>
      <c r="B62645">
        <v>6</v>
      </c>
      <c r="C62645">
        <v>13</v>
      </c>
      <c r="D62645" s="1" t="s">
        <v>9309</v>
      </c>
      <c r="E62645" s="1" t="s">
        <v>11012</v>
      </c>
      <c r="F62645">
        <v>-2585139</v>
      </c>
      <c r="G62645">
        <v>30091356</v>
      </c>
      <c r="H62645">
        <v>1</v>
      </c>
      <c r="I62645">
        <v>0</v>
      </c>
      <c r="J62645">
        <v>0</v>
      </c>
    </row>
    <row r="62646" spans="1:10" x14ac:dyDescent="0.45">
      <c r="A62646">
        <v>1996</v>
      </c>
      <c r="B62646">
        <v>6</v>
      </c>
      <c r="C62646">
        <v>13</v>
      </c>
      <c r="D62646" s="1" t="s">
        <v>9309</v>
      </c>
      <c r="E62646" s="1" t="s">
        <v>11223</v>
      </c>
      <c r="F62646">
        <v>-3427512</v>
      </c>
      <c r="G62646">
        <v>29924253</v>
      </c>
      <c r="H62646">
        <v>1</v>
      </c>
      <c r="I62646">
        <v>0</v>
      </c>
      <c r="J62646">
        <v>70</v>
      </c>
    </row>
    <row r="62647" spans="1:10" x14ac:dyDescent="0.45">
      <c r="A62647">
        <v>1996</v>
      </c>
      <c r="B62647">
        <v>6</v>
      </c>
      <c r="C62647">
        <v>14</v>
      </c>
      <c r="D62647" s="1" t="s">
        <v>105</v>
      </c>
      <c r="E62647" s="1" t="s">
        <v>11807</v>
      </c>
      <c r="H62647">
        <v>1</v>
      </c>
      <c r="I62647">
        <v>0</v>
      </c>
      <c r="J62647">
        <v>1</v>
      </c>
    </row>
    <row r="62648" spans="1:10" x14ac:dyDescent="0.45">
      <c r="A62648">
        <v>1996</v>
      </c>
      <c r="B62648">
        <v>6</v>
      </c>
      <c r="C62648">
        <v>14</v>
      </c>
      <c r="D62648" s="1" t="s">
        <v>105</v>
      </c>
      <c r="E62648" s="1" t="s">
        <v>9629</v>
      </c>
      <c r="F62648">
        <v>33209058</v>
      </c>
      <c r="G62648">
        <v>35516274</v>
      </c>
      <c r="H62648">
        <v>1</v>
      </c>
      <c r="I62648">
        <v>0</v>
      </c>
      <c r="J62648">
        <v>3</v>
      </c>
    </row>
    <row r="62649" spans="1:10" x14ac:dyDescent="0.45">
      <c r="A62649">
        <v>1996</v>
      </c>
      <c r="B62649">
        <v>6</v>
      </c>
      <c r="C62649">
        <v>14</v>
      </c>
      <c r="D62649" s="1" t="s">
        <v>777</v>
      </c>
      <c r="E62649" s="1" t="s">
        <v>5173</v>
      </c>
      <c r="F62649">
        <v>8324973</v>
      </c>
      <c r="G62649">
        <v>8130074</v>
      </c>
      <c r="H62649">
        <v>1</v>
      </c>
      <c r="I62649">
        <v>0</v>
      </c>
      <c r="J62649">
        <v>1</v>
      </c>
    </row>
    <row r="62650" spans="1:10" x14ac:dyDescent="0.45">
      <c r="A62650">
        <v>1996</v>
      </c>
      <c r="B62650">
        <v>6</v>
      </c>
      <c r="C62650">
        <v>14</v>
      </c>
      <c r="D62650" s="1" t="s">
        <v>418</v>
      </c>
      <c r="E62650" s="1" t="s">
        <v>1620</v>
      </c>
      <c r="F62650">
        <v>41591369</v>
      </c>
      <c r="G62650">
        <v>9278311</v>
      </c>
      <c r="H62650">
        <v>1</v>
      </c>
      <c r="I62650">
        <v>0</v>
      </c>
      <c r="J62650">
        <v>0</v>
      </c>
    </row>
    <row r="62651" spans="1:10" x14ac:dyDescent="0.45">
      <c r="A62651">
        <v>1996</v>
      </c>
      <c r="B62651">
        <v>6</v>
      </c>
      <c r="C62651">
        <v>14</v>
      </c>
      <c r="D62651" s="1" t="s">
        <v>418</v>
      </c>
      <c r="E62651" s="1" t="s">
        <v>617</v>
      </c>
      <c r="F62651">
        <v>42699997</v>
      </c>
      <c r="G62651">
        <v>9447317</v>
      </c>
      <c r="H62651">
        <v>1</v>
      </c>
      <c r="I62651">
        <v>0</v>
      </c>
      <c r="J62651">
        <v>0</v>
      </c>
    </row>
    <row r="62652" spans="1:10" x14ac:dyDescent="0.45">
      <c r="A62652">
        <v>1996</v>
      </c>
      <c r="B62652">
        <v>6</v>
      </c>
      <c r="C62652">
        <v>15</v>
      </c>
      <c r="D62652" s="1" t="s">
        <v>777</v>
      </c>
      <c r="E62652" s="1" t="s">
        <v>6590</v>
      </c>
      <c r="F62652">
        <v>6279678</v>
      </c>
      <c r="G62652">
        <v>81401428</v>
      </c>
      <c r="H62652">
        <v>1</v>
      </c>
      <c r="I62652">
        <v>0</v>
      </c>
      <c r="J62652">
        <v>0</v>
      </c>
    </row>
    <row r="62653" spans="1:10" x14ac:dyDescent="0.45">
      <c r="A62653">
        <v>1996</v>
      </c>
      <c r="B62653">
        <v>6</v>
      </c>
      <c r="C62653">
        <v>15</v>
      </c>
      <c r="D62653" s="1" t="s">
        <v>340</v>
      </c>
      <c r="E62653" s="1" t="s">
        <v>15</v>
      </c>
      <c r="F62653">
        <v>106063</v>
      </c>
      <c r="G62653">
        <v>1041819</v>
      </c>
      <c r="H62653">
        <v>1</v>
      </c>
      <c r="I62653">
        <v>0</v>
      </c>
      <c r="J62653">
        <v>14</v>
      </c>
    </row>
    <row r="62654" spans="1:10" x14ac:dyDescent="0.45">
      <c r="A62654">
        <v>1996</v>
      </c>
      <c r="B62654">
        <v>6</v>
      </c>
      <c r="C62654">
        <v>15</v>
      </c>
      <c r="D62654" s="1" t="s">
        <v>177</v>
      </c>
      <c r="E62654" s="1" t="s">
        <v>390</v>
      </c>
      <c r="F62654">
        <v>53484224</v>
      </c>
      <c r="G62654">
        <v>-224117</v>
      </c>
      <c r="H62654">
        <v>1</v>
      </c>
      <c r="I62654">
        <v>0</v>
      </c>
      <c r="J62654">
        <v>0</v>
      </c>
    </row>
    <row r="62655" spans="1:10" x14ac:dyDescent="0.45">
      <c r="A62655">
        <v>1996</v>
      </c>
      <c r="B62655">
        <v>6</v>
      </c>
      <c r="C62655">
        <v>16</v>
      </c>
      <c r="D62655" s="1" t="s">
        <v>105</v>
      </c>
      <c r="E62655" s="1" t="s">
        <v>5718</v>
      </c>
      <c r="F62655">
        <v>33543333</v>
      </c>
      <c r="G62655">
        <v>35475</v>
      </c>
      <c r="H62655">
        <v>1</v>
      </c>
      <c r="I62655">
        <v>0</v>
      </c>
      <c r="J62655">
        <v>1</v>
      </c>
    </row>
    <row r="62656" spans="1:10" x14ac:dyDescent="0.45">
      <c r="A62656">
        <v>1996</v>
      </c>
      <c r="B62656">
        <v>6</v>
      </c>
      <c r="C62656">
        <v>16</v>
      </c>
      <c r="D62656" s="1" t="s">
        <v>11558</v>
      </c>
      <c r="E62656" s="1" t="s">
        <v>11679</v>
      </c>
      <c r="F62656">
        <v>22192266</v>
      </c>
      <c r="G62656">
        <v>113547631</v>
      </c>
      <c r="H62656">
        <v>1</v>
      </c>
      <c r="I62656">
        <v>0</v>
      </c>
      <c r="J62656">
        <v>0</v>
      </c>
    </row>
    <row r="62657" spans="1:10" x14ac:dyDescent="0.45">
      <c r="A62657">
        <v>1996</v>
      </c>
      <c r="B62657">
        <v>6</v>
      </c>
      <c r="C62657">
        <v>16</v>
      </c>
      <c r="D62657" s="1" t="s">
        <v>11558</v>
      </c>
      <c r="E62657" s="1" t="s">
        <v>11679</v>
      </c>
      <c r="F62657">
        <v>22192266</v>
      </c>
      <c r="G62657">
        <v>113547631</v>
      </c>
      <c r="H62657">
        <v>1</v>
      </c>
      <c r="I62657">
        <v>0</v>
      </c>
      <c r="J62657">
        <v>0</v>
      </c>
    </row>
    <row r="62658" spans="1:10" x14ac:dyDescent="0.45">
      <c r="A62658">
        <v>1996</v>
      </c>
      <c r="B62658">
        <v>6</v>
      </c>
      <c r="C62658">
        <v>16</v>
      </c>
      <c r="D62658" s="1" t="s">
        <v>245</v>
      </c>
      <c r="E62658" s="1" t="s">
        <v>11808</v>
      </c>
      <c r="F62658">
        <v>32813311</v>
      </c>
      <c r="G62658">
        <v>73884332</v>
      </c>
      <c r="H62658">
        <v>1</v>
      </c>
      <c r="I62658">
        <v>0</v>
      </c>
      <c r="J62658">
        <v>2</v>
      </c>
    </row>
    <row r="62659" spans="1:10" x14ac:dyDescent="0.45">
      <c r="A62659">
        <v>1996</v>
      </c>
      <c r="B62659">
        <v>6</v>
      </c>
      <c r="C62659">
        <v>16</v>
      </c>
      <c r="D62659" s="1" t="s">
        <v>375</v>
      </c>
      <c r="E62659" s="1" t="s">
        <v>1327</v>
      </c>
      <c r="F62659">
        <v>32222271</v>
      </c>
      <c r="G62659">
        <v>35253506</v>
      </c>
      <c r="H62659">
        <v>1</v>
      </c>
      <c r="I62659">
        <v>0</v>
      </c>
      <c r="J62659">
        <v>1</v>
      </c>
    </row>
    <row r="62660" spans="1:10" x14ac:dyDescent="0.45">
      <c r="A62660">
        <v>1996</v>
      </c>
      <c r="B62660">
        <v>6</v>
      </c>
      <c r="C62660">
        <v>16</v>
      </c>
      <c r="D62660" s="1" t="s">
        <v>543</v>
      </c>
      <c r="E62660" s="1" t="s">
        <v>11723</v>
      </c>
      <c r="F62660">
        <v>42880888</v>
      </c>
      <c r="G62660">
        <v>20867213</v>
      </c>
      <c r="H62660">
        <v>1</v>
      </c>
      <c r="I62660">
        <v>0</v>
      </c>
      <c r="J62660">
        <v>1</v>
      </c>
    </row>
    <row r="62661" spans="1:10" x14ac:dyDescent="0.45">
      <c r="A62661">
        <v>1996</v>
      </c>
      <c r="B62661">
        <v>6</v>
      </c>
      <c r="C62661">
        <v>16</v>
      </c>
      <c r="D62661" s="1" t="s">
        <v>475</v>
      </c>
      <c r="E62661" s="1" t="s">
        <v>15</v>
      </c>
      <c r="H62661">
        <v>1</v>
      </c>
      <c r="I62661">
        <v>0</v>
      </c>
      <c r="J62661">
        <v>1</v>
      </c>
    </row>
    <row r="62662" spans="1:10" x14ac:dyDescent="0.45">
      <c r="A62662">
        <v>1996</v>
      </c>
      <c r="B62662">
        <v>6</v>
      </c>
      <c r="C62662">
        <v>16</v>
      </c>
      <c r="D62662" s="1" t="s">
        <v>130</v>
      </c>
      <c r="E62662" s="1" t="s">
        <v>131</v>
      </c>
      <c r="F62662">
        <v>41106178</v>
      </c>
      <c r="G62662">
        <v>28689863</v>
      </c>
      <c r="H62662">
        <v>1</v>
      </c>
      <c r="I62662">
        <v>0</v>
      </c>
      <c r="J62662">
        <v>0</v>
      </c>
    </row>
    <row r="62663" spans="1:10" x14ac:dyDescent="0.45">
      <c r="A62663">
        <v>1996</v>
      </c>
      <c r="B62663">
        <v>6</v>
      </c>
      <c r="C62663">
        <v>17</v>
      </c>
      <c r="D62663" s="1" t="s">
        <v>105</v>
      </c>
      <c r="E62663" s="1" t="s">
        <v>508</v>
      </c>
      <c r="F62663">
        <v>33550434</v>
      </c>
      <c r="G62663">
        <v>35370964</v>
      </c>
      <c r="H62663">
        <v>1</v>
      </c>
      <c r="I62663">
        <v>0</v>
      </c>
      <c r="J62663">
        <v>6</v>
      </c>
    </row>
    <row r="62664" spans="1:10" x14ac:dyDescent="0.45">
      <c r="A62664">
        <v>1996</v>
      </c>
      <c r="B62664">
        <v>6</v>
      </c>
      <c r="C62664">
        <v>17</v>
      </c>
      <c r="D62664" s="1" t="s">
        <v>14</v>
      </c>
      <c r="E62664" s="1" t="s">
        <v>1246</v>
      </c>
      <c r="F62664">
        <v>6929089</v>
      </c>
      <c r="G62664">
        <v>12207885</v>
      </c>
      <c r="H62664">
        <v>1</v>
      </c>
      <c r="I62664">
        <v>0</v>
      </c>
    </row>
    <row r="62665" spans="1:10" x14ac:dyDescent="0.45">
      <c r="A62665">
        <v>1996</v>
      </c>
      <c r="B62665">
        <v>6</v>
      </c>
      <c r="C62665">
        <v>17</v>
      </c>
      <c r="D62665" s="1" t="s">
        <v>543</v>
      </c>
      <c r="E62665" s="1" t="s">
        <v>7312</v>
      </c>
      <c r="F62665">
        <v>42910556</v>
      </c>
      <c r="G62665">
        <v>21193056</v>
      </c>
      <c r="H62665">
        <v>1</v>
      </c>
      <c r="I62665">
        <v>0</v>
      </c>
      <c r="J62665">
        <v>0</v>
      </c>
    </row>
    <row r="62666" spans="1:10" x14ac:dyDescent="0.45">
      <c r="A62666">
        <v>1996</v>
      </c>
      <c r="B62666">
        <v>6</v>
      </c>
      <c r="C62666">
        <v>17</v>
      </c>
      <c r="D62666" s="1" t="s">
        <v>733</v>
      </c>
      <c r="E62666" s="1" t="s">
        <v>10434</v>
      </c>
      <c r="F62666">
        <v>495342</v>
      </c>
      <c r="G62666">
        <v>42777893</v>
      </c>
      <c r="H62666">
        <v>1</v>
      </c>
      <c r="I62666">
        <v>0</v>
      </c>
      <c r="J62666">
        <v>1</v>
      </c>
    </row>
    <row r="62667" spans="1:10" x14ac:dyDescent="0.45">
      <c r="A62667">
        <v>1996</v>
      </c>
      <c r="B62667">
        <v>6</v>
      </c>
      <c r="C62667">
        <v>17</v>
      </c>
      <c r="D62667" s="1" t="s">
        <v>701</v>
      </c>
      <c r="E62667" s="1" t="s">
        <v>10591</v>
      </c>
      <c r="F62667">
        <v>-2993178</v>
      </c>
      <c r="G62667">
        <v>2987823</v>
      </c>
      <c r="H62667">
        <v>1</v>
      </c>
      <c r="I62667">
        <v>0</v>
      </c>
      <c r="J62667">
        <v>3</v>
      </c>
    </row>
    <row r="62668" spans="1:10" x14ac:dyDescent="0.45">
      <c r="A62668">
        <v>1996</v>
      </c>
      <c r="B62668">
        <v>6</v>
      </c>
      <c r="C62668">
        <v>17</v>
      </c>
      <c r="D62668" s="1" t="s">
        <v>2418</v>
      </c>
      <c r="E62668" s="1" t="s">
        <v>2561</v>
      </c>
      <c r="F62668">
        <v>413275</v>
      </c>
      <c r="G62668">
        <v>19818889</v>
      </c>
      <c r="H62668">
        <v>1</v>
      </c>
      <c r="I62668">
        <v>0</v>
      </c>
      <c r="J62668">
        <v>1</v>
      </c>
    </row>
    <row r="62669" spans="1:10" x14ac:dyDescent="0.45">
      <c r="A62669">
        <v>1996</v>
      </c>
      <c r="B62669">
        <v>6</v>
      </c>
      <c r="C62669">
        <v>17</v>
      </c>
      <c r="D62669" s="1" t="s">
        <v>453</v>
      </c>
      <c r="E62669" s="1" t="s">
        <v>9598</v>
      </c>
      <c r="F62669">
        <v>36565556</v>
      </c>
      <c r="G62669">
        <v>2903056</v>
      </c>
      <c r="H62669">
        <v>1</v>
      </c>
      <c r="I62669">
        <v>0</v>
      </c>
      <c r="J62669">
        <v>0</v>
      </c>
    </row>
    <row r="62670" spans="1:10" x14ac:dyDescent="0.45">
      <c r="A62670">
        <v>1996</v>
      </c>
      <c r="B62670">
        <v>6</v>
      </c>
      <c r="C62670">
        <v>17</v>
      </c>
      <c r="D62670" s="1" t="s">
        <v>1949</v>
      </c>
      <c r="E62670" s="1" t="s">
        <v>1950</v>
      </c>
      <c r="F62670">
        <v>26217001</v>
      </c>
      <c r="G62670">
        <v>50587414</v>
      </c>
      <c r="H62670">
        <v>1</v>
      </c>
      <c r="I62670">
        <v>0</v>
      </c>
      <c r="J62670">
        <v>0</v>
      </c>
    </row>
    <row r="62671" spans="1:10" x14ac:dyDescent="0.45">
      <c r="A62671">
        <v>1996</v>
      </c>
      <c r="B62671">
        <v>6</v>
      </c>
      <c r="C62671">
        <v>18</v>
      </c>
      <c r="D62671" s="1" t="s">
        <v>498</v>
      </c>
      <c r="E62671" s="1" t="s">
        <v>499</v>
      </c>
      <c r="F62671">
        <v>3359</v>
      </c>
      <c r="G62671">
        <v>-761</v>
      </c>
      <c r="H62671">
        <v>0</v>
      </c>
      <c r="I62671">
        <v>0</v>
      </c>
      <c r="J62671">
        <v>0</v>
      </c>
    </row>
    <row r="62672" spans="1:10" x14ac:dyDescent="0.45">
      <c r="A62672">
        <v>1996</v>
      </c>
      <c r="B62672">
        <v>6</v>
      </c>
      <c r="C62672">
        <v>18</v>
      </c>
      <c r="D62672" s="1" t="s">
        <v>530</v>
      </c>
      <c r="E62672" s="1" t="s">
        <v>11809</v>
      </c>
      <c r="F62672">
        <v>-8691667</v>
      </c>
      <c r="G62672">
        <v>-76246944</v>
      </c>
      <c r="H62672">
        <v>1</v>
      </c>
      <c r="I62672">
        <v>0</v>
      </c>
      <c r="J62672">
        <v>3</v>
      </c>
    </row>
    <row r="62673" spans="1:10" x14ac:dyDescent="0.45">
      <c r="A62673">
        <v>1996</v>
      </c>
      <c r="B62673">
        <v>6</v>
      </c>
      <c r="C62673">
        <v>18</v>
      </c>
      <c r="D62673" s="1" t="s">
        <v>777</v>
      </c>
      <c r="E62673" s="1" t="s">
        <v>11810</v>
      </c>
      <c r="F62673">
        <v>6954722</v>
      </c>
      <c r="G62673">
        <v>81488889</v>
      </c>
      <c r="H62673">
        <v>1</v>
      </c>
      <c r="I62673">
        <v>0</v>
      </c>
      <c r="J62673">
        <v>6</v>
      </c>
    </row>
    <row r="62674" spans="1:10" x14ac:dyDescent="0.45">
      <c r="A62674">
        <v>1996</v>
      </c>
      <c r="B62674">
        <v>6</v>
      </c>
      <c r="C62674">
        <v>18</v>
      </c>
      <c r="D62674" s="1" t="s">
        <v>777</v>
      </c>
      <c r="E62674" s="1" t="s">
        <v>11811</v>
      </c>
      <c r="F62674">
        <v>7416667</v>
      </c>
      <c r="G62674">
        <v>818</v>
      </c>
      <c r="H62674">
        <v>0</v>
      </c>
      <c r="I62674">
        <v>0</v>
      </c>
      <c r="J62674">
        <v>0</v>
      </c>
    </row>
    <row r="62675" spans="1:10" x14ac:dyDescent="0.45">
      <c r="A62675">
        <v>1996</v>
      </c>
      <c r="B62675">
        <v>6</v>
      </c>
      <c r="C62675">
        <v>18</v>
      </c>
      <c r="D62675" s="1" t="s">
        <v>777</v>
      </c>
      <c r="E62675" s="1" t="s">
        <v>4619</v>
      </c>
      <c r="F62675">
        <v>7529372</v>
      </c>
      <c r="G62675">
        <v>81794609</v>
      </c>
      <c r="H62675">
        <v>0</v>
      </c>
      <c r="I62675">
        <v>0</v>
      </c>
      <c r="J62675">
        <v>0</v>
      </c>
    </row>
    <row r="62676" spans="1:10" x14ac:dyDescent="0.45">
      <c r="A62676">
        <v>1996</v>
      </c>
      <c r="B62676">
        <v>6</v>
      </c>
      <c r="C62676">
        <v>18</v>
      </c>
      <c r="D62676" s="1" t="s">
        <v>9725</v>
      </c>
      <c r="E62676" s="1" t="s">
        <v>9726</v>
      </c>
      <c r="F62676">
        <v>38552185</v>
      </c>
      <c r="G62676">
        <v>68767441</v>
      </c>
      <c r="H62676">
        <v>1</v>
      </c>
      <c r="I62676">
        <v>0</v>
      </c>
      <c r="J62676">
        <v>0</v>
      </c>
    </row>
    <row r="62677" spans="1:10" x14ac:dyDescent="0.45">
      <c r="A62677">
        <v>1996</v>
      </c>
      <c r="B62677">
        <v>6</v>
      </c>
      <c r="C62677">
        <v>18</v>
      </c>
      <c r="D62677" s="1" t="s">
        <v>340</v>
      </c>
      <c r="E62677" s="1" t="s">
        <v>7682</v>
      </c>
      <c r="F62677">
        <v>131</v>
      </c>
      <c r="G62677">
        <v>1032</v>
      </c>
      <c r="H62677">
        <v>1</v>
      </c>
      <c r="I62677">
        <v>0</v>
      </c>
      <c r="J62677">
        <v>0</v>
      </c>
    </row>
    <row r="62678" spans="1:10" x14ac:dyDescent="0.45">
      <c r="A62678">
        <v>1996</v>
      </c>
      <c r="B62678">
        <v>6</v>
      </c>
      <c r="C62678">
        <v>18</v>
      </c>
      <c r="D62678" s="1" t="s">
        <v>491</v>
      </c>
      <c r="E62678" s="1" t="s">
        <v>492</v>
      </c>
      <c r="F62678">
        <v>18527716</v>
      </c>
      <c r="G62678">
        <v>-7233284</v>
      </c>
      <c r="H62678">
        <v>1</v>
      </c>
      <c r="I62678">
        <v>0</v>
      </c>
      <c r="J62678">
        <v>1</v>
      </c>
    </row>
    <row r="62679" spans="1:10" x14ac:dyDescent="0.45">
      <c r="A62679">
        <v>1996</v>
      </c>
      <c r="B62679">
        <v>6</v>
      </c>
      <c r="C62679">
        <v>19</v>
      </c>
      <c r="D62679" s="1" t="s">
        <v>192</v>
      </c>
      <c r="E62679" s="1" t="s">
        <v>11812</v>
      </c>
      <c r="F62679">
        <v>13853697</v>
      </c>
      <c r="G62679">
        <v>-85593154</v>
      </c>
      <c r="H62679">
        <v>1</v>
      </c>
      <c r="I62679">
        <v>0</v>
      </c>
      <c r="J62679">
        <v>0</v>
      </c>
    </row>
    <row r="62680" spans="1:10" x14ac:dyDescent="0.45">
      <c r="A62680">
        <v>1996</v>
      </c>
      <c r="B62680">
        <v>6</v>
      </c>
      <c r="C62680">
        <v>19</v>
      </c>
      <c r="D62680" s="1" t="s">
        <v>79</v>
      </c>
      <c r="E62680" s="1" t="s">
        <v>253</v>
      </c>
      <c r="F62680">
        <v>43291618</v>
      </c>
      <c r="G62680">
        <v>-1977903</v>
      </c>
      <c r="H62680">
        <v>1</v>
      </c>
      <c r="I62680">
        <v>0</v>
      </c>
      <c r="J62680">
        <v>0</v>
      </c>
    </row>
    <row r="62681" spans="1:10" x14ac:dyDescent="0.45">
      <c r="A62681">
        <v>1996</v>
      </c>
      <c r="B62681">
        <v>6</v>
      </c>
      <c r="C62681">
        <v>19</v>
      </c>
      <c r="D62681" s="1" t="s">
        <v>130</v>
      </c>
      <c r="E62681" s="1" t="s">
        <v>1878</v>
      </c>
      <c r="F62681">
        <v>39106709</v>
      </c>
      <c r="G62681">
        <v>39545246</v>
      </c>
      <c r="H62681">
        <v>1</v>
      </c>
      <c r="I62681">
        <v>0</v>
      </c>
      <c r="J62681">
        <v>1</v>
      </c>
    </row>
    <row r="62682" spans="1:10" x14ac:dyDescent="0.45">
      <c r="A62682">
        <v>1996</v>
      </c>
      <c r="B62682">
        <v>6</v>
      </c>
      <c r="C62682">
        <v>19</v>
      </c>
      <c r="D62682" s="1" t="s">
        <v>130</v>
      </c>
      <c r="E62682" s="1" t="s">
        <v>1878</v>
      </c>
      <c r="F62682">
        <v>39106709</v>
      </c>
      <c r="G62682">
        <v>39545246</v>
      </c>
      <c r="H62682">
        <v>1</v>
      </c>
      <c r="I62682">
        <v>0</v>
      </c>
      <c r="J62682">
        <v>5</v>
      </c>
    </row>
    <row r="62683" spans="1:10" x14ac:dyDescent="0.45">
      <c r="A62683">
        <v>1996</v>
      </c>
      <c r="B62683">
        <v>6</v>
      </c>
      <c r="C62683">
        <v>20</v>
      </c>
      <c r="D62683" s="1" t="s">
        <v>1869</v>
      </c>
      <c r="E62683" s="1" t="s">
        <v>11813</v>
      </c>
      <c r="F62683">
        <v>32760422</v>
      </c>
      <c r="G62683">
        <v>22635265</v>
      </c>
      <c r="H62683">
        <v>1</v>
      </c>
      <c r="I62683">
        <v>0</v>
      </c>
      <c r="J62683">
        <v>8</v>
      </c>
    </row>
    <row r="62684" spans="1:10" x14ac:dyDescent="0.45">
      <c r="A62684">
        <v>1996</v>
      </c>
      <c r="B62684">
        <v>6</v>
      </c>
      <c r="C62684">
        <v>20</v>
      </c>
      <c r="D62684" s="1" t="s">
        <v>245</v>
      </c>
      <c r="E62684" s="1" t="s">
        <v>5600</v>
      </c>
      <c r="F62684">
        <v>30200819</v>
      </c>
      <c r="G62684">
        <v>66994354</v>
      </c>
      <c r="H62684">
        <v>1</v>
      </c>
      <c r="I62684">
        <v>0</v>
      </c>
      <c r="J62684">
        <v>5</v>
      </c>
    </row>
    <row r="62685" spans="1:10" x14ac:dyDescent="0.45">
      <c r="A62685">
        <v>1996</v>
      </c>
      <c r="B62685">
        <v>6</v>
      </c>
      <c r="C62685">
        <v>20</v>
      </c>
      <c r="D62685" s="1" t="s">
        <v>475</v>
      </c>
      <c r="E62685" s="1" t="s">
        <v>11814</v>
      </c>
      <c r="F62685">
        <v>17226944</v>
      </c>
      <c r="G62685">
        <v>98225556</v>
      </c>
      <c r="H62685">
        <v>1</v>
      </c>
      <c r="I62685">
        <v>0</v>
      </c>
      <c r="J62685">
        <v>0</v>
      </c>
    </row>
    <row r="62686" spans="1:10" x14ac:dyDescent="0.45">
      <c r="A62686">
        <v>1996</v>
      </c>
      <c r="B62686">
        <v>6</v>
      </c>
      <c r="C62686">
        <v>20</v>
      </c>
      <c r="D62686" s="1" t="s">
        <v>130</v>
      </c>
      <c r="E62686" s="1" t="s">
        <v>1459</v>
      </c>
      <c r="F62686">
        <v>38888447</v>
      </c>
      <c r="G62686">
        <v>40501144</v>
      </c>
      <c r="H62686">
        <v>1</v>
      </c>
      <c r="I62686">
        <v>0</v>
      </c>
      <c r="J62686">
        <v>0</v>
      </c>
    </row>
    <row r="62687" spans="1:10" x14ac:dyDescent="0.45">
      <c r="A62687">
        <v>1996</v>
      </c>
      <c r="B62687">
        <v>6</v>
      </c>
      <c r="C62687">
        <v>20</v>
      </c>
      <c r="D62687" s="1" t="s">
        <v>187</v>
      </c>
      <c r="E62687" s="1" t="s">
        <v>1403</v>
      </c>
      <c r="F62687">
        <v>157036</v>
      </c>
      <c r="G62687">
        <v>-7532731</v>
      </c>
      <c r="H62687">
        <v>1</v>
      </c>
      <c r="I62687">
        <v>0</v>
      </c>
      <c r="J62687">
        <v>2</v>
      </c>
    </row>
    <row r="62688" spans="1:10" x14ac:dyDescent="0.45">
      <c r="A62688">
        <v>1996</v>
      </c>
      <c r="B62688">
        <v>6</v>
      </c>
      <c r="C62688">
        <v>20</v>
      </c>
      <c r="D62688" s="1" t="s">
        <v>187</v>
      </c>
      <c r="E62688" s="1" t="s">
        <v>10793</v>
      </c>
      <c r="F62688">
        <v>69905</v>
      </c>
      <c r="G62688">
        <v>-7525521</v>
      </c>
      <c r="H62688">
        <v>1</v>
      </c>
      <c r="I62688">
        <v>0</v>
      </c>
      <c r="J62688">
        <v>1</v>
      </c>
    </row>
    <row r="62689" spans="1:10" x14ac:dyDescent="0.45">
      <c r="A62689">
        <v>1996</v>
      </c>
      <c r="B62689">
        <v>6</v>
      </c>
      <c r="C62689">
        <v>20</v>
      </c>
      <c r="D62689" s="1" t="s">
        <v>187</v>
      </c>
      <c r="E62689" s="1" t="s">
        <v>5560</v>
      </c>
      <c r="F62689">
        <v>415127</v>
      </c>
      <c r="G62689">
        <v>-7363872</v>
      </c>
      <c r="H62689">
        <v>1</v>
      </c>
      <c r="I62689">
        <v>0</v>
      </c>
      <c r="J62689">
        <v>2</v>
      </c>
    </row>
    <row r="62690" spans="1:10" x14ac:dyDescent="0.45">
      <c r="A62690">
        <v>1996</v>
      </c>
      <c r="B62690">
        <v>6</v>
      </c>
      <c r="C62690">
        <v>20</v>
      </c>
      <c r="D62690" s="1" t="s">
        <v>34</v>
      </c>
      <c r="E62690" s="1" t="s">
        <v>9176</v>
      </c>
      <c r="F62690">
        <v>9600875</v>
      </c>
      <c r="G62690">
        <v>41850142</v>
      </c>
      <c r="H62690">
        <v>1</v>
      </c>
      <c r="I62690">
        <v>0</v>
      </c>
      <c r="J62690">
        <v>1</v>
      </c>
    </row>
    <row r="62691" spans="1:10" x14ac:dyDescent="0.45">
      <c r="A62691">
        <v>1996</v>
      </c>
      <c r="B62691">
        <v>6</v>
      </c>
      <c r="C62691">
        <v>21</v>
      </c>
      <c r="D62691" s="1" t="s">
        <v>530</v>
      </c>
      <c r="E62691" s="1" t="s">
        <v>5915</v>
      </c>
      <c r="F62691">
        <v>-2666667</v>
      </c>
      <c r="G62691">
        <v>-75683333</v>
      </c>
      <c r="H62691">
        <v>1</v>
      </c>
      <c r="I62691">
        <v>0</v>
      </c>
      <c r="J62691">
        <v>1</v>
      </c>
    </row>
    <row r="62692" spans="1:10" x14ac:dyDescent="0.45">
      <c r="A62692">
        <v>1996</v>
      </c>
      <c r="B62692">
        <v>6</v>
      </c>
      <c r="C62692">
        <v>21</v>
      </c>
      <c r="D62692" s="1" t="s">
        <v>777</v>
      </c>
      <c r="E62692" s="1" t="s">
        <v>4228</v>
      </c>
      <c r="F62692">
        <v>9267091</v>
      </c>
      <c r="G62692">
        <v>80814248</v>
      </c>
      <c r="H62692">
        <v>1</v>
      </c>
      <c r="I62692">
        <v>0</v>
      </c>
      <c r="J62692">
        <v>1</v>
      </c>
    </row>
    <row r="62693" spans="1:10" x14ac:dyDescent="0.45">
      <c r="A62693">
        <v>1996</v>
      </c>
      <c r="B62693">
        <v>6</v>
      </c>
      <c r="C62693">
        <v>21</v>
      </c>
      <c r="D62693" s="1" t="s">
        <v>777</v>
      </c>
      <c r="E62693" s="1" t="s">
        <v>11815</v>
      </c>
      <c r="F62693">
        <v>7099307</v>
      </c>
      <c r="G62693">
        <v>81852488</v>
      </c>
      <c r="H62693">
        <v>1</v>
      </c>
      <c r="I62693">
        <v>0</v>
      </c>
      <c r="J62693">
        <v>0</v>
      </c>
    </row>
    <row r="62694" spans="1:10" x14ac:dyDescent="0.45">
      <c r="A62694">
        <v>1996</v>
      </c>
      <c r="B62694">
        <v>6</v>
      </c>
      <c r="C62694">
        <v>21</v>
      </c>
      <c r="D62694" s="1" t="s">
        <v>87</v>
      </c>
      <c r="E62694" s="1" t="s">
        <v>1430</v>
      </c>
      <c r="F62694">
        <v>-19924254</v>
      </c>
      <c r="G62694">
        <v>-43935343</v>
      </c>
      <c r="H62694">
        <v>1</v>
      </c>
      <c r="I62694">
        <v>0</v>
      </c>
      <c r="J62694">
        <v>0</v>
      </c>
    </row>
    <row r="62695" spans="1:10" x14ac:dyDescent="0.45">
      <c r="A62695">
        <v>1996</v>
      </c>
      <c r="B62695">
        <v>6</v>
      </c>
      <c r="C62695">
        <v>21</v>
      </c>
      <c r="D62695" s="1" t="s">
        <v>87</v>
      </c>
      <c r="E62695" s="1" t="s">
        <v>115</v>
      </c>
      <c r="F62695">
        <v>-30034108</v>
      </c>
      <c r="G62695">
        <v>-51217839</v>
      </c>
      <c r="H62695">
        <v>1</v>
      </c>
      <c r="I62695">
        <v>0</v>
      </c>
      <c r="J62695">
        <v>0</v>
      </c>
    </row>
    <row r="62696" spans="1:10" x14ac:dyDescent="0.45">
      <c r="A62696">
        <v>1996</v>
      </c>
      <c r="B62696">
        <v>6</v>
      </c>
      <c r="C62696">
        <v>21</v>
      </c>
      <c r="D62696" s="1" t="s">
        <v>87</v>
      </c>
      <c r="E62696" s="1" t="s">
        <v>88</v>
      </c>
      <c r="F62696">
        <v>-23550711</v>
      </c>
      <c r="G62696">
        <v>-46633475</v>
      </c>
      <c r="H62696">
        <v>1</v>
      </c>
      <c r="I62696">
        <v>0</v>
      </c>
      <c r="J62696">
        <v>0</v>
      </c>
    </row>
    <row r="62697" spans="1:10" x14ac:dyDescent="0.45">
      <c r="A62697">
        <v>1996</v>
      </c>
      <c r="B62697">
        <v>6</v>
      </c>
      <c r="C62697">
        <v>21</v>
      </c>
      <c r="D62697" s="1" t="s">
        <v>187</v>
      </c>
      <c r="E62697" s="1" t="s">
        <v>11816</v>
      </c>
      <c r="F62697">
        <v>1059648</v>
      </c>
      <c r="G62697">
        <v>-74191453</v>
      </c>
      <c r="H62697">
        <v>1</v>
      </c>
      <c r="I62697">
        <v>0</v>
      </c>
      <c r="J62697">
        <v>1</v>
      </c>
    </row>
    <row r="62698" spans="1:10" x14ac:dyDescent="0.45">
      <c r="A62698">
        <v>1996</v>
      </c>
      <c r="B62698">
        <v>6</v>
      </c>
      <c r="C62698">
        <v>21</v>
      </c>
      <c r="D62698" s="1" t="s">
        <v>187</v>
      </c>
      <c r="E62698" s="1" t="s">
        <v>2953</v>
      </c>
      <c r="F62698">
        <v>7882318</v>
      </c>
      <c r="G62698">
        <v>-76630626</v>
      </c>
      <c r="H62698">
        <v>1</v>
      </c>
      <c r="I62698">
        <v>0</v>
      </c>
      <c r="J62698">
        <v>1</v>
      </c>
    </row>
    <row r="62699" spans="1:10" x14ac:dyDescent="0.45">
      <c r="A62699">
        <v>1996</v>
      </c>
      <c r="B62699">
        <v>6</v>
      </c>
      <c r="C62699">
        <v>21</v>
      </c>
      <c r="D62699" s="1" t="s">
        <v>993</v>
      </c>
      <c r="E62699" s="1" t="s">
        <v>1669</v>
      </c>
      <c r="F62699">
        <v>23791275</v>
      </c>
      <c r="G62699">
        <v>90418205</v>
      </c>
      <c r="H62699">
        <v>1</v>
      </c>
      <c r="I62699">
        <v>0</v>
      </c>
    </row>
    <row r="62700" spans="1:10" x14ac:dyDescent="0.45">
      <c r="A62700">
        <v>1996</v>
      </c>
      <c r="B62700">
        <v>6</v>
      </c>
      <c r="C62700">
        <v>21</v>
      </c>
      <c r="D62700" s="1" t="s">
        <v>340</v>
      </c>
      <c r="E62700" s="1" t="s">
        <v>15</v>
      </c>
      <c r="F62700">
        <v>1199141</v>
      </c>
      <c r="G62700">
        <v>105465401</v>
      </c>
      <c r="H62700">
        <v>1</v>
      </c>
      <c r="I62700">
        <v>0</v>
      </c>
      <c r="J62700">
        <v>0</v>
      </c>
    </row>
    <row r="62701" spans="1:10" x14ac:dyDescent="0.45">
      <c r="A62701">
        <v>1996</v>
      </c>
      <c r="B62701">
        <v>6</v>
      </c>
      <c r="C62701">
        <v>22</v>
      </c>
      <c r="D62701" s="1" t="s">
        <v>130</v>
      </c>
      <c r="E62701" s="1" t="s">
        <v>1028</v>
      </c>
      <c r="F62701">
        <v>37922218</v>
      </c>
      <c r="G62701">
        <v>40184376</v>
      </c>
      <c r="H62701">
        <v>1</v>
      </c>
      <c r="I62701">
        <v>0</v>
      </c>
      <c r="J62701">
        <v>7</v>
      </c>
    </row>
    <row r="62702" spans="1:10" x14ac:dyDescent="0.45">
      <c r="A62702">
        <v>1996</v>
      </c>
      <c r="B62702">
        <v>6</v>
      </c>
      <c r="C62702">
        <v>22</v>
      </c>
      <c r="D62702" s="1" t="s">
        <v>130</v>
      </c>
      <c r="E62702" s="1" t="s">
        <v>131</v>
      </c>
      <c r="F62702">
        <v>41106178</v>
      </c>
      <c r="G62702">
        <v>28689863</v>
      </c>
      <c r="H62702">
        <v>1</v>
      </c>
      <c r="I62702">
        <v>0</v>
      </c>
      <c r="J62702">
        <v>0</v>
      </c>
    </row>
    <row r="62703" spans="1:10" x14ac:dyDescent="0.45">
      <c r="A62703">
        <v>1996</v>
      </c>
      <c r="B62703">
        <v>6</v>
      </c>
      <c r="C62703">
        <v>22</v>
      </c>
      <c r="D62703" s="1" t="s">
        <v>453</v>
      </c>
      <c r="E62703" s="1" t="s">
        <v>7926</v>
      </c>
      <c r="F62703">
        <v>36480453</v>
      </c>
      <c r="G62703">
        <v>283388</v>
      </c>
      <c r="H62703">
        <v>1</v>
      </c>
      <c r="I62703">
        <v>0</v>
      </c>
      <c r="J62703">
        <v>7</v>
      </c>
    </row>
    <row r="62704" spans="1:10" x14ac:dyDescent="0.45">
      <c r="A62704">
        <v>1996</v>
      </c>
      <c r="B62704">
        <v>6</v>
      </c>
      <c r="C62704">
        <v>22</v>
      </c>
      <c r="D62704" s="1" t="s">
        <v>340</v>
      </c>
      <c r="E62704" s="1" t="s">
        <v>15</v>
      </c>
      <c r="F62704">
        <v>1271197</v>
      </c>
      <c r="G62704">
        <v>104888603</v>
      </c>
      <c r="H62704">
        <v>0</v>
      </c>
      <c r="I62704">
        <v>0</v>
      </c>
      <c r="J62704">
        <v>0</v>
      </c>
    </row>
    <row r="62705" spans="1:10" x14ac:dyDescent="0.45">
      <c r="A62705">
        <v>1996</v>
      </c>
      <c r="B62705">
        <v>6</v>
      </c>
      <c r="C62705">
        <v>23</v>
      </c>
      <c r="D62705" s="1" t="s">
        <v>75</v>
      </c>
      <c r="E62705" s="1" t="s">
        <v>123</v>
      </c>
      <c r="F62705">
        <v>31950001</v>
      </c>
      <c r="G62705">
        <v>35933331</v>
      </c>
      <c r="H62705">
        <v>0</v>
      </c>
      <c r="I62705">
        <v>0</v>
      </c>
      <c r="J62705">
        <v>0</v>
      </c>
    </row>
    <row r="62706" spans="1:10" x14ac:dyDescent="0.45">
      <c r="A62706">
        <v>1996</v>
      </c>
      <c r="B62706">
        <v>6</v>
      </c>
      <c r="C62706">
        <v>23</v>
      </c>
      <c r="D62706" s="1" t="s">
        <v>192</v>
      </c>
      <c r="E62706" s="1" t="s">
        <v>11817</v>
      </c>
      <c r="F62706">
        <v>13839446</v>
      </c>
      <c r="G62706">
        <v>-83932081</v>
      </c>
      <c r="H62706">
        <v>1</v>
      </c>
      <c r="I62706">
        <v>0</v>
      </c>
      <c r="J62706">
        <v>0</v>
      </c>
    </row>
    <row r="62707" spans="1:10" x14ac:dyDescent="0.45">
      <c r="A62707">
        <v>1996</v>
      </c>
      <c r="B62707">
        <v>6</v>
      </c>
      <c r="C62707">
        <v>23</v>
      </c>
      <c r="D62707" s="1" t="s">
        <v>1949</v>
      </c>
      <c r="E62707" s="1" t="s">
        <v>1950</v>
      </c>
      <c r="F62707">
        <v>26217001</v>
      </c>
      <c r="G62707">
        <v>50587414</v>
      </c>
      <c r="H62707">
        <v>1</v>
      </c>
      <c r="I62707">
        <v>0</v>
      </c>
      <c r="J62707">
        <v>0</v>
      </c>
    </row>
    <row r="62708" spans="1:10" x14ac:dyDescent="0.45">
      <c r="A62708">
        <v>1996</v>
      </c>
      <c r="B62708">
        <v>6</v>
      </c>
      <c r="C62708">
        <v>24</v>
      </c>
      <c r="D62708" s="1" t="s">
        <v>105</v>
      </c>
      <c r="E62708" s="1" t="s">
        <v>11818</v>
      </c>
      <c r="F62708">
        <v>33117247</v>
      </c>
      <c r="G62708">
        <v>3542888</v>
      </c>
      <c r="H62708">
        <v>1</v>
      </c>
      <c r="I62708">
        <v>0</v>
      </c>
      <c r="J62708">
        <v>0</v>
      </c>
    </row>
    <row r="62709" spans="1:10" x14ac:dyDescent="0.45">
      <c r="A62709">
        <v>1996</v>
      </c>
      <c r="B62709">
        <v>6</v>
      </c>
      <c r="C62709">
        <v>24</v>
      </c>
      <c r="D62709" s="1" t="s">
        <v>245</v>
      </c>
      <c r="E62709" s="1" t="s">
        <v>11819</v>
      </c>
      <c r="F62709">
        <v>3392513</v>
      </c>
      <c r="G62709">
        <v>73786497</v>
      </c>
      <c r="H62709">
        <v>1</v>
      </c>
      <c r="I62709">
        <v>0</v>
      </c>
      <c r="J62709">
        <v>5</v>
      </c>
    </row>
    <row r="62710" spans="1:10" x14ac:dyDescent="0.45">
      <c r="A62710">
        <v>1996</v>
      </c>
      <c r="B62710">
        <v>6</v>
      </c>
      <c r="C62710">
        <v>24</v>
      </c>
      <c r="D62710" s="1" t="s">
        <v>7179</v>
      </c>
      <c r="E62710" s="1" t="s">
        <v>7592</v>
      </c>
      <c r="F62710">
        <v>-672367</v>
      </c>
      <c r="G62710">
        <v>146990906</v>
      </c>
      <c r="H62710">
        <v>1</v>
      </c>
      <c r="I62710">
        <v>0</v>
      </c>
      <c r="J62710">
        <v>0</v>
      </c>
    </row>
    <row r="62711" spans="1:10" x14ac:dyDescent="0.45">
      <c r="A62711">
        <v>1996</v>
      </c>
      <c r="B62711">
        <v>6</v>
      </c>
      <c r="C62711">
        <v>24</v>
      </c>
      <c r="D62711" s="1" t="s">
        <v>530</v>
      </c>
      <c r="E62711" s="1" t="s">
        <v>3540</v>
      </c>
      <c r="F62711">
        <v>-9147417</v>
      </c>
      <c r="G62711">
        <v>-78280093</v>
      </c>
      <c r="H62711">
        <v>1</v>
      </c>
      <c r="I62711">
        <v>0</v>
      </c>
      <c r="J62711">
        <v>1</v>
      </c>
    </row>
    <row r="62712" spans="1:10" x14ac:dyDescent="0.45">
      <c r="A62712">
        <v>1996</v>
      </c>
      <c r="B62712">
        <v>6</v>
      </c>
      <c r="C62712">
        <v>24</v>
      </c>
      <c r="D62712" s="1" t="s">
        <v>701</v>
      </c>
      <c r="E62712" s="1" t="s">
        <v>2560</v>
      </c>
      <c r="F62712">
        <v>-2981536</v>
      </c>
      <c r="G62712">
        <v>30849844</v>
      </c>
      <c r="H62712">
        <v>1</v>
      </c>
      <c r="I62712">
        <v>0</v>
      </c>
      <c r="J62712">
        <v>0</v>
      </c>
    </row>
    <row r="62713" spans="1:10" x14ac:dyDescent="0.45">
      <c r="A62713">
        <v>1996</v>
      </c>
      <c r="B62713">
        <v>6</v>
      </c>
      <c r="C62713">
        <v>24</v>
      </c>
      <c r="D62713" s="1" t="s">
        <v>777</v>
      </c>
      <c r="E62713" s="1" t="s">
        <v>11820</v>
      </c>
      <c r="H62713">
        <v>1</v>
      </c>
      <c r="I62713">
        <v>0</v>
      </c>
      <c r="J62713">
        <v>0</v>
      </c>
    </row>
    <row r="62714" spans="1:10" x14ac:dyDescent="0.45">
      <c r="A62714">
        <v>1996</v>
      </c>
      <c r="B62714">
        <v>6</v>
      </c>
      <c r="C62714">
        <v>24</v>
      </c>
      <c r="D62714" s="1" t="s">
        <v>777</v>
      </c>
      <c r="E62714" s="1" t="s">
        <v>11270</v>
      </c>
      <c r="H62714">
        <v>1</v>
      </c>
      <c r="I62714">
        <v>0</v>
      </c>
      <c r="J62714">
        <v>0</v>
      </c>
    </row>
    <row r="62715" spans="1:10" x14ac:dyDescent="0.45">
      <c r="A62715">
        <v>1996</v>
      </c>
      <c r="B62715">
        <v>6</v>
      </c>
      <c r="C62715">
        <v>24</v>
      </c>
      <c r="D62715" s="1" t="s">
        <v>777</v>
      </c>
      <c r="E62715" s="1" t="s">
        <v>6650</v>
      </c>
      <c r="F62715">
        <v>8404581</v>
      </c>
      <c r="G62715">
        <v>81312434</v>
      </c>
      <c r="H62715">
        <v>1</v>
      </c>
      <c r="I62715">
        <v>0</v>
      </c>
      <c r="J62715">
        <v>2</v>
      </c>
    </row>
    <row r="62716" spans="1:10" x14ac:dyDescent="0.45">
      <c r="A62716">
        <v>1996</v>
      </c>
      <c r="B62716">
        <v>6</v>
      </c>
      <c r="C62716">
        <v>24</v>
      </c>
      <c r="D62716" s="1" t="s">
        <v>777</v>
      </c>
      <c r="E62716" s="1" t="s">
        <v>11821</v>
      </c>
      <c r="F62716">
        <v>7945965</v>
      </c>
      <c r="G62716">
        <v>8124913</v>
      </c>
      <c r="H62716">
        <v>1</v>
      </c>
      <c r="I62716">
        <v>0</v>
      </c>
      <c r="J62716">
        <v>0</v>
      </c>
    </row>
    <row r="62717" spans="1:10" x14ac:dyDescent="0.45">
      <c r="A62717">
        <v>1996</v>
      </c>
      <c r="B62717">
        <v>6</v>
      </c>
      <c r="C62717">
        <v>24</v>
      </c>
      <c r="D62717" s="1" t="s">
        <v>130</v>
      </c>
      <c r="E62717" s="1" t="s">
        <v>1945</v>
      </c>
      <c r="F62717">
        <v>38730203</v>
      </c>
      <c r="G62717">
        <v>3548072</v>
      </c>
      <c r="H62717">
        <v>1</v>
      </c>
      <c r="I62717">
        <v>0</v>
      </c>
      <c r="J62717">
        <v>3</v>
      </c>
    </row>
    <row r="62718" spans="1:10" x14ac:dyDescent="0.45">
      <c r="A62718">
        <v>1996</v>
      </c>
      <c r="B62718">
        <v>6</v>
      </c>
      <c r="C62718">
        <v>24</v>
      </c>
      <c r="D62718" s="1" t="s">
        <v>130</v>
      </c>
      <c r="E62718" s="1" t="s">
        <v>131</v>
      </c>
      <c r="F62718">
        <v>41106178</v>
      </c>
      <c r="G62718">
        <v>28689863</v>
      </c>
      <c r="H62718">
        <v>1</v>
      </c>
      <c r="I62718">
        <v>0</v>
      </c>
      <c r="J62718">
        <v>0</v>
      </c>
    </row>
    <row r="62719" spans="1:10" x14ac:dyDescent="0.45">
      <c r="A62719">
        <v>1996</v>
      </c>
      <c r="B62719">
        <v>6</v>
      </c>
      <c r="C62719">
        <v>24</v>
      </c>
      <c r="D62719" s="1" t="s">
        <v>130</v>
      </c>
      <c r="E62719" s="1" t="s">
        <v>131</v>
      </c>
      <c r="F62719">
        <v>41106178</v>
      </c>
      <c r="G62719">
        <v>28689863</v>
      </c>
      <c r="H62719">
        <v>1</v>
      </c>
      <c r="I62719">
        <v>0</v>
      </c>
      <c r="J62719">
        <v>0</v>
      </c>
    </row>
    <row r="62720" spans="1:10" x14ac:dyDescent="0.45">
      <c r="A62720">
        <v>1996</v>
      </c>
      <c r="B62720">
        <v>6</v>
      </c>
      <c r="C62720">
        <v>24</v>
      </c>
      <c r="D62720" s="1" t="s">
        <v>1596</v>
      </c>
      <c r="E62720" s="1" t="s">
        <v>15</v>
      </c>
      <c r="F62720">
        <v>2877973</v>
      </c>
      <c r="G62720">
        <v>32724087</v>
      </c>
      <c r="H62720">
        <v>1</v>
      </c>
      <c r="I62720">
        <v>0</v>
      </c>
      <c r="J62720">
        <v>10</v>
      </c>
    </row>
    <row r="62721" spans="1:10" x14ac:dyDescent="0.45">
      <c r="A62721">
        <v>1996</v>
      </c>
      <c r="B62721">
        <v>6</v>
      </c>
      <c r="C62721">
        <v>24</v>
      </c>
      <c r="D62721" s="1" t="s">
        <v>513</v>
      </c>
      <c r="E62721" s="1" t="s">
        <v>11822</v>
      </c>
      <c r="F62721">
        <v>3670993</v>
      </c>
      <c r="G62721">
        <v>671157</v>
      </c>
      <c r="H62721">
        <v>1</v>
      </c>
      <c r="I62721">
        <v>0</v>
      </c>
      <c r="J62721">
        <v>16</v>
      </c>
    </row>
    <row r="62722" spans="1:10" x14ac:dyDescent="0.45">
      <c r="A62722">
        <v>1996</v>
      </c>
      <c r="B62722">
        <v>6</v>
      </c>
      <c r="C62722">
        <v>25</v>
      </c>
      <c r="D62722" s="1" t="s">
        <v>12</v>
      </c>
      <c r="E62722" s="1" t="s">
        <v>11823</v>
      </c>
      <c r="F62722">
        <v>17987557</v>
      </c>
      <c r="G62722">
        <v>-92929147</v>
      </c>
      <c r="H62722">
        <v>1</v>
      </c>
      <c r="I62722">
        <v>0</v>
      </c>
      <c r="J62722">
        <v>0</v>
      </c>
    </row>
    <row r="62723" spans="1:10" x14ac:dyDescent="0.45">
      <c r="A62723">
        <v>1996</v>
      </c>
      <c r="B62723">
        <v>6</v>
      </c>
      <c r="C62723">
        <v>25</v>
      </c>
      <c r="D62723" s="1" t="s">
        <v>12</v>
      </c>
      <c r="E62723" s="1" t="s">
        <v>11823</v>
      </c>
      <c r="F62723">
        <v>17987557</v>
      </c>
      <c r="G62723">
        <v>-92929147</v>
      </c>
      <c r="H62723">
        <v>1</v>
      </c>
      <c r="I62723">
        <v>0</v>
      </c>
      <c r="J62723">
        <v>0</v>
      </c>
    </row>
    <row r="62724" spans="1:10" x14ac:dyDescent="0.45">
      <c r="A62724">
        <v>1996</v>
      </c>
      <c r="B62724">
        <v>6</v>
      </c>
      <c r="C62724">
        <v>25</v>
      </c>
      <c r="D62724" s="1" t="s">
        <v>12</v>
      </c>
      <c r="E62724" s="1" t="s">
        <v>11823</v>
      </c>
      <c r="F62724">
        <v>17987557</v>
      </c>
      <c r="G62724">
        <v>-92929147</v>
      </c>
      <c r="H62724">
        <v>1</v>
      </c>
      <c r="I62724">
        <v>0</v>
      </c>
      <c r="J62724">
        <v>0</v>
      </c>
    </row>
    <row r="62725" spans="1:10" x14ac:dyDescent="0.45">
      <c r="A62725">
        <v>1996</v>
      </c>
      <c r="B62725">
        <v>6</v>
      </c>
      <c r="C62725">
        <v>25</v>
      </c>
      <c r="D62725" s="1" t="s">
        <v>12</v>
      </c>
      <c r="E62725" s="1" t="s">
        <v>11823</v>
      </c>
      <c r="F62725">
        <v>17987557</v>
      </c>
      <c r="G62725">
        <v>-92929147</v>
      </c>
      <c r="H62725">
        <v>1</v>
      </c>
      <c r="I62725">
        <v>0</v>
      </c>
      <c r="J62725">
        <v>0</v>
      </c>
    </row>
    <row r="62726" spans="1:10" x14ac:dyDescent="0.45">
      <c r="A62726">
        <v>1996</v>
      </c>
      <c r="B62726">
        <v>6</v>
      </c>
      <c r="C62726">
        <v>25</v>
      </c>
      <c r="D62726" s="1" t="s">
        <v>12</v>
      </c>
      <c r="E62726" s="1" t="s">
        <v>11823</v>
      </c>
      <c r="F62726">
        <v>17987557</v>
      </c>
      <c r="G62726">
        <v>-92929147</v>
      </c>
      <c r="H62726">
        <v>1</v>
      </c>
      <c r="I62726">
        <v>0</v>
      </c>
      <c r="J62726">
        <v>0</v>
      </c>
    </row>
    <row r="62727" spans="1:10" x14ac:dyDescent="0.45">
      <c r="A62727">
        <v>1996</v>
      </c>
      <c r="B62727">
        <v>6</v>
      </c>
      <c r="C62727">
        <v>25</v>
      </c>
      <c r="D62727" s="1" t="s">
        <v>1050</v>
      </c>
      <c r="E62727" s="1" t="s">
        <v>11824</v>
      </c>
      <c r="F62727">
        <v>2626622</v>
      </c>
      <c r="G62727">
        <v>50150466</v>
      </c>
      <c r="H62727">
        <v>1</v>
      </c>
      <c r="I62727">
        <v>0</v>
      </c>
      <c r="J62727">
        <v>19</v>
      </c>
    </row>
    <row r="62728" spans="1:10" x14ac:dyDescent="0.45">
      <c r="A62728">
        <v>1996</v>
      </c>
      <c r="B62728">
        <v>6</v>
      </c>
      <c r="C62728">
        <v>25</v>
      </c>
      <c r="D62728" s="1" t="s">
        <v>187</v>
      </c>
      <c r="E62728" s="1" t="s">
        <v>15</v>
      </c>
      <c r="H62728">
        <v>1</v>
      </c>
      <c r="I62728">
        <v>0</v>
      </c>
      <c r="J62728">
        <v>0</v>
      </c>
    </row>
    <row r="62729" spans="1:10" x14ac:dyDescent="0.45">
      <c r="A62729">
        <v>1996</v>
      </c>
      <c r="B62729">
        <v>6</v>
      </c>
      <c r="C62729">
        <v>26</v>
      </c>
      <c r="D62729" s="1" t="s">
        <v>2418</v>
      </c>
      <c r="E62729" s="1" t="s">
        <v>2561</v>
      </c>
      <c r="F62729">
        <v>413275</v>
      </c>
      <c r="G62729">
        <v>19818889</v>
      </c>
      <c r="H62729">
        <v>1</v>
      </c>
      <c r="I62729">
        <v>0</v>
      </c>
      <c r="J62729">
        <v>1</v>
      </c>
    </row>
    <row r="62730" spans="1:10" x14ac:dyDescent="0.45">
      <c r="A62730">
        <v>1996</v>
      </c>
      <c r="B62730">
        <v>6</v>
      </c>
      <c r="C62730">
        <v>26</v>
      </c>
      <c r="D62730" s="1" t="s">
        <v>169</v>
      </c>
      <c r="E62730" s="1" t="s">
        <v>2739</v>
      </c>
      <c r="F62730">
        <v>36249917</v>
      </c>
      <c r="G62730">
        <v>46273502</v>
      </c>
      <c r="H62730">
        <v>1</v>
      </c>
      <c r="I62730">
        <v>0</v>
      </c>
      <c r="J62730">
        <v>2</v>
      </c>
    </row>
    <row r="62731" spans="1:10" x14ac:dyDescent="0.45">
      <c r="A62731">
        <v>1996</v>
      </c>
      <c r="B62731">
        <v>6</v>
      </c>
      <c r="C62731">
        <v>26</v>
      </c>
      <c r="D62731" s="1" t="s">
        <v>347</v>
      </c>
      <c r="E62731" s="1" t="s">
        <v>11825</v>
      </c>
      <c r="F62731">
        <v>31967743</v>
      </c>
      <c r="G62731">
        <v>35455577</v>
      </c>
      <c r="H62731">
        <v>1</v>
      </c>
      <c r="I62731">
        <v>0</v>
      </c>
      <c r="J62731">
        <v>3</v>
      </c>
    </row>
    <row r="62732" spans="1:10" x14ac:dyDescent="0.45">
      <c r="A62732">
        <v>1996</v>
      </c>
      <c r="B62732">
        <v>6</v>
      </c>
      <c r="C62732">
        <v>27</v>
      </c>
      <c r="D62732" s="1" t="s">
        <v>510</v>
      </c>
      <c r="E62732" s="1" t="s">
        <v>15</v>
      </c>
      <c r="H62732">
        <v>1</v>
      </c>
      <c r="I62732">
        <v>0</v>
      </c>
    </row>
    <row r="62733" spans="1:10" x14ac:dyDescent="0.45">
      <c r="A62733">
        <v>1996</v>
      </c>
      <c r="B62733">
        <v>6</v>
      </c>
      <c r="C62733">
        <v>27</v>
      </c>
      <c r="D62733" s="1" t="s">
        <v>8656</v>
      </c>
      <c r="E62733" s="1" t="s">
        <v>11684</v>
      </c>
      <c r="F62733">
        <v>-1679123</v>
      </c>
      <c r="G62733">
        <v>29261201</v>
      </c>
      <c r="H62733">
        <v>1</v>
      </c>
      <c r="I62733">
        <v>0</v>
      </c>
      <c r="J62733">
        <v>27</v>
      </c>
    </row>
    <row r="62734" spans="1:10" x14ac:dyDescent="0.45">
      <c r="A62734">
        <v>1996</v>
      </c>
      <c r="B62734">
        <v>6</v>
      </c>
      <c r="C62734">
        <v>27</v>
      </c>
      <c r="D62734" s="1" t="s">
        <v>9309</v>
      </c>
      <c r="E62734" s="1" t="s">
        <v>11826</v>
      </c>
      <c r="H62734">
        <v>1</v>
      </c>
      <c r="I62734">
        <v>0</v>
      </c>
      <c r="J62734">
        <v>31</v>
      </c>
    </row>
    <row r="62735" spans="1:10" x14ac:dyDescent="0.45">
      <c r="A62735">
        <v>1996</v>
      </c>
      <c r="B62735">
        <v>6</v>
      </c>
      <c r="C62735">
        <v>28</v>
      </c>
      <c r="D62735" s="1" t="s">
        <v>192</v>
      </c>
      <c r="E62735" s="1" t="s">
        <v>193</v>
      </c>
      <c r="F62735">
        <v>12103822</v>
      </c>
      <c r="G62735">
        <v>-86267014</v>
      </c>
      <c r="H62735">
        <v>0</v>
      </c>
      <c r="I62735">
        <v>0</v>
      </c>
      <c r="J62735">
        <v>0</v>
      </c>
    </row>
    <row r="62736" spans="1:10" x14ac:dyDescent="0.45">
      <c r="A62736">
        <v>1996</v>
      </c>
      <c r="B62736">
        <v>6</v>
      </c>
      <c r="C62736">
        <v>28</v>
      </c>
      <c r="D62736" s="1" t="s">
        <v>446</v>
      </c>
      <c r="E62736" s="1" t="s">
        <v>11827</v>
      </c>
      <c r="F62736">
        <v>-4480278</v>
      </c>
      <c r="G62736">
        <v>14411944</v>
      </c>
      <c r="H62736">
        <v>1</v>
      </c>
      <c r="I62736">
        <v>0</v>
      </c>
      <c r="J62736">
        <v>8</v>
      </c>
    </row>
    <row r="62737" spans="1:10" x14ac:dyDescent="0.45">
      <c r="A62737">
        <v>1996</v>
      </c>
      <c r="B62737">
        <v>6</v>
      </c>
      <c r="C62737">
        <v>28</v>
      </c>
      <c r="D62737" s="1" t="s">
        <v>8485</v>
      </c>
      <c r="E62737" s="1" t="s">
        <v>2018</v>
      </c>
      <c r="F62737">
        <v>52267281</v>
      </c>
      <c r="G62737">
        <v>8053188</v>
      </c>
      <c r="H62737">
        <v>1</v>
      </c>
      <c r="I62737">
        <v>0</v>
      </c>
      <c r="J62737">
        <v>0</v>
      </c>
    </row>
    <row r="62738" spans="1:10" x14ac:dyDescent="0.45">
      <c r="A62738">
        <v>1996</v>
      </c>
      <c r="B62738">
        <v>6</v>
      </c>
      <c r="C62738">
        <v>29</v>
      </c>
      <c r="D62738" s="1" t="s">
        <v>453</v>
      </c>
      <c r="E62738" s="1" t="s">
        <v>10825</v>
      </c>
      <c r="F62738">
        <v>36716172</v>
      </c>
      <c r="G62738">
        <v>315036</v>
      </c>
      <c r="H62738">
        <v>1</v>
      </c>
      <c r="I62738">
        <v>0</v>
      </c>
      <c r="J62738">
        <v>2</v>
      </c>
    </row>
    <row r="62739" spans="1:10" x14ac:dyDescent="0.45">
      <c r="A62739">
        <v>1996</v>
      </c>
      <c r="B62739">
        <v>6</v>
      </c>
      <c r="C62739">
        <v>29</v>
      </c>
      <c r="D62739" s="1" t="s">
        <v>187</v>
      </c>
      <c r="E62739" s="1" t="s">
        <v>10380</v>
      </c>
      <c r="F62739">
        <v>5339955</v>
      </c>
      <c r="G62739">
        <v>-72401581</v>
      </c>
      <c r="H62739">
        <v>1</v>
      </c>
      <c r="I62739">
        <v>0</v>
      </c>
      <c r="J62739">
        <v>1</v>
      </c>
    </row>
    <row r="62740" spans="1:10" x14ac:dyDescent="0.45">
      <c r="A62740">
        <v>1996</v>
      </c>
      <c r="B62740">
        <v>6</v>
      </c>
      <c r="C62740">
        <v>29</v>
      </c>
      <c r="D62740" s="1" t="s">
        <v>393</v>
      </c>
      <c r="E62740" s="1" t="s">
        <v>11828</v>
      </c>
      <c r="F62740">
        <v>34377922</v>
      </c>
      <c r="G62740">
        <v>7440102</v>
      </c>
      <c r="H62740">
        <v>1</v>
      </c>
      <c r="I62740">
        <v>0</v>
      </c>
    </row>
    <row r="62741" spans="1:10" x14ac:dyDescent="0.45">
      <c r="A62741">
        <v>1996</v>
      </c>
      <c r="B62741">
        <v>6</v>
      </c>
      <c r="C62741">
        <v>30</v>
      </c>
      <c r="D62741" s="1" t="s">
        <v>245</v>
      </c>
      <c r="E62741" s="1" t="s">
        <v>10910</v>
      </c>
      <c r="F62741">
        <v>33516424</v>
      </c>
      <c r="G62741">
        <v>73898836</v>
      </c>
      <c r="H62741">
        <v>1</v>
      </c>
      <c r="I62741">
        <v>0</v>
      </c>
      <c r="J62741">
        <v>1</v>
      </c>
    </row>
    <row r="62742" spans="1:10" x14ac:dyDescent="0.45">
      <c r="A62742">
        <v>1996</v>
      </c>
      <c r="B62742">
        <v>6</v>
      </c>
      <c r="C62742">
        <v>30</v>
      </c>
      <c r="D62742" s="1" t="s">
        <v>130</v>
      </c>
      <c r="E62742" s="1" t="s">
        <v>1878</v>
      </c>
      <c r="F62742">
        <v>39106709</v>
      </c>
      <c r="G62742">
        <v>39545246</v>
      </c>
      <c r="H62742">
        <v>1</v>
      </c>
      <c r="I62742">
        <v>1</v>
      </c>
      <c r="J62742">
        <v>10</v>
      </c>
    </row>
    <row r="62743" spans="1:10" x14ac:dyDescent="0.45">
      <c r="A62743">
        <v>1996</v>
      </c>
      <c r="B62743">
        <v>6</v>
      </c>
      <c r="C62743">
        <v>30</v>
      </c>
      <c r="D62743" s="1" t="s">
        <v>453</v>
      </c>
      <c r="E62743" s="1" t="s">
        <v>454</v>
      </c>
      <c r="F62743">
        <v>36763763</v>
      </c>
      <c r="G62743">
        <v>3055413</v>
      </c>
      <c r="H62743">
        <v>0</v>
      </c>
      <c r="I62743">
        <v>0</v>
      </c>
      <c r="J62743">
        <v>0</v>
      </c>
    </row>
    <row r="62744" spans="1:10" x14ac:dyDescent="0.45">
      <c r="A62744">
        <v>1996</v>
      </c>
      <c r="B62744">
        <v>6</v>
      </c>
      <c r="C62744">
        <v>30</v>
      </c>
      <c r="D62744" s="1" t="s">
        <v>187</v>
      </c>
      <c r="E62744" s="1" t="s">
        <v>467</v>
      </c>
      <c r="F62744">
        <v>6242026</v>
      </c>
      <c r="G62744">
        <v>-75564766</v>
      </c>
      <c r="H62744">
        <v>1</v>
      </c>
      <c r="I62744">
        <v>0</v>
      </c>
      <c r="J62744">
        <v>4</v>
      </c>
    </row>
    <row r="62745" spans="1:10" x14ac:dyDescent="0.45">
      <c r="A62745">
        <v>1996</v>
      </c>
      <c r="B62745">
        <v>6</v>
      </c>
      <c r="C62745">
        <v>30</v>
      </c>
      <c r="D62745" s="1" t="s">
        <v>187</v>
      </c>
      <c r="E62745" s="1" t="s">
        <v>15</v>
      </c>
      <c r="H62745">
        <v>1</v>
      </c>
      <c r="I62745">
        <v>0</v>
      </c>
      <c r="J62745">
        <v>0</v>
      </c>
    </row>
    <row r="62746" spans="1:10" x14ac:dyDescent="0.45">
      <c r="A62746">
        <v>1996</v>
      </c>
      <c r="B62746">
        <v>7</v>
      </c>
      <c r="C62746">
        <v>1</v>
      </c>
      <c r="D62746" s="1" t="s">
        <v>777</v>
      </c>
      <c r="E62746" s="1" t="s">
        <v>11810</v>
      </c>
      <c r="F62746">
        <v>6954722</v>
      </c>
      <c r="G62746">
        <v>81488889</v>
      </c>
      <c r="H62746">
        <v>1</v>
      </c>
      <c r="I62746">
        <v>0</v>
      </c>
      <c r="J62746">
        <v>64</v>
      </c>
    </row>
    <row r="62747" spans="1:10" x14ac:dyDescent="0.45">
      <c r="A62747">
        <v>1996</v>
      </c>
      <c r="B62747">
        <v>7</v>
      </c>
      <c r="C62747">
        <v>1</v>
      </c>
      <c r="D62747" s="1" t="s">
        <v>130</v>
      </c>
      <c r="E62747" s="1" t="s">
        <v>1093</v>
      </c>
      <c r="F62747">
        <v>3974887</v>
      </c>
      <c r="G62747">
        <v>37016499</v>
      </c>
      <c r="H62747">
        <v>1</v>
      </c>
      <c r="I62747">
        <v>0</v>
      </c>
      <c r="J62747">
        <v>0</v>
      </c>
    </row>
    <row r="62748" spans="1:10" x14ac:dyDescent="0.45">
      <c r="A62748">
        <v>1996</v>
      </c>
      <c r="B62748">
        <v>7</v>
      </c>
      <c r="C62748">
        <v>1</v>
      </c>
      <c r="D62748" s="1" t="s">
        <v>453</v>
      </c>
      <c r="E62748" s="1" t="s">
        <v>10469</v>
      </c>
      <c r="F62748">
        <v>36716365</v>
      </c>
      <c r="G62748">
        <v>4049834</v>
      </c>
      <c r="H62748">
        <v>1</v>
      </c>
      <c r="I62748">
        <v>0</v>
      </c>
      <c r="J62748">
        <v>0</v>
      </c>
    </row>
    <row r="62749" spans="1:10" x14ac:dyDescent="0.45">
      <c r="A62749">
        <v>1996</v>
      </c>
      <c r="B62749">
        <v>7</v>
      </c>
      <c r="C62749">
        <v>1</v>
      </c>
      <c r="D62749" s="1" t="s">
        <v>418</v>
      </c>
      <c r="E62749" s="1" t="s">
        <v>617</v>
      </c>
      <c r="F62749">
        <v>42699997</v>
      </c>
      <c r="G62749">
        <v>9447317</v>
      </c>
      <c r="H62749">
        <v>1</v>
      </c>
      <c r="I62749">
        <v>0</v>
      </c>
      <c r="J62749">
        <v>1</v>
      </c>
    </row>
    <row r="62750" spans="1:10" x14ac:dyDescent="0.45">
      <c r="A62750">
        <v>1996</v>
      </c>
      <c r="B62750">
        <v>7</v>
      </c>
      <c r="C62750">
        <v>1</v>
      </c>
      <c r="D62750" s="1" t="s">
        <v>91</v>
      </c>
      <c r="E62750" s="1" t="s">
        <v>21</v>
      </c>
      <c r="F62750">
        <v>30084629</v>
      </c>
      <c r="G62750">
        <v>31334314</v>
      </c>
      <c r="H62750">
        <v>1</v>
      </c>
      <c r="I62750">
        <v>0</v>
      </c>
      <c r="J62750">
        <v>0</v>
      </c>
    </row>
    <row r="62751" spans="1:10" x14ac:dyDescent="0.45">
      <c r="A62751">
        <v>1996</v>
      </c>
      <c r="B62751">
        <v>7</v>
      </c>
      <c r="C62751">
        <v>2</v>
      </c>
      <c r="D62751" s="1" t="s">
        <v>245</v>
      </c>
      <c r="E62751" s="1" t="s">
        <v>9500</v>
      </c>
      <c r="F62751">
        <v>33915234</v>
      </c>
      <c r="G62751">
        <v>71458679</v>
      </c>
      <c r="H62751">
        <v>1</v>
      </c>
      <c r="I62751">
        <v>0</v>
      </c>
      <c r="J62751">
        <v>1</v>
      </c>
    </row>
    <row r="62752" spans="1:10" x14ac:dyDescent="0.45">
      <c r="A62752">
        <v>1996</v>
      </c>
      <c r="B62752">
        <v>7</v>
      </c>
      <c r="C62752">
        <v>2</v>
      </c>
      <c r="D62752" s="1" t="s">
        <v>130</v>
      </c>
      <c r="E62752" s="1" t="s">
        <v>1878</v>
      </c>
      <c r="F62752">
        <v>39106709</v>
      </c>
      <c r="G62752">
        <v>39545246</v>
      </c>
      <c r="H62752">
        <v>1</v>
      </c>
      <c r="I62752">
        <v>0</v>
      </c>
      <c r="J62752">
        <v>4</v>
      </c>
    </row>
    <row r="62753" spans="1:10" x14ac:dyDescent="0.45">
      <c r="A62753">
        <v>1996</v>
      </c>
      <c r="B62753">
        <v>7</v>
      </c>
      <c r="C62753">
        <v>2</v>
      </c>
      <c r="D62753" s="1" t="s">
        <v>10</v>
      </c>
      <c r="E62753" s="1" t="s">
        <v>11829</v>
      </c>
      <c r="F62753">
        <v>18491509</v>
      </c>
      <c r="G62753">
        <v>-71487687</v>
      </c>
      <c r="H62753">
        <v>1</v>
      </c>
      <c r="I62753">
        <v>0</v>
      </c>
      <c r="J62753">
        <v>3</v>
      </c>
    </row>
    <row r="62754" spans="1:10" x14ac:dyDescent="0.45">
      <c r="A62754">
        <v>1996</v>
      </c>
      <c r="B62754">
        <v>7</v>
      </c>
      <c r="C62754">
        <v>2</v>
      </c>
      <c r="D62754" s="1" t="s">
        <v>245</v>
      </c>
      <c r="E62754" s="1" t="s">
        <v>246</v>
      </c>
      <c r="F62754">
        <v>24891115</v>
      </c>
      <c r="G62754">
        <v>67143311</v>
      </c>
      <c r="H62754">
        <v>1</v>
      </c>
      <c r="I62754">
        <v>0</v>
      </c>
      <c r="J62754">
        <v>4</v>
      </c>
    </row>
    <row r="62755" spans="1:10" x14ac:dyDescent="0.45">
      <c r="A62755">
        <v>1996</v>
      </c>
      <c r="B62755">
        <v>7</v>
      </c>
      <c r="C62755">
        <v>3</v>
      </c>
      <c r="D62755" s="1" t="s">
        <v>510</v>
      </c>
      <c r="E62755" s="1" t="s">
        <v>7466</v>
      </c>
      <c r="F62755">
        <v>16887781</v>
      </c>
      <c r="G62755">
        <v>96149559</v>
      </c>
      <c r="H62755">
        <v>1</v>
      </c>
      <c r="I62755">
        <v>0</v>
      </c>
      <c r="J62755">
        <v>0</v>
      </c>
    </row>
    <row r="62756" spans="1:10" x14ac:dyDescent="0.45">
      <c r="A62756">
        <v>1996</v>
      </c>
      <c r="B62756">
        <v>7</v>
      </c>
      <c r="C62756">
        <v>3</v>
      </c>
      <c r="D62756" s="1" t="s">
        <v>245</v>
      </c>
      <c r="E62756" s="1" t="s">
        <v>246</v>
      </c>
      <c r="F62756">
        <v>24891115</v>
      </c>
      <c r="G62756">
        <v>67143311</v>
      </c>
      <c r="H62756">
        <v>1</v>
      </c>
      <c r="I62756">
        <v>0</v>
      </c>
      <c r="J62756">
        <v>1</v>
      </c>
    </row>
    <row r="62757" spans="1:10" x14ac:dyDescent="0.45">
      <c r="A62757">
        <v>1996</v>
      </c>
      <c r="B62757">
        <v>7</v>
      </c>
      <c r="C62757">
        <v>3</v>
      </c>
      <c r="D62757" s="1" t="s">
        <v>530</v>
      </c>
      <c r="E62757" s="1" t="s">
        <v>531</v>
      </c>
      <c r="F62757">
        <v>-11967368</v>
      </c>
      <c r="G62757">
        <v>-76978462</v>
      </c>
      <c r="H62757">
        <v>1</v>
      </c>
      <c r="I62757">
        <v>0</v>
      </c>
      <c r="J62757">
        <v>0</v>
      </c>
    </row>
    <row r="62758" spans="1:10" x14ac:dyDescent="0.45">
      <c r="A62758">
        <v>1996</v>
      </c>
      <c r="B62758">
        <v>7</v>
      </c>
      <c r="C62758">
        <v>3</v>
      </c>
      <c r="D62758" s="1" t="s">
        <v>9309</v>
      </c>
      <c r="E62758" s="1" t="s">
        <v>11830</v>
      </c>
      <c r="F62758">
        <v>-3209682</v>
      </c>
      <c r="G62758">
        <v>29563585</v>
      </c>
      <c r="H62758">
        <v>1</v>
      </c>
      <c r="I62758">
        <v>0</v>
      </c>
      <c r="J62758">
        <v>80</v>
      </c>
    </row>
    <row r="62759" spans="1:10" x14ac:dyDescent="0.45">
      <c r="A62759">
        <v>1996</v>
      </c>
      <c r="B62759">
        <v>7</v>
      </c>
      <c r="C62759">
        <v>3</v>
      </c>
      <c r="D62759" s="1" t="s">
        <v>187</v>
      </c>
      <c r="E62759" s="1" t="s">
        <v>15</v>
      </c>
      <c r="H62759">
        <v>0</v>
      </c>
      <c r="I62759">
        <v>0</v>
      </c>
      <c r="J62759">
        <v>0</v>
      </c>
    </row>
    <row r="62760" spans="1:10" x14ac:dyDescent="0.45">
      <c r="A62760">
        <v>1996</v>
      </c>
      <c r="B62760">
        <v>7</v>
      </c>
      <c r="C62760">
        <v>3</v>
      </c>
      <c r="D62760" s="1" t="s">
        <v>91</v>
      </c>
      <c r="E62760" s="1" t="s">
        <v>10527</v>
      </c>
      <c r="F62760">
        <v>27929867</v>
      </c>
      <c r="G62760">
        <v>30838026</v>
      </c>
      <c r="H62760">
        <v>1</v>
      </c>
      <c r="I62760">
        <v>0</v>
      </c>
      <c r="J62760">
        <v>1</v>
      </c>
    </row>
    <row r="62761" spans="1:10" x14ac:dyDescent="0.45">
      <c r="A62761">
        <v>1996</v>
      </c>
      <c r="B62761">
        <v>7</v>
      </c>
      <c r="C62761">
        <v>4</v>
      </c>
      <c r="D62761" s="1" t="s">
        <v>245</v>
      </c>
      <c r="E62761" s="1" t="s">
        <v>246</v>
      </c>
      <c r="F62761">
        <v>24891115</v>
      </c>
      <c r="G62761">
        <v>67143311</v>
      </c>
      <c r="H62761">
        <v>1</v>
      </c>
      <c r="I62761">
        <v>0</v>
      </c>
      <c r="J62761">
        <v>1</v>
      </c>
    </row>
    <row r="62762" spans="1:10" x14ac:dyDescent="0.45">
      <c r="A62762">
        <v>1996</v>
      </c>
      <c r="B62762">
        <v>7</v>
      </c>
      <c r="C62762">
        <v>4</v>
      </c>
      <c r="D62762" s="1" t="s">
        <v>245</v>
      </c>
      <c r="E62762" s="1" t="s">
        <v>246</v>
      </c>
      <c r="F62762">
        <v>24891115</v>
      </c>
      <c r="G62762">
        <v>67143311</v>
      </c>
      <c r="H62762">
        <v>1</v>
      </c>
      <c r="I62762">
        <v>0</v>
      </c>
      <c r="J62762">
        <v>1</v>
      </c>
    </row>
    <row r="62763" spans="1:10" x14ac:dyDescent="0.45">
      <c r="A62763">
        <v>1996</v>
      </c>
      <c r="B62763">
        <v>7</v>
      </c>
      <c r="C62763">
        <v>4</v>
      </c>
      <c r="D62763" s="1" t="s">
        <v>245</v>
      </c>
      <c r="E62763" s="1" t="s">
        <v>246</v>
      </c>
      <c r="F62763">
        <v>24891115</v>
      </c>
      <c r="G62763">
        <v>67143311</v>
      </c>
      <c r="H62763">
        <v>1</v>
      </c>
      <c r="I62763">
        <v>0</v>
      </c>
      <c r="J62763">
        <v>1</v>
      </c>
    </row>
    <row r="62764" spans="1:10" x14ac:dyDescent="0.45">
      <c r="A62764">
        <v>1996</v>
      </c>
      <c r="B62764">
        <v>7</v>
      </c>
      <c r="C62764">
        <v>4</v>
      </c>
      <c r="D62764" s="1" t="s">
        <v>79</v>
      </c>
      <c r="E62764" s="1" t="s">
        <v>11831</v>
      </c>
      <c r="F62764">
        <v>42481478</v>
      </c>
      <c r="G62764">
        <v>-1651642</v>
      </c>
      <c r="H62764">
        <v>1</v>
      </c>
      <c r="I62764">
        <v>0</v>
      </c>
      <c r="J62764">
        <v>0</v>
      </c>
    </row>
    <row r="62765" spans="1:10" x14ac:dyDescent="0.45">
      <c r="A62765">
        <v>1996</v>
      </c>
      <c r="B62765">
        <v>7</v>
      </c>
      <c r="C62765">
        <v>4</v>
      </c>
      <c r="D62765" s="1" t="s">
        <v>777</v>
      </c>
      <c r="E62765" s="1" t="s">
        <v>778</v>
      </c>
      <c r="F62765">
        <v>9666399</v>
      </c>
      <c r="G62765">
        <v>80020477</v>
      </c>
      <c r="H62765">
        <v>0</v>
      </c>
      <c r="I62765">
        <v>1</v>
      </c>
      <c r="J62765">
        <v>37</v>
      </c>
    </row>
    <row r="62766" spans="1:10" x14ac:dyDescent="0.45">
      <c r="A62766">
        <v>1996</v>
      </c>
      <c r="B62766">
        <v>7</v>
      </c>
      <c r="C62766">
        <v>4</v>
      </c>
      <c r="D62766" s="1" t="s">
        <v>187</v>
      </c>
      <c r="E62766" s="1" t="s">
        <v>432</v>
      </c>
      <c r="F62766">
        <v>4667128</v>
      </c>
      <c r="G62766">
        <v>-74106056</v>
      </c>
      <c r="H62766">
        <v>1</v>
      </c>
      <c r="I62766">
        <v>0</v>
      </c>
      <c r="J62766">
        <v>3</v>
      </c>
    </row>
    <row r="62767" spans="1:10" x14ac:dyDescent="0.45">
      <c r="A62767">
        <v>1996</v>
      </c>
      <c r="B62767">
        <v>7</v>
      </c>
      <c r="C62767">
        <v>4</v>
      </c>
      <c r="D62767" s="1" t="s">
        <v>187</v>
      </c>
      <c r="E62767" s="1" t="s">
        <v>467</v>
      </c>
      <c r="F62767">
        <v>6242026</v>
      </c>
      <c r="G62767">
        <v>-75564766</v>
      </c>
      <c r="H62767">
        <v>1</v>
      </c>
      <c r="I62767">
        <v>0</v>
      </c>
      <c r="J62767">
        <v>0</v>
      </c>
    </row>
    <row r="62768" spans="1:10" x14ac:dyDescent="0.45">
      <c r="A62768">
        <v>1996</v>
      </c>
      <c r="B62768">
        <v>7</v>
      </c>
      <c r="C62768">
        <v>4</v>
      </c>
      <c r="D62768" s="1" t="s">
        <v>187</v>
      </c>
      <c r="E62768" s="1" t="s">
        <v>467</v>
      </c>
      <c r="F62768">
        <v>6242026</v>
      </c>
      <c r="G62768">
        <v>-75564766</v>
      </c>
      <c r="H62768">
        <v>1</v>
      </c>
      <c r="I62768">
        <v>0</v>
      </c>
      <c r="J62768">
        <v>0</v>
      </c>
    </row>
    <row r="62769" spans="1:10" x14ac:dyDescent="0.45">
      <c r="A62769">
        <v>1996</v>
      </c>
      <c r="B62769">
        <v>7</v>
      </c>
      <c r="C62769">
        <v>4</v>
      </c>
      <c r="D62769" s="1" t="s">
        <v>187</v>
      </c>
      <c r="E62769" s="1" t="s">
        <v>467</v>
      </c>
      <c r="F62769">
        <v>6242026</v>
      </c>
      <c r="G62769">
        <v>-75564766</v>
      </c>
      <c r="H62769">
        <v>1</v>
      </c>
      <c r="I62769">
        <v>0</v>
      </c>
      <c r="J62769">
        <v>0</v>
      </c>
    </row>
    <row r="62770" spans="1:10" x14ac:dyDescent="0.45">
      <c r="A62770">
        <v>1996</v>
      </c>
      <c r="B62770">
        <v>7</v>
      </c>
      <c r="C62770">
        <v>4</v>
      </c>
      <c r="D62770" s="1" t="s">
        <v>187</v>
      </c>
      <c r="E62770" s="1" t="s">
        <v>467</v>
      </c>
      <c r="F62770">
        <v>6242026</v>
      </c>
      <c r="G62770">
        <v>-75564766</v>
      </c>
      <c r="H62770">
        <v>1</v>
      </c>
      <c r="I62770">
        <v>0</v>
      </c>
      <c r="J62770">
        <v>0</v>
      </c>
    </row>
    <row r="62771" spans="1:10" x14ac:dyDescent="0.45">
      <c r="A62771">
        <v>1996</v>
      </c>
      <c r="B62771">
        <v>7</v>
      </c>
      <c r="C62771">
        <v>4</v>
      </c>
      <c r="D62771" s="1" t="s">
        <v>187</v>
      </c>
      <c r="E62771" s="1" t="s">
        <v>467</v>
      </c>
      <c r="F62771">
        <v>6242026</v>
      </c>
      <c r="G62771">
        <v>-75564766</v>
      </c>
      <c r="H62771">
        <v>1</v>
      </c>
      <c r="I62771">
        <v>0</v>
      </c>
      <c r="J62771">
        <v>0</v>
      </c>
    </row>
    <row r="62772" spans="1:10" x14ac:dyDescent="0.45">
      <c r="A62772">
        <v>1996</v>
      </c>
      <c r="B62772">
        <v>7</v>
      </c>
      <c r="C62772">
        <v>4</v>
      </c>
      <c r="D62772" s="1" t="s">
        <v>187</v>
      </c>
      <c r="E62772" s="1" t="s">
        <v>467</v>
      </c>
      <c r="F62772">
        <v>6242026</v>
      </c>
      <c r="G62772">
        <v>-75564766</v>
      </c>
      <c r="H62772">
        <v>1</v>
      </c>
      <c r="I62772">
        <v>0</v>
      </c>
      <c r="J62772">
        <v>0</v>
      </c>
    </row>
    <row r="62773" spans="1:10" x14ac:dyDescent="0.45">
      <c r="A62773">
        <v>1996</v>
      </c>
      <c r="B62773">
        <v>7</v>
      </c>
      <c r="C62773">
        <v>4</v>
      </c>
      <c r="D62773" s="1" t="s">
        <v>187</v>
      </c>
      <c r="E62773" s="1" t="s">
        <v>467</v>
      </c>
      <c r="F62773">
        <v>6242026</v>
      </c>
      <c r="G62773">
        <v>-75564766</v>
      </c>
      <c r="H62773">
        <v>1</v>
      </c>
      <c r="I62773">
        <v>0</v>
      </c>
      <c r="J62773">
        <v>0</v>
      </c>
    </row>
    <row r="62774" spans="1:10" x14ac:dyDescent="0.45">
      <c r="A62774">
        <v>1996</v>
      </c>
      <c r="B62774">
        <v>7</v>
      </c>
      <c r="C62774">
        <v>5</v>
      </c>
      <c r="D62774" s="1" t="s">
        <v>393</v>
      </c>
      <c r="E62774" s="1" t="s">
        <v>3994</v>
      </c>
      <c r="F62774">
        <v>25906267</v>
      </c>
      <c r="G62774">
        <v>9372759</v>
      </c>
      <c r="H62774">
        <v>1</v>
      </c>
      <c r="I62774">
        <v>0</v>
      </c>
      <c r="J62774">
        <v>2</v>
      </c>
    </row>
    <row r="62775" spans="1:10" x14ac:dyDescent="0.45">
      <c r="A62775">
        <v>1996</v>
      </c>
      <c r="B62775">
        <v>7</v>
      </c>
      <c r="C62775">
        <v>6</v>
      </c>
      <c r="D62775" s="1" t="s">
        <v>530</v>
      </c>
      <c r="E62775" s="1" t="s">
        <v>2392</v>
      </c>
      <c r="F62775">
        <v>-3726052</v>
      </c>
      <c r="G62775">
        <v>-7324836</v>
      </c>
      <c r="H62775">
        <v>1</v>
      </c>
      <c r="I62775">
        <v>0</v>
      </c>
      <c r="J62775">
        <v>0</v>
      </c>
    </row>
    <row r="62776" spans="1:10" x14ac:dyDescent="0.45">
      <c r="A62776">
        <v>1996</v>
      </c>
      <c r="B62776">
        <v>7</v>
      </c>
      <c r="C62776">
        <v>6</v>
      </c>
      <c r="D62776" s="1" t="s">
        <v>101</v>
      </c>
      <c r="E62776" s="1" t="s">
        <v>104</v>
      </c>
      <c r="F62776">
        <v>-3461768</v>
      </c>
      <c r="G62776">
        <v>-58444435</v>
      </c>
      <c r="H62776">
        <v>1</v>
      </c>
      <c r="I62776">
        <v>0</v>
      </c>
      <c r="J62776">
        <v>1</v>
      </c>
    </row>
    <row r="62777" spans="1:10" x14ac:dyDescent="0.45">
      <c r="A62777">
        <v>1996</v>
      </c>
      <c r="B62777">
        <v>7</v>
      </c>
      <c r="C62777">
        <v>6</v>
      </c>
      <c r="D62777" s="1" t="s">
        <v>187</v>
      </c>
      <c r="E62777" s="1" t="s">
        <v>467</v>
      </c>
      <c r="F62777">
        <v>6242026</v>
      </c>
      <c r="G62777">
        <v>-75564766</v>
      </c>
      <c r="H62777">
        <v>1</v>
      </c>
      <c r="I62777">
        <v>0</v>
      </c>
      <c r="J62777">
        <v>0</v>
      </c>
    </row>
    <row r="62778" spans="1:10" x14ac:dyDescent="0.45">
      <c r="A62778">
        <v>1996</v>
      </c>
      <c r="B62778">
        <v>7</v>
      </c>
      <c r="C62778">
        <v>6</v>
      </c>
      <c r="D62778" s="1" t="s">
        <v>393</v>
      </c>
      <c r="E62778" s="1" t="s">
        <v>11832</v>
      </c>
      <c r="F62778">
        <v>33778175</v>
      </c>
      <c r="G62778">
        <v>76576171</v>
      </c>
      <c r="H62778">
        <v>1</v>
      </c>
      <c r="I62778">
        <v>0</v>
      </c>
      <c r="J62778">
        <v>11</v>
      </c>
    </row>
    <row r="62779" spans="1:10" x14ac:dyDescent="0.45">
      <c r="A62779">
        <v>1996</v>
      </c>
      <c r="B62779">
        <v>7</v>
      </c>
      <c r="C62779">
        <v>7</v>
      </c>
      <c r="D62779" s="1" t="s">
        <v>18</v>
      </c>
      <c r="E62779" s="1" t="s">
        <v>554</v>
      </c>
      <c r="F62779">
        <v>35689125</v>
      </c>
      <c r="G62779">
        <v>139747742</v>
      </c>
      <c r="H62779">
        <v>1</v>
      </c>
      <c r="I62779">
        <v>0</v>
      </c>
      <c r="J62779">
        <v>0</v>
      </c>
    </row>
    <row r="62780" spans="1:10" x14ac:dyDescent="0.45">
      <c r="A62780">
        <v>1996</v>
      </c>
      <c r="B62780">
        <v>7</v>
      </c>
      <c r="C62780">
        <v>7</v>
      </c>
      <c r="D62780" s="1" t="s">
        <v>777</v>
      </c>
      <c r="E62780" s="1" t="s">
        <v>6876</v>
      </c>
      <c r="F62780">
        <v>8345185</v>
      </c>
      <c r="G62780">
        <v>80388133</v>
      </c>
      <c r="H62780">
        <v>1</v>
      </c>
      <c r="I62780">
        <v>0</v>
      </c>
      <c r="J62780">
        <v>0</v>
      </c>
    </row>
    <row r="62781" spans="1:10" x14ac:dyDescent="0.45">
      <c r="A62781">
        <v>1996</v>
      </c>
      <c r="B62781">
        <v>7</v>
      </c>
      <c r="C62781">
        <v>7</v>
      </c>
      <c r="D62781" s="1" t="s">
        <v>777</v>
      </c>
      <c r="E62781" s="1" t="s">
        <v>6236</v>
      </c>
      <c r="F62781">
        <v>9086163</v>
      </c>
      <c r="G62781">
        <v>79818989</v>
      </c>
      <c r="H62781">
        <v>1</v>
      </c>
      <c r="I62781">
        <v>0</v>
      </c>
      <c r="J62781">
        <v>1</v>
      </c>
    </row>
    <row r="62782" spans="1:10" x14ac:dyDescent="0.45">
      <c r="A62782">
        <v>1996</v>
      </c>
      <c r="B62782">
        <v>7</v>
      </c>
      <c r="C62782">
        <v>7</v>
      </c>
      <c r="D62782" s="1" t="s">
        <v>20</v>
      </c>
      <c r="E62782" s="1" t="s">
        <v>358</v>
      </c>
      <c r="F62782">
        <v>43618518</v>
      </c>
      <c r="G62782">
        <v>-116214619</v>
      </c>
      <c r="H62782">
        <v>1</v>
      </c>
      <c r="I62782">
        <v>0</v>
      </c>
      <c r="J62782">
        <v>0</v>
      </c>
    </row>
    <row r="62783" spans="1:10" x14ac:dyDescent="0.45">
      <c r="A62783">
        <v>1996</v>
      </c>
      <c r="B62783">
        <v>7</v>
      </c>
      <c r="C62783">
        <v>7</v>
      </c>
      <c r="D62783" s="1" t="s">
        <v>187</v>
      </c>
      <c r="E62783" s="1" t="s">
        <v>11833</v>
      </c>
      <c r="H62783">
        <v>1</v>
      </c>
      <c r="I62783">
        <v>0</v>
      </c>
      <c r="J62783">
        <v>5</v>
      </c>
    </row>
    <row r="62784" spans="1:10" x14ac:dyDescent="0.45">
      <c r="A62784">
        <v>1996</v>
      </c>
      <c r="B62784">
        <v>7</v>
      </c>
      <c r="C62784">
        <v>7</v>
      </c>
      <c r="D62784" s="1" t="s">
        <v>505</v>
      </c>
      <c r="E62784" s="1" t="s">
        <v>506</v>
      </c>
      <c r="F62784">
        <v>35166778</v>
      </c>
      <c r="G62784">
        <v>3336763</v>
      </c>
      <c r="H62784">
        <v>1</v>
      </c>
      <c r="I62784">
        <v>0</v>
      </c>
      <c r="J62784">
        <v>1</v>
      </c>
    </row>
    <row r="62785" spans="1:10" x14ac:dyDescent="0.45">
      <c r="A62785">
        <v>1996</v>
      </c>
      <c r="B62785">
        <v>7</v>
      </c>
      <c r="C62785">
        <v>8</v>
      </c>
      <c r="D62785" s="1" t="s">
        <v>245</v>
      </c>
      <c r="E62785" s="1" t="s">
        <v>8415</v>
      </c>
      <c r="F62785">
        <v>31408822</v>
      </c>
      <c r="G62785">
        <v>73083021</v>
      </c>
      <c r="H62785">
        <v>1</v>
      </c>
      <c r="I62785">
        <v>0</v>
      </c>
      <c r="J62785">
        <v>3</v>
      </c>
    </row>
    <row r="62786" spans="1:10" x14ac:dyDescent="0.45">
      <c r="A62786">
        <v>1996</v>
      </c>
      <c r="B62786">
        <v>7</v>
      </c>
      <c r="C62786">
        <v>8</v>
      </c>
      <c r="D62786" s="1" t="s">
        <v>530</v>
      </c>
      <c r="E62786" s="1" t="s">
        <v>531</v>
      </c>
      <c r="F62786">
        <v>-11967368</v>
      </c>
      <c r="G62786">
        <v>-76978462</v>
      </c>
      <c r="H62786">
        <v>0</v>
      </c>
      <c r="I62786">
        <v>0</v>
      </c>
      <c r="J62786">
        <v>0</v>
      </c>
    </row>
    <row r="62787" spans="1:10" x14ac:dyDescent="0.45">
      <c r="A62787">
        <v>1996</v>
      </c>
      <c r="B62787">
        <v>7</v>
      </c>
      <c r="C62787">
        <v>8</v>
      </c>
      <c r="D62787" s="1" t="s">
        <v>530</v>
      </c>
      <c r="E62787" s="1" t="s">
        <v>531</v>
      </c>
      <c r="F62787">
        <v>-11967368</v>
      </c>
      <c r="G62787">
        <v>-76978462</v>
      </c>
      <c r="H62787">
        <v>0</v>
      </c>
      <c r="I62787">
        <v>0</v>
      </c>
      <c r="J62787">
        <v>0</v>
      </c>
    </row>
    <row r="62788" spans="1:10" x14ac:dyDescent="0.45">
      <c r="A62788">
        <v>1996</v>
      </c>
      <c r="B62788">
        <v>7</v>
      </c>
      <c r="C62788">
        <v>8</v>
      </c>
      <c r="D62788" s="1" t="s">
        <v>8656</v>
      </c>
      <c r="E62788" s="1" t="s">
        <v>11834</v>
      </c>
      <c r="F62788">
        <v>-1691164</v>
      </c>
      <c r="G62788">
        <v>29942252</v>
      </c>
      <c r="H62788">
        <v>1</v>
      </c>
      <c r="I62788">
        <v>0</v>
      </c>
      <c r="J62788">
        <v>9</v>
      </c>
    </row>
    <row r="62789" spans="1:10" x14ac:dyDescent="0.45">
      <c r="A62789">
        <v>1996</v>
      </c>
      <c r="B62789">
        <v>7</v>
      </c>
      <c r="C62789">
        <v>8</v>
      </c>
      <c r="D62789" s="1" t="s">
        <v>8656</v>
      </c>
      <c r="E62789" s="1" t="s">
        <v>11835</v>
      </c>
      <c r="F62789">
        <v>-2604254</v>
      </c>
      <c r="G62789">
        <v>29742107</v>
      </c>
      <c r="H62789">
        <v>1</v>
      </c>
      <c r="I62789">
        <v>0</v>
      </c>
      <c r="J62789">
        <v>1</v>
      </c>
    </row>
    <row r="62790" spans="1:10" x14ac:dyDescent="0.45">
      <c r="A62790">
        <v>1996</v>
      </c>
      <c r="B62790">
        <v>7</v>
      </c>
      <c r="C62790">
        <v>8</v>
      </c>
      <c r="D62790" s="1" t="s">
        <v>8656</v>
      </c>
      <c r="E62790" s="1" t="s">
        <v>11835</v>
      </c>
      <c r="F62790">
        <v>-1729746</v>
      </c>
      <c r="G62790">
        <v>29856931</v>
      </c>
      <c r="H62790">
        <v>1</v>
      </c>
      <c r="I62790">
        <v>0</v>
      </c>
      <c r="J62790">
        <v>11</v>
      </c>
    </row>
    <row r="62791" spans="1:10" x14ac:dyDescent="0.45">
      <c r="A62791">
        <v>1996</v>
      </c>
      <c r="B62791">
        <v>7</v>
      </c>
      <c r="C62791">
        <v>8</v>
      </c>
      <c r="D62791" s="1" t="s">
        <v>453</v>
      </c>
      <c r="E62791" s="1" t="s">
        <v>9598</v>
      </c>
      <c r="F62791">
        <v>36581988</v>
      </c>
      <c r="G62791">
        <v>2910973</v>
      </c>
      <c r="H62791">
        <v>1</v>
      </c>
      <c r="I62791">
        <v>0</v>
      </c>
      <c r="J62791">
        <v>0</v>
      </c>
    </row>
    <row r="62792" spans="1:10" x14ac:dyDescent="0.45">
      <c r="A62792">
        <v>1996</v>
      </c>
      <c r="B62792">
        <v>7</v>
      </c>
      <c r="C62792">
        <v>8</v>
      </c>
      <c r="D62792" s="1" t="s">
        <v>453</v>
      </c>
      <c r="E62792" s="1" t="s">
        <v>9598</v>
      </c>
      <c r="F62792">
        <v>36581988</v>
      </c>
      <c r="G62792">
        <v>2910973</v>
      </c>
      <c r="H62792">
        <v>1</v>
      </c>
      <c r="I62792">
        <v>0</v>
      </c>
      <c r="J62792">
        <v>1</v>
      </c>
    </row>
    <row r="62793" spans="1:10" x14ac:dyDescent="0.45">
      <c r="A62793">
        <v>1996</v>
      </c>
      <c r="B62793">
        <v>7</v>
      </c>
      <c r="C62793">
        <v>8</v>
      </c>
      <c r="D62793" s="1" t="s">
        <v>187</v>
      </c>
      <c r="E62793" s="1" t="s">
        <v>11836</v>
      </c>
      <c r="F62793">
        <v>42548</v>
      </c>
      <c r="G62793">
        <v>-7400245</v>
      </c>
      <c r="H62793">
        <v>1</v>
      </c>
      <c r="I62793">
        <v>0</v>
      </c>
      <c r="J62793">
        <v>0</v>
      </c>
    </row>
    <row r="62794" spans="1:10" x14ac:dyDescent="0.45">
      <c r="A62794">
        <v>1996</v>
      </c>
      <c r="B62794">
        <v>7</v>
      </c>
      <c r="C62794">
        <v>8</v>
      </c>
      <c r="D62794" s="1" t="s">
        <v>393</v>
      </c>
      <c r="E62794" s="1" t="s">
        <v>6673</v>
      </c>
      <c r="F62794">
        <v>3408374</v>
      </c>
      <c r="G62794">
        <v>74789902</v>
      </c>
      <c r="H62794">
        <v>1</v>
      </c>
      <c r="I62794">
        <v>0</v>
      </c>
      <c r="J62794">
        <v>0</v>
      </c>
    </row>
    <row r="62795" spans="1:10" x14ac:dyDescent="0.45">
      <c r="A62795">
        <v>1996</v>
      </c>
      <c r="B62795">
        <v>7</v>
      </c>
      <c r="C62795">
        <v>8</v>
      </c>
      <c r="D62795" s="1" t="s">
        <v>177</v>
      </c>
      <c r="E62795" s="1" t="s">
        <v>11837</v>
      </c>
      <c r="F62795">
        <v>54508656</v>
      </c>
      <c r="G62795">
        <v>-6295347</v>
      </c>
      <c r="H62795">
        <v>1</v>
      </c>
      <c r="I62795">
        <v>0</v>
      </c>
      <c r="J62795">
        <v>1</v>
      </c>
    </row>
    <row r="62796" spans="1:10" x14ac:dyDescent="0.45">
      <c r="A62796">
        <v>1996</v>
      </c>
      <c r="B62796">
        <v>7</v>
      </c>
      <c r="C62796">
        <v>9</v>
      </c>
      <c r="D62796" s="1" t="s">
        <v>79</v>
      </c>
      <c r="E62796" s="1" t="s">
        <v>11838</v>
      </c>
      <c r="F62796">
        <v>3673454</v>
      </c>
      <c r="G62796">
        <v>-3690736</v>
      </c>
      <c r="H62796">
        <v>0</v>
      </c>
      <c r="I62796">
        <v>0</v>
      </c>
      <c r="J62796">
        <v>0</v>
      </c>
    </row>
    <row r="62797" spans="1:10" x14ac:dyDescent="0.45">
      <c r="A62797">
        <v>1996</v>
      </c>
      <c r="B62797">
        <v>7</v>
      </c>
      <c r="C62797">
        <v>9</v>
      </c>
      <c r="D62797" s="1" t="s">
        <v>79</v>
      </c>
      <c r="E62797" s="1" t="s">
        <v>11838</v>
      </c>
      <c r="F62797">
        <v>3673454</v>
      </c>
      <c r="G62797">
        <v>-3690736</v>
      </c>
      <c r="H62797">
        <v>1</v>
      </c>
      <c r="I62797">
        <v>0</v>
      </c>
      <c r="J62797">
        <v>0</v>
      </c>
    </row>
    <row r="62798" spans="1:10" x14ac:dyDescent="0.45">
      <c r="A62798">
        <v>1996</v>
      </c>
      <c r="B62798">
        <v>7</v>
      </c>
      <c r="C62798">
        <v>9</v>
      </c>
      <c r="D62798" s="1" t="s">
        <v>777</v>
      </c>
      <c r="E62798" s="1" t="s">
        <v>11839</v>
      </c>
      <c r="F62798">
        <v>8293284</v>
      </c>
      <c r="G62798">
        <v>79838428</v>
      </c>
      <c r="H62798">
        <v>1</v>
      </c>
      <c r="I62798">
        <v>0</v>
      </c>
      <c r="J62798">
        <v>2</v>
      </c>
    </row>
    <row r="62799" spans="1:10" x14ac:dyDescent="0.45">
      <c r="A62799">
        <v>1996</v>
      </c>
      <c r="B62799">
        <v>7</v>
      </c>
      <c r="C62799">
        <v>9</v>
      </c>
      <c r="D62799" s="1" t="s">
        <v>22</v>
      </c>
      <c r="E62799" s="1" t="s">
        <v>23</v>
      </c>
      <c r="F62799">
        <v>-34891151</v>
      </c>
      <c r="G62799">
        <v>-56187214</v>
      </c>
      <c r="H62799">
        <v>0</v>
      </c>
      <c r="I62799">
        <v>0</v>
      </c>
      <c r="J62799">
        <v>0</v>
      </c>
    </row>
    <row r="62800" spans="1:10" x14ac:dyDescent="0.45">
      <c r="A62800">
        <v>1996</v>
      </c>
      <c r="B62800">
        <v>7</v>
      </c>
      <c r="C62800">
        <v>9</v>
      </c>
      <c r="D62800" s="1" t="s">
        <v>187</v>
      </c>
      <c r="E62800" s="1" t="s">
        <v>8926</v>
      </c>
      <c r="F62800">
        <v>4330804</v>
      </c>
      <c r="G62800">
        <v>-7386313</v>
      </c>
      <c r="H62800">
        <v>1</v>
      </c>
      <c r="I62800">
        <v>0</v>
      </c>
      <c r="J62800">
        <v>2</v>
      </c>
    </row>
    <row r="62801" spans="1:10" x14ac:dyDescent="0.45">
      <c r="A62801">
        <v>1996</v>
      </c>
      <c r="B62801">
        <v>7</v>
      </c>
      <c r="C62801">
        <v>9</v>
      </c>
      <c r="D62801" s="1" t="s">
        <v>34</v>
      </c>
      <c r="E62801" s="1" t="s">
        <v>951</v>
      </c>
      <c r="F62801">
        <v>8977146</v>
      </c>
      <c r="G62801">
        <v>38773226</v>
      </c>
      <c r="H62801">
        <v>0</v>
      </c>
      <c r="I62801">
        <v>0</v>
      </c>
      <c r="J62801">
        <v>2</v>
      </c>
    </row>
    <row r="62802" spans="1:10" x14ac:dyDescent="0.45">
      <c r="A62802">
        <v>1996</v>
      </c>
      <c r="B62802">
        <v>7</v>
      </c>
      <c r="C62802">
        <v>9</v>
      </c>
      <c r="D62802" s="1" t="s">
        <v>418</v>
      </c>
      <c r="E62802" s="1" t="s">
        <v>758</v>
      </c>
      <c r="F62802">
        <v>43696036</v>
      </c>
      <c r="G62802">
        <v>7265592</v>
      </c>
      <c r="H62802">
        <v>1</v>
      </c>
      <c r="I62802">
        <v>0</v>
      </c>
      <c r="J62802">
        <v>0</v>
      </c>
    </row>
    <row r="62803" spans="1:10" x14ac:dyDescent="0.45">
      <c r="A62803">
        <v>1996</v>
      </c>
      <c r="B62803">
        <v>7</v>
      </c>
      <c r="C62803">
        <v>9</v>
      </c>
      <c r="D62803" s="1" t="s">
        <v>393</v>
      </c>
      <c r="E62803" s="1" t="s">
        <v>3994</v>
      </c>
      <c r="F62803">
        <v>25906267</v>
      </c>
      <c r="G62803">
        <v>9372759</v>
      </c>
      <c r="H62803">
        <v>1</v>
      </c>
      <c r="I62803">
        <v>0</v>
      </c>
      <c r="J62803">
        <v>6</v>
      </c>
    </row>
    <row r="62804" spans="1:10" x14ac:dyDescent="0.45">
      <c r="A62804">
        <v>1996</v>
      </c>
      <c r="B62804">
        <v>7</v>
      </c>
      <c r="C62804">
        <v>10</v>
      </c>
      <c r="D62804" s="1" t="s">
        <v>79</v>
      </c>
      <c r="E62804" s="1" t="s">
        <v>1264</v>
      </c>
      <c r="F62804">
        <v>37176487</v>
      </c>
      <c r="G62804">
        <v>-3597929</v>
      </c>
      <c r="H62804">
        <v>1</v>
      </c>
      <c r="I62804">
        <v>0</v>
      </c>
      <c r="J62804">
        <v>0</v>
      </c>
    </row>
    <row r="62805" spans="1:10" x14ac:dyDescent="0.45">
      <c r="A62805">
        <v>1996</v>
      </c>
      <c r="B62805">
        <v>7</v>
      </c>
      <c r="C62805">
        <v>10</v>
      </c>
      <c r="D62805" s="1" t="s">
        <v>453</v>
      </c>
      <c r="E62805" s="1" t="s">
        <v>9729</v>
      </c>
      <c r="F62805">
        <v>3618898</v>
      </c>
      <c r="G62805">
        <v>5414416</v>
      </c>
      <c r="H62805">
        <v>1</v>
      </c>
      <c r="I62805">
        <v>0</v>
      </c>
      <c r="J62805">
        <v>17</v>
      </c>
    </row>
    <row r="62806" spans="1:10" x14ac:dyDescent="0.45">
      <c r="A62806">
        <v>1996</v>
      </c>
      <c r="B62806">
        <v>7</v>
      </c>
      <c r="C62806">
        <v>11</v>
      </c>
      <c r="D62806" s="1" t="s">
        <v>7179</v>
      </c>
      <c r="E62806" s="1" t="s">
        <v>8708</v>
      </c>
      <c r="F62806">
        <v>-9481553</v>
      </c>
      <c r="G62806">
        <v>147190242</v>
      </c>
      <c r="H62806">
        <v>1</v>
      </c>
      <c r="I62806">
        <v>0</v>
      </c>
      <c r="J62806">
        <v>0</v>
      </c>
    </row>
    <row r="62807" spans="1:10" x14ac:dyDescent="0.45">
      <c r="A62807">
        <v>1996</v>
      </c>
      <c r="B62807">
        <v>7</v>
      </c>
      <c r="C62807">
        <v>11</v>
      </c>
      <c r="D62807" s="1" t="s">
        <v>9406</v>
      </c>
      <c r="E62807" s="1" t="s">
        <v>1238</v>
      </c>
      <c r="F62807">
        <v>55751377</v>
      </c>
      <c r="G62807">
        <v>37579914</v>
      </c>
      <c r="H62807">
        <v>1</v>
      </c>
      <c r="I62807">
        <v>0</v>
      </c>
      <c r="J62807">
        <v>0</v>
      </c>
    </row>
    <row r="62808" spans="1:10" x14ac:dyDescent="0.45">
      <c r="A62808">
        <v>1996</v>
      </c>
      <c r="B62808">
        <v>7</v>
      </c>
      <c r="C62808">
        <v>11</v>
      </c>
      <c r="D62808" s="1" t="s">
        <v>79</v>
      </c>
      <c r="E62808" s="1" t="s">
        <v>2376</v>
      </c>
      <c r="F62808">
        <v>37765739</v>
      </c>
      <c r="G62808">
        <v>-3789518</v>
      </c>
      <c r="H62808">
        <v>1</v>
      </c>
      <c r="I62808">
        <v>0</v>
      </c>
      <c r="J62808">
        <v>0</v>
      </c>
    </row>
    <row r="62809" spans="1:10" x14ac:dyDescent="0.45">
      <c r="A62809">
        <v>1996</v>
      </c>
      <c r="B62809">
        <v>7</v>
      </c>
      <c r="C62809">
        <v>11</v>
      </c>
      <c r="D62809" s="1" t="s">
        <v>393</v>
      </c>
      <c r="E62809" s="1" t="s">
        <v>11840</v>
      </c>
      <c r="F62809">
        <v>25658333</v>
      </c>
      <c r="G62809">
        <v>84911389</v>
      </c>
      <c r="H62809">
        <v>1</v>
      </c>
      <c r="I62809">
        <v>0</v>
      </c>
      <c r="J62809">
        <v>8</v>
      </c>
    </row>
    <row r="62810" spans="1:10" x14ac:dyDescent="0.45">
      <c r="A62810">
        <v>1996</v>
      </c>
      <c r="B62810">
        <v>7</v>
      </c>
      <c r="C62810">
        <v>11</v>
      </c>
      <c r="D62810" s="1" t="s">
        <v>20</v>
      </c>
      <c r="E62810" s="1" t="s">
        <v>159</v>
      </c>
      <c r="F62810">
        <v>25774591</v>
      </c>
      <c r="G62810">
        <v>-80214195</v>
      </c>
      <c r="H62810">
        <v>1</v>
      </c>
      <c r="I62810">
        <v>0</v>
      </c>
      <c r="J62810">
        <v>0</v>
      </c>
    </row>
    <row r="62811" spans="1:10" x14ac:dyDescent="0.45">
      <c r="A62811">
        <v>1996</v>
      </c>
      <c r="B62811">
        <v>7</v>
      </c>
      <c r="C62811">
        <v>12</v>
      </c>
      <c r="D62811" s="1" t="s">
        <v>18</v>
      </c>
      <c r="E62811" s="1" t="s">
        <v>554</v>
      </c>
      <c r="F62811">
        <v>35689125</v>
      </c>
      <c r="G62811">
        <v>139747742</v>
      </c>
      <c r="H62811">
        <v>1</v>
      </c>
      <c r="I62811">
        <v>0</v>
      </c>
      <c r="J62811">
        <v>0</v>
      </c>
    </row>
    <row r="62812" spans="1:10" x14ac:dyDescent="0.45">
      <c r="A62812">
        <v>1996</v>
      </c>
      <c r="B62812">
        <v>7</v>
      </c>
      <c r="C62812">
        <v>12</v>
      </c>
      <c r="D62812" s="1" t="s">
        <v>177</v>
      </c>
      <c r="E62812" s="1" t="s">
        <v>179</v>
      </c>
      <c r="F62812">
        <v>54607712</v>
      </c>
      <c r="G62812">
        <v>-595621</v>
      </c>
      <c r="H62812">
        <v>1</v>
      </c>
      <c r="I62812">
        <v>0</v>
      </c>
      <c r="J62812">
        <v>0</v>
      </c>
    </row>
    <row r="62813" spans="1:10" x14ac:dyDescent="0.45">
      <c r="A62813">
        <v>1996</v>
      </c>
      <c r="B62813">
        <v>7</v>
      </c>
      <c r="C62813">
        <v>12</v>
      </c>
      <c r="D62813" s="1" t="s">
        <v>9406</v>
      </c>
      <c r="E62813" s="1" t="s">
        <v>1238</v>
      </c>
      <c r="F62813">
        <v>55751377</v>
      </c>
      <c r="G62813">
        <v>37579914</v>
      </c>
      <c r="H62813">
        <v>1</v>
      </c>
      <c r="I62813">
        <v>0</v>
      </c>
      <c r="J62813">
        <v>1</v>
      </c>
    </row>
    <row r="62814" spans="1:10" x14ac:dyDescent="0.45">
      <c r="A62814">
        <v>1996</v>
      </c>
      <c r="B62814">
        <v>7</v>
      </c>
      <c r="C62814">
        <v>12</v>
      </c>
      <c r="D62814" s="1" t="s">
        <v>1596</v>
      </c>
      <c r="E62814" s="1" t="s">
        <v>11841</v>
      </c>
      <c r="F62814">
        <v>1833333</v>
      </c>
      <c r="G62814">
        <v>33516667</v>
      </c>
      <c r="H62814">
        <v>1</v>
      </c>
      <c r="I62814">
        <v>0</v>
      </c>
      <c r="J62814">
        <v>91</v>
      </c>
    </row>
    <row r="62815" spans="1:10" x14ac:dyDescent="0.45">
      <c r="A62815">
        <v>1996</v>
      </c>
      <c r="B62815">
        <v>7</v>
      </c>
      <c r="C62815">
        <v>12</v>
      </c>
      <c r="D62815" s="1" t="s">
        <v>20</v>
      </c>
      <c r="E62815" s="1" t="s">
        <v>11694</v>
      </c>
      <c r="F62815">
        <v>4765878</v>
      </c>
      <c r="G62815">
        <v>-117426047</v>
      </c>
      <c r="H62815">
        <v>1</v>
      </c>
      <c r="I62815">
        <v>0</v>
      </c>
      <c r="J62815">
        <v>0</v>
      </c>
    </row>
    <row r="62816" spans="1:10" x14ac:dyDescent="0.45">
      <c r="A62816">
        <v>1996</v>
      </c>
      <c r="B62816">
        <v>7</v>
      </c>
      <c r="C62816">
        <v>12</v>
      </c>
      <c r="D62816" s="1" t="s">
        <v>9673</v>
      </c>
      <c r="E62816" s="1" t="s">
        <v>11842</v>
      </c>
      <c r="F62816">
        <v>44740768</v>
      </c>
      <c r="G62816">
        <v>1809296</v>
      </c>
      <c r="H62816">
        <v>1</v>
      </c>
      <c r="I62816">
        <v>0</v>
      </c>
      <c r="J62816">
        <v>0</v>
      </c>
    </row>
    <row r="62817" spans="1:10" x14ac:dyDescent="0.45">
      <c r="A62817">
        <v>1996</v>
      </c>
      <c r="B62817">
        <v>7</v>
      </c>
      <c r="C62817">
        <v>12</v>
      </c>
      <c r="D62817" s="1" t="s">
        <v>20</v>
      </c>
      <c r="E62817" s="1" t="s">
        <v>11694</v>
      </c>
      <c r="F62817">
        <v>4765878</v>
      </c>
      <c r="G62817">
        <v>-117426047</v>
      </c>
      <c r="H62817">
        <v>1</v>
      </c>
      <c r="I62817">
        <v>0</v>
      </c>
      <c r="J62817">
        <v>0</v>
      </c>
    </row>
    <row r="62818" spans="1:10" x14ac:dyDescent="0.45">
      <c r="A62818">
        <v>1996</v>
      </c>
      <c r="B62818">
        <v>7</v>
      </c>
      <c r="C62818">
        <v>13</v>
      </c>
      <c r="D62818" s="1" t="s">
        <v>69</v>
      </c>
      <c r="E62818" s="1" t="s">
        <v>990</v>
      </c>
      <c r="F62818">
        <v>47557421</v>
      </c>
      <c r="G62818">
        <v>7592573</v>
      </c>
      <c r="H62818">
        <v>1</v>
      </c>
      <c r="I62818">
        <v>0</v>
      </c>
      <c r="J62818">
        <v>0</v>
      </c>
    </row>
    <row r="62819" spans="1:10" x14ac:dyDescent="0.45">
      <c r="A62819">
        <v>1996</v>
      </c>
      <c r="B62819">
        <v>7</v>
      </c>
      <c r="C62819">
        <v>13</v>
      </c>
      <c r="D62819" s="1" t="s">
        <v>187</v>
      </c>
      <c r="E62819" s="1" t="s">
        <v>5274</v>
      </c>
      <c r="F62819">
        <v>6242026</v>
      </c>
      <c r="G62819">
        <v>-75564766</v>
      </c>
      <c r="H62819">
        <v>1</v>
      </c>
      <c r="I62819">
        <v>0</v>
      </c>
      <c r="J62819">
        <v>0</v>
      </c>
    </row>
    <row r="62820" spans="1:10" x14ac:dyDescent="0.45">
      <c r="A62820">
        <v>1996</v>
      </c>
      <c r="B62820">
        <v>7</v>
      </c>
      <c r="C62820">
        <v>13</v>
      </c>
      <c r="D62820" s="1" t="s">
        <v>187</v>
      </c>
      <c r="E62820" s="1" t="s">
        <v>2281</v>
      </c>
      <c r="F62820">
        <v>6485075</v>
      </c>
      <c r="G62820">
        <v>-75019403</v>
      </c>
      <c r="H62820">
        <v>1</v>
      </c>
      <c r="I62820">
        <v>0</v>
      </c>
      <c r="J62820">
        <v>6</v>
      </c>
    </row>
    <row r="62821" spans="1:10" x14ac:dyDescent="0.45">
      <c r="A62821">
        <v>1996</v>
      </c>
      <c r="B62821">
        <v>7</v>
      </c>
      <c r="C62821">
        <v>13</v>
      </c>
      <c r="D62821" s="1" t="s">
        <v>187</v>
      </c>
      <c r="E62821" s="1" t="s">
        <v>3934</v>
      </c>
      <c r="F62821">
        <v>574514</v>
      </c>
      <c r="G62821">
        <v>-7597625</v>
      </c>
      <c r="H62821">
        <v>1</v>
      </c>
      <c r="I62821">
        <v>0</v>
      </c>
      <c r="J62821">
        <v>4</v>
      </c>
    </row>
    <row r="62822" spans="1:10" x14ac:dyDescent="0.45">
      <c r="A62822">
        <v>1996</v>
      </c>
      <c r="B62822">
        <v>7</v>
      </c>
      <c r="C62822">
        <v>14</v>
      </c>
      <c r="D62822" s="1" t="s">
        <v>192</v>
      </c>
      <c r="E62822" s="1" t="s">
        <v>1262</v>
      </c>
      <c r="F62822">
        <v>12931506</v>
      </c>
      <c r="G62822">
        <v>-85223777</v>
      </c>
      <c r="H62822">
        <v>1</v>
      </c>
      <c r="I62822">
        <v>0</v>
      </c>
      <c r="J62822">
        <v>6</v>
      </c>
    </row>
    <row r="62823" spans="1:10" x14ac:dyDescent="0.45">
      <c r="A62823">
        <v>1996</v>
      </c>
      <c r="B62823">
        <v>7</v>
      </c>
      <c r="C62823">
        <v>14</v>
      </c>
      <c r="D62823" s="1" t="s">
        <v>177</v>
      </c>
      <c r="E62823" s="1" t="s">
        <v>439</v>
      </c>
      <c r="F62823">
        <v>54345417</v>
      </c>
      <c r="G62823">
        <v>-7636355</v>
      </c>
      <c r="H62823">
        <v>1</v>
      </c>
      <c r="I62823">
        <v>0</v>
      </c>
      <c r="J62823">
        <v>0</v>
      </c>
    </row>
    <row r="62824" spans="1:10" x14ac:dyDescent="0.45">
      <c r="A62824">
        <v>1996</v>
      </c>
      <c r="B62824">
        <v>7</v>
      </c>
      <c r="C62824">
        <v>14</v>
      </c>
      <c r="D62824" s="1" t="s">
        <v>79</v>
      </c>
      <c r="E62824" s="1" t="s">
        <v>11843</v>
      </c>
      <c r="F62824">
        <v>42905783</v>
      </c>
      <c r="G62824">
        <v>-1090726</v>
      </c>
      <c r="H62824">
        <v>1</v>
      </c>
      <c r="I62824">
        <v>0</v>
      </c>
      <c r="J62824">
        <v>0</v>
      </c>
    </row>
    <row r="62825" spans="1:10" x14ac:dyDescent="0.45">
      <c r="A62825">
        <v>1996</v>
      </c>
      <c r="B62825">
        <v>7</v>
      </c>
      <c r="C62825">
        <v>14</v>
      </c>
      <c r="D62825" s="1" t="s">
        <v>87</v>
      </c>
      <c r="E62825" s="1" t="s">
        <v>11844</v>
      </c>
      <c r="F62825">
        <v>-23279896</v>
      </c>
      <c r="G62825">
        <v>-46745228</v>
      </c>
      <c r="H62825">
        <v>1</v>
      </c>
      <c r="I62825">
        <v>0</v>
      </c>
      <c r="J62825">
        <v>5</v>
      </c>
    </row>
    <row r="62826" spans="1:10" x14ac:dyDescent="0.45">
      <c r="A62826">
        <v>1996</v>
      </c>
      <c r="B62826">
        <v>7</v>
      </c>
      <c r="C62826">
        <v>14</v>
      </c>
      <c r="D62826" s="1" t="s">
        <v>187</v>
      </c>
      <c r="E62826" s="1" t="s">
        <v>6398</v>
      </c>
      <c r="F62826">
        <v>6907503</v>
      </c>
      <c r="G62826">
        <v>-75074961</v>
      </c>
      <c r="H62826">
        <v>1</v>
      </c>
      <c r="I62826">
        <v>0</v>
      </c>
      <c r="J62826">
        <v>0</v>
      </c>
    </row>
    <row r="62827" spans="1:10" x14ac:dyDescent="0.45">
      <c r="A62827">
        <v>1996</v>
      </c>
      <c r="B62827">
        <v>7</v>
      </c>
      <c r="C62827">
        <v>15</v>
      </c>
      <c r="D62827" s="1" t="s">
        <v>9406</v>
      </c>
      <c r="E62827" s="1" t="s">
        <v>11845</v>
      </c>
      <c r="F62827">
        <v>55201612</v>
      </c>
      <c r="G62827">
        <v>6143839</v>
      </c>
      <c r="H62827">
        <v>1</v>
      </c>
      <c r="I62827">
        <v>0</v>
      </c>
      <c r="J62827">
        <v>1</v>
      </c>
    </row>
    <row r="62828" spans="1:10" x14ac:dyDescent="0.45">
      <c r="A62828">
        <v>1996</v>
      </c>
      <c r="B62828">
        <v>7</v>
      </c>
      <c r="C62828">
        <v>15</v>
      </c>
      <c r="D62828" s="1" t="s">
        <v>701</v>
      </c>
      <c r="E62828" s="1" t="s">
        <v>702</v>
      </c>
      <c r="F62828">
        <v>-26184113</v>
      </c>
      <c r="G62828">
        <v>28033232</v>
      </c>
      <c r="H62828">
        <v>1</v>
      </c>
      <c r="I62828">
        <v>0</v>
      </c>
      <c r="J62828">
        <v>0</v>
      </c>
    </row>
    <row r="62829" spans="1:10" x14ac:dyDescent="0.45">
      <c r="A62829">
        <v>1996</v>
      </c>
      <c r="B62829">
        <v>7</v>
      </c>
      <c r="C62829">
        <v>15</v>
      </c>
      <c r="D62829" s="1" t="s">
        <v>130</v>
      </c>
      <c r="E62829" s="1" t="s">
        <v>131</v>
      </c>
      <c r="F62829">
        <v>41106178</v>
      </c>
      <c r="G62829">
        <v>28689863</v>
      </c>
      <c r="H62829">
        <v>1</v>
      </c>
      <c r="I62829">
        <v>0</v>
      </c>
      <c r="J62829">
        <v>4</v>
      </c>
    </row>
    <row r="62830" spans="1:10" x14ac:dyDescent="0.45">
      <c r="A62830">
        <v>1996</v>
      </c>
      <c r="B62830">
        <v>7</v>
      </c>
      <c r="C62830">
        <v>15</v>
      </c>
      <c r="D62830" s="1" t="s">
        <v>513</v>
      </c>
      <c r="E62830" s="1" t="s">
        <v>6609</v>
      </c>
      <c r="F62830">
        <v>34417122</v>
      </c>
      <c r="G62830">
        <v>70449593</v>
      </c>
      <c r="H62830">
        <v>0</v>
      </c>
      <c r="I62830">
        <v>0</v>
      </c>
      <c r="J62830">
        <v>0</v>
      </c>
    </row>
    <row r="62831" spans="1:10" x14ac:dyDescent="0.45">
      <c r="A62831">
        <v>1996</v>
      </c>
      <c r="B62831">
        <v>7</v>
      </c>
      <c r="C62831">
        <v>15</v>
      </c>
      <c r="D62831" s="1" t="s">
        <v>725</v>
      </c>
      <c r="E62831" s="1" t="s">
        <v>10864</v>
      </c>
      <c r="F62831">
        <v>33420948</v>
      </c>
      <c r="G62831">
        <v>43295662</v>
      </c>
      <c r="H62831">
        <v>0</v>
      </c>
      <c r="I62831">
        <v>0</v>
      </c>
      <c r="J62831">
        <v>0</v>
      </c>
    </row>
    <row r="62832" spans="1:10" x14ac:dyDescent="0.45">
      <c r="A62832">
        <v>1996</v>
      </c>
      <c r="B62832">
        <v>7</v>
      </c>
      <c r="C62832">
        <v>15</v>
      </c>
      <c r="D62832" s="1" t="s">
        <v>393</v>
      </c>
      <c r="E62832" s="1" t="s">
        <v>6673</v>
      </c>
      <c r="F62832">
        <v>3408374</v>
      </c>
      <c r="G62832">
        <v>74789902</v>
      </c>
      <c r="H62832">
        <v>1</v>
      </c>
      <c r="I62832">
        <v>0</v>
      </c>
      <c r="J62832">
        <v>6</v>
      </c>
    </row>
    <row r="62833" spans="1:10" x14ac:dyDescent="0.45">
      <c r="A62833">
        <v>1996</v>
      </c>
      <c r="B62833">
        <v>7</v>
      </c>
      <c r="C62833">
        <v>16</v>
      </c>
      <c r="D62833" s="1" t="s">
        <v>12</v>
      </c>
      <c r="E62833" s="1" t="s">
        <v>11846</v>
      </c>
      <c r="F62833">
        <v>17566667</v>
      </c>
      <c r="G62833">
        <v>-994</v>
      </c>
      <c r="H62833">
        <v>1</v>
      </c>
      <c r="I62833">
        <v>0</v>
      </c>
      <c r="J62833">
        <v>1</v>
      </c>
    </row>
    <row r="62834" spans="1:10" x14ac:dyDescent="0.45">
      <c r="A62834">
        <v>1996</v>
      </c>
      <c r="B62834">
        <v>7</v>
      </c>
      <c r="C62834">
        <v>16</v>
      </c>
      <c r="D62834" s="1" t="s">
        <v>8656</v>
      </c>
      <c r="E62834" s="1" t="s">
        <v>11847</v>
      </c>
      <c r="F62834">
        <v>-1938949</v>
      </c>
      <c r="G62834">
        <v>29325035</v>
      </c>
      <c r="H62834">
        <v>1</v>
      </c>
      <c r="I62834">
        <v>0</v>
      </c>
      <c r="J62834">
        <v>2</v>
      </c>
    </row>
    <row r="62835" spans="1:10" x14ac:dyDescent="0.45">
      <c r="A62835">
        <v>1996</v>
      </c>
      <c r="B62835">
        <v>7</v>
      </c>
      <c r="C62835">
        <v>16</v>
      </c>
      <c r="D62835" s="1" t="s">
        <v>8656</v>
      </c>
      <c r="E62835" s="1" t="s">
        <v>11848</v>
      </c>
      <c r="F62835">
        <v>-1498463</v>
      </c>
      <c r="G62835">
        <v>29592337</v>
      </c>
      <c r="H62835">
        <v>1</v>
      </c>
      <c r="I62835">
        <v>0</v>
      </c>
      <c r="J62835">
        <v>4</v>
      </c>
    </row>
    <row r="62836" spans="1:10" x14ac:dyDescent="0.45">
      <c r="A62836">
        <v>1996</v>
      </c>
      <c r="B62836">
        <v>7</v>
      </c>
      <c r="C62836">
        <v>16</v>
      </c>
      <c r="D62836" s="1" t="s">
        <v>79</v>
      </c>
      <c r="E62836" s="1" t="s">
        <v>1120</v>
      </c>
      <c r="F62836">
        <v>36719648</v>
      </c>
      <c r="G62836">
        <v>-4420016</v>
      </c>
      <c r="H62836">
        <v>1</v>
      </c>
      <c r="I62836">
        <v>0</v>
      </c>
      <c r="J62836">
        <v>0</v>
      </c>
    </row>
    <row r="62837" spans="1:10" x14ac:dyDescent="0.45">
      <c r="A62837">
        <v>1996</v>
      </c>
      <c r="B62837">
        <v>7</v>
      </c>
      <c r="C62837">
        <v>16</v>
      </c>
      <c r="D62837" s="1" t="s">
        <v>79</v>
      </c>
      <c r="E62837" s="1" t="s">
        <v>197</v>
      </c>
      <c r="F62837">
        <v>42815372</v>
      </c>
      <c r="G62837">
        <v>-1653616</v>
      </c>
      <c r="H62837">
        <v>0</v>
      </c>
      <c r="I62837">
        <v>0</v>
      </c>
      <c r="J62837">
        <v>0</v>
      </c>
    </row>
    <row r="62838" spans="1:10" x14ac:dyDescent="0.45">
      <c r="A62838">
        <v>1996</v>
      </c>
      <c r="B62838">
        <v>7</v>
      </c>
      <c r="C62838">
        <v>16</v>
      </c>
      <c r="D62838" s="1" t="s">
        <v>9319</v>
      </c>
      <c r="E62838" s="1" t="s">
        <v>9328</v>
      </c>
      <c r="F62838">
        <v>504501</v>
      </c>
      <c r="G62838">
        <v>305234</v>
      </c>
      <c r="H62838">
        <v>0</v>
      </c>
      <c r="I62838">
        <v>0</v>
      </c>
      <c r="J62838">
        <v>0</v>
      </c>
    </row>
    <row r="62839" spans="1:10" x14ac:dyDescent="0.45">
      <c r="A62839">
        <v>1996</v>
      </c>
      <c r="B62839">
        <v>7</v>
      </c>
      <c r="C62839">
        <v>16</v>
      </c>
      <c r="D62839" s="1" t="s">
        <v>87</v>
      </c>
      <c r="E62839" s="1" t="s">
        <v>11849</v>
      </c>
      <c r="H62839">
        <v>1</v>
      </c>
      <c r="I62839">
        <v>0</v>
      </c>
      <c r="J62839">
        <v>0</v>
      </c>
    </row>
    <row r="62840" spans="1:10" x14ac:dyDescent="0.45">
      <c r="A62840">
        <v>1996</v>
      </c>
      <c r="B62840">
        <v>7</v>
      </c>
      <c r="C62840">
        <v>16</v>
      </c>
      <c r="D62840" s="1" t="s">
        <v>187</v>
      </c>
      <c r="E62840" s="1" t="s">
        <v>5034</v>
      </c>
      <c r="F62840">
        <v>5548323</v>
      </c>
      <c r="G62840">
        <v>-756441</v>
      </c>
      <c r="H62840">
        <v>1</v>
      </c>
      <c r="I62840">
        <v>0</v>
      </c>
      <c r="J62840">
        <v>6</v>
      </c>
    </row>
    <row r="62841" spans="1:10" x14ac:dyDescent="0.45">
      <c r="A62841">
        <v>1996</v>
      </c>
      <c r="B62841">
        <v>7</v>
      </c>
      <c r="C62841">
        <v>16</v>
      </c>
      <c r="D62841" s="1" t="s">
        <v>8485</v>
      </c>
      <c r="E62841" s="1" t="s">
        <v>68</v>
      </c>
      <c r="F62841">
        <v>5011797</v>
      </c>
      <c r="G62841">
        <v>8644191</v>
      </c>
      <c r="H62841">
        <v>1</v>
      </c>
      <c r="I62841">
        <v>0</v>
      </c>
      <c r="J62841">
        <v>0</v>
      </c>
    </row>
    <row r="62842" spans="1:10" x14ac:dyDescent="0.45">
      <c r="A62842">
        <v>1996</v>
      </c>
      <c r="B62842">
        <v>7</v>
      </c>
      <c r="C62842">
        <v>17</v>
      </c>
      <c r="D62842" s="1" t="s">
        <v>18</v>
      </c>
      <c r="E62842" s="1" t="s">
        <v>554</v>
      </c>
      <c r="F62842">
        <v>35689125</v>
      </c>
      <c r="G62842">
        <v>139747742</v>
      </c>
      <c r="H62842">
        <v>1</v>
      </c>
      <c r="I62842">
        <v>0</v>
      </c>
      <c r="J62842">
        <v>0</v>
      </c>
    </row>
    <row r="62843" spans="1:10" x14ac:dyDescent="0.45">
      <c r="A62843">
        <v>1996</v>
      </c>
      <c r="B62843">
        <v>7</v>
      </c>
      <c r="C62843">
        <v>17</v>
      </c>
      <c r="D62843" s="1" t="s">
        <v>18</v>
      </c>
      <c r="E62843" s="1" t="s">
        <v>554</v>
      </c>
      <c r="F62843">
        <v>35689125</v>
      </c>
      <c r="G62843">
        <v>139747742</v>
      </c>
      <c r="H62843">
        <v>1</v>
      </c>
      <c r="I62843">
        <v>0</v>
      </c>
      <c r="J62843">
        <v>0</v>
      </c>
    </row>
    <row r="62844" spans="1:10" x14ac:dyDescent="0.45">
      <c r="A62844">
        <v>1996</v>
      </c>
      <c r="B62844">
        <v>7</v>
      </c>
      <c r="C62844">
        <v>17</v>
      </c>
      <c r="D62844" s="1" t="s">
        <v>4801</v>
      </c>
      <c r="E62844" s="1" t="s">
        <v>4802</v>
      </c>
      <c r="F62844">
        <v>27708754</v>
      </c>
      <c r="G62844">
        <v>85329498</v>
      </c>
      <c r="H62844">
        <v>1</v>
      </c>
      <c r="I62844">
        <v>0</v>
      </c>
      <c r="J62844">
        <v>0</v>
      </c>
    </row>
    <row r="62845" spans="1:10" x14ac:dyDescent="0.45">
      <c r="A62845">
        <v>1996</v>
      </c>
      <c r="B62845">
        <v>7</v>
      </c>
      <c r="C62845">
        <v>17</v>
      </c>
      <c r="D62845" s="1" t="s">
        <v>79</v>
      </c>
      <c r="E62845" s="1" t="s">
        <v>1120</v>
      </c>
      <c r="F62845">
        <v>36719648</v>
      </c>
      <c r="G62845">
        <v>-4420016</v>
      </c>
      <c r="H62845">
        <v>1</v>
      </c>
      <c r="I62845">
        <v>0</v>
      </c>
      <c r="J62845">
        <v>0</v>
      </c>
    </row>
    <row r="62846" spans="1:10" x14ac:dyDescent="0.45">
      <c r="A62846">
        <v>1996</v>
      </c>
      <c r="B62846">
        <v>7</v>
      </c>
      <c r="C62846">
        <v>17</v>
      </c>
      <c r="D62846" s="1" t="s">
        <v>79</v>
      </c>
      <c r="E62846" s="1" t="s">
        <v>11850</v>
      </c>
      <c r="F62846">
        <v>42671775</v>
      </c>
      <c r="G62846">
        <v>-181576</v>
      </c>
      <c r="H62846">
        <v>0</v>
      </c>
      <c r="I62846">
        <v>0</v>
      </c>
      <c r="J62846">
        <v>0</v>
      </c>
    </row>
    <row r="62847" spans="1:10" x14ac:dyDescent="0.45">
      <c r="A62847">
        <v>1996</v>
      </c>
      <c r="B62847">
        <v>7</v>
      </c>
      <c r="C62847">
        <v>17</v>
      </c>
      <c r="D62847" s="1" t="s">
        <v>20</v>
      </c>
      <c r="E62847" s="1" t="s">
        <v>35</v>
      </c>
      <c r="F62847">
        <v>40697132</v>
      </c>
      <c r="G62847">
        <v>-73931351</v>
      </c>
      <c r="H62847">
        <v>1</v>
      </c>
      <c r="I62847">
        <v>0</v>
      </c>
      <c r="J62847">
        <v>0</v>
      </c>
    </row>
    <row r="62848" spans="1:10" x14ac:dyDescent="0.45">
      <c r="A62848">
        <v>1996</v>
      </c>
      <c r="B62848">
        <v>7</v>
      </c>
      <c r="C62848">
        <v>17</v>
      </c>
      <c r="D62848" s="1" t="s">
        <v>453</v>
      </c>
      <c r="E62848" s="1" t="s">
        <v>7926</v>
      </c>
      <c r="F62848">
        <v>36480453</v>
      </c>
      <c r="G62848">
        <v>283388</v>
      </c>
      <c r="H62848">
        <v>1</v>
      </c>
      <c r="I62848">
        <v>0</v>
      </c>
      <c r="J62848">
        <v>10</v>
      </c>
    </row>
    <row r="62849" spans="1:10" x14ac:dyDescent="0.45">
      <c r="A62849">
        <v>1996</v>
      </c>
      <c r="B62849">
        <v>7</v>
      </c>
      <c r="C62849">
        <v>17</v>
      </c>
      <c r="D62849" s="1" t="s">
        <v>3155</v>
      </c>
      <c r="E62849" s="1" t="s">
        <v>8525</v>
      </c>
      <c r="F62849">
        <v>42696492</v>
      </c>
      <c r="G62849">
        <v>23326011</v>
      </c>
      <c r="H62849">
        <v>1</v>
      </c>
      <c r="I62849">
        <v>0</v>
      </c>
      <c r="J62849">
        <v>0</v>
      </c>
    </row>
    <row r="62850" spans="1:10" x14ac:dyDescent="0.45">
      <c r="A62850">
        <v>1996</v>
      </c>
      <c r="B62850">
        <v>7</v>
      </c>
      <c r="C62850">
        <v>17</v>
      </c>
      <c r="D62850" s="1" t="s">
        <v>340</v>
      </c>
      <c r="E62850" s="1" t="s">
        <v>15</v>
      </c>
      <c r="F62850">
        <v>13344637</v>
      </c>
      <c r="G62850">
        <v>103847055</v>
      </c>
      <c r="H62850">
        <v>1</v>
      </c>
      <c r="I62850">
        <v>0</v>
      </c>
      <c r="J62850">
        <v>0</v>
      </c>
    </row>
    <row r="62851" spans="1:10" x14ac:dyDescent="0.45">
      <c r="A62851">
        <v>1996</v>
      </c>
      <c r="B62851">
        <v>7</v>
      </c>
      <c r="C62851">
        <v>17</v>
      </c>
      <c r="D62851" s="1" t="s">
        <v>8485</v>
      </c>
      <c r="E62851" s="1" t="s">
        <v>386</v>
      </c>
      <c r="F62851">
        <v>53553813</v>
      </c>
      <c r="G62851">
        <v>9991586</v>
      </c>
      <c r="H62851">
        <v>1</v>
      </c>
      <c r="I62851">
        <v>0</v>
      </c>
      <c r="J62851">
        <v>0</v>
      </c>
    </row>
    <row r="62852" spans="1:10" x14ac:dyDescent="0.45">
      <c r="A62852">
        <v>1996</v>
      </c>
      <c r="B62852">
        <v>7</v>
      </c>
      <c r="C62852">
        <v>17</v>
      </c>
      <c r="D62852" s="1" t="s">
        <v>393</v>
      </c>
      <c r="E62852" s="1" t="s">
        <v>11851</v>
      </c>
      <c r="F62852">
        <v>24644924</v>
      </c>
      <c r="G62852">
        <v>9399929</v>
      </c>
      <c r="H62852">
        <v>1</v>
      </c>
      <c r="I62852">
        <v>0</v>
      </c>
      <c r="J62852">
        <v>9</v>
      </c>
    </row>
    <row r="62853" spans="1:10" x14ac:dyDescent="0.45">
      <c r="A62853">
        <v>1996</v>
      </c>
      <c r="B62853">
        <v>7</v>
      </c>
      <c r="C62853">
        <v>18</v>
      </c>
      <c r="D62853" s="1" t="s">
        <v>9406</v>
      </c>
      <c r="E62853" s="1" t="s">
        <v>11852</v>
      </c>
      <c r="F62853">
        <v>5165</v>
      </c>
      <c r="G62853">
        <v>392</v>
      </c>
      <c r="H62853">
        <v>0</v>
      </c>
      <c r="I62853">
        <v>0</v>
      </c>
      <c r="J62853">
        <v>0</v>
      </c>
    </row>
    <row r="62854" spans="1:10" x14ac:dyDescent="0.45">
      <c r="A62854">
        <v>1996</v>
      </c>
      <c r="B62854">
        <v>7</v>
      </c>
      <c r="C62854">
        <v>18</v>
      </c>
      <c r="D62854" s="1" t="s">
        <v>8485</v>
      </c>
      <c r="E62854" s="1" t="s">
        <v>988</v>
      </c>
      <c r="F62854">
        <v>50775439</v>
      </c>
      <c r="G62854">
        <v>608151</v>
      </c>
      <c r="H62854">
        <v>1</v>
      </c>
      <c r="I62854">
        <v>0</v>
      </c>
      <c r="J62854">
        <v>0</v>
      </c>
    </row>
    <row r="62855" spans="1:10" x14ac:dyDescent="0.45">
      <c r="A62855">
        <v>1996</v>
      </c>
      <c r="B62855">
        <v>7</v>
      </c>
      <c r="C62855">
        <v>19</v>
      </c>
      <c r="D62855" s="1" t="s">
        <v>11714</v>
      </c>
      <c r="E62855" s="1" t="s">
        <v>11715</v>
      </c>
      <c r="F62855">
        <v>42870022</v>
      </c>
      <c r="G62855">
        <v>74587883</v>
      </c>
      <c r="H62855">
        <v>1</v>
      </c>
      <c r="I62855">
        <v>0</v>
      </c>
      <c r="J62855">
        <v>0</v>
      </c>
    </row>
    <row r="62856" spans="1:10" x14ac:dyDescent="0.45">
      <c r="A62856">
        <v>1996</v>
      </c>
      <c r="B62856">
        <v>7</v>
      </c>
      <c r="C62856">
        <v>19</v>
      </c>
      <c r="D62856" s="1" t="s">
        <v>11714</v>
      </c>
      <c r="E62856" s="1" t="s">
        <v>11715</v>
      </c>
      <c r="F62856">
        <v>42870022</v>
      </c>
      <c r="G62856">
        <v>74587883</v>
      </c>
      <c r="H62856">
        <v>1</v>
      </c>
      <c r="I62856">
        <v>0</v>
      </c>
      <c r="J62856">
        <v>0</v>
      </c>
    </row>
    <row r="62857" spans="1:10" x14ac:dyDescent="0.45">
      <c r="A62857">
        <v>1996</v>
      </c>
      <c r="B62857">
        <v>7</v>
      </c>
      <c r="C62857">
        <v>19</v>
      </c>
      <c r="D62857" s="1" t="s">
        <v>11714</v>
      </c>
      <c r="E62857" s="1" t="s">
        <v>11715</v>
      </c>
      <c r="F62857">
        <v>42870022</v>
      </c>
      <c r="G62857">
        <v>74587883</v>
      </c>
      <c r="H62857">
        <v>1</v>
      </c>
      <c r="I62857">
        <v>0</v>
      </c>
      <c r="J62857">
        <v>0</v>
      </c>
    </row>
    <row r="62858" spans="1:10" x14ac:dyDescent="0.45">
      <c r="A62858">
        <v>1996</v>
      </c>
      <c r="B62858">
        <v>7</v>
      </c>
      <c r="C62858">
        <v>19</v>
      </c>
      <c r="D62858" s="1" t="s">
        <v>11714</v>
      </c>
      <c r="E62858" s="1" t="s">
        <v>11715</v>
      </c>
      <c r="F62858">
        <v>42870022</v>
      </c>
      <c r="G62858">
        <v>74587883</v>
      </c>
      <c r="H62858">
        <v>1</v>
      </c>
      <c r="I62858">
        <v>0</v>
      </c>
      <c r="J62858">
        <v>0</v>
      </c>
    </row>
    <row r="62859" spans="1:10" x14ac:dyDescent="0.45">
      <c r="A62859">
        <v>1996</v>
      </c>
      <c r="B62859">
        <v>7</v>
      </c>
      <c r="C62859">
        <v>19</v>
      </c>
      <c r="D62859" s="1" t="s">
        <v>9725</v>
      </c>
      <c r="E62859" s="1" t="s">
        <v>9726</v>
      </c>
      <c r="F62859">
        <v>38552185</v>
      </c>
      <c r="G62859">
        <v>68767441</v>
      </c>
      <c r="H62859">
        <v>1</v>
      </c>
      <c r="I62859">
        <v>0</v>
      </c>
      <c r="J62859">
        <v>1</v>
      </c>
    </row>
    <row r="62860" spans="1:10" x14ac:dyDescent="0.45">
      <c r="A62860">
        <v>1996</v>
      </c>
      <c r="B62860">
        <v>7</v>
      </c>
      <c r="C62860">
        <v>19</v>
      </c>
      <c r="D62860" s="1" t="s">
        <v>187</v>
      </c>
      <c r="E62860" s="1" t="s">
        <v>893</v>
      </c>
      <c r="F62860">
        <v>3429344</v>
      </c>
      <c r="G62860">
        <v>-76516037</v>
      </c>
      <c r="H62860">
        <v>1</v>
      </c>
      <c r="I62860">
        <v>0</v>
      </c>
      <c r="J62860">
        <v>2</v>
      </c>
    </row>
    <row r="62861" spans="1:10" x14ac:dyDescent="0.45">
      <c r="A62861">
        <v>1996</v>
      </c>
      <c r="B62861">
        <v>7</v>
      </c>
      <c r="C62861">
        <v>19</v>
      </c>
      <c r="D62861" s="1" t="s">
        <v>491</v>
      </c>
      <c r="E62861" s="1" t="s">
        <v>492</v>
      </c>
      <c r="F62861">
        <v>18527716</v>
      </c>
      <c r="G62861">
        <v>-7233284</v>
      </c>
      <c r="H62861">
        <v>1</v>
      </c>
      <c r="I62861">
        <v>0</v>
      </c>
      <c r="J62861">
        <v>1</v>
      </c>
    </row>
    <row r="62862" spans="1:10" x14ac:dyDescent="0.45">
      <c r="A62862">
        <v>1996</v>
      </c>
      <c r="B62862">
        <v>7</v>
      </c>
      <c r="C62862">
        <v>19</v>
      </c>
      <c r="D62862" s="1" t="s">
        <v>393</v>
      </c>
      <c r="E62862" s="1" t="s">
        <v>6673</v>
      </c>
      <c r="F62862">
        <v>3408374</v>
      </c>
      <c r="G62862">
        <v>74789902</v>
      </c>
      <c r="H62862">
        <v>1</v>
      </c>
      <c r="I62862">
        <v>0</v>
      </c>
      <c r="J62862">
        <v>1</v>
      </c>
    </row>
    <row r="62863" spans="1:10" x14ac:dyDescent="0.45">
      <c r="A62863">
        <v>1996</v>
      </c>
      <c r="B62863">
        <v>7</v>
      </c>
      <c r="C62863">
        <v>19</v>
      </c>
      <c r="D62863" s="1" t="s">
        <v>187</v>
      </c>
      <c r="E62863" s="1" t="s">
        <v>893</v>
      </c>
      <c r="F62863">
        <v>3429344</v>
      </c>
      <c r="G62863">
        <v>-76516037</v>
      </c>
      <c r="H62863">
        <v>1</v>
      </c>
      <c r="I62863">
        <v>0</v>
      </c>
      <c r="J62863">
        <v>0</v>
      </c>
    </row>
    <row r="62864" spans="1:10" x14ac:dyDescent="0.45">
      <c r="A62864">
        <v>1996</v>
      </c>
      <c r="B62864">
        <v>7</v>
      </c>
      <c r="C62864">
        <v>19</v>
      </c>
      <c r="D62864" s="1" t="s">
        <v>187</v>
      </c>
      <c r="E62864" s="1" t="s">
        <v>893</v>
      </c>
      <c r="F62864">
        <v>3429344</v>
      </c>
      <c r="G62864">
        <v>-76516037</v>
      </c>
      <c r="H62864">
        <v>1</v>
      </c>
      <c r="I62864">
        <v>0</v>
      </c>
      <c r="J62864">
        <v>0</v>
      </c>
    </row>
    <row r="62865" spans="1:10" x14ac:dyDescent="0.45">
      <c r="A62865">
        <v>1996</v>
      </c>
      <c r="B62865">
        <v>7</v>
      </c>
      <c r="C62865">
        <v>20</v>
      </c>
      <c r="D62865" s="1" t="s">
        <v>530</v>
      </c>
      <c r="E62865" s="1" t="s">
        <v>531</v>
      </c>
      <c r="F62865">
        <v>-11967368</v>
      </c>
      <c r="G62865">
        <v>-76978462</v>
      </c>
      <c r="H62865">
        <v>1</v>
      </c>
      <c r="I62865">
        <v>0</v>
      </c>
      <c r="J62865">
        <v>1</v>
      </c>
    </row>
    <row r="62866" spans="1:10" x14ac:dyDescent="0.45">
      <c r="A62866">
        <v>1996</v>
      </c>
      <c r="B62866">
        <v>7</v>
      </c>
      <c r="C62866">
        <v>20</v>
      </c>
      <c r="D62866" s="1" t="s">
        <v>79</v>
      </c>
      <c r="E62866" s="1" t="s">
        <v>2589</v>
      </c>
      <c r="F62866">
        <v>41076769</v>
      </c>
      <c r="G62866">
        <v>1144041</v>
      </c>
      <c r="H62866">
        <v>0</v>
      </c>
      <c r="I62866">
        <v>0</v>
      </c>
      <c r="J62866">
        <v>0</v>
      </c>
    </row>
    <row r="62867" spans="1:10" x14ac:dyDescent="0.45">
      <c r="A62867">
        <v>1996</v>
      </c>
      <c r="B62867">
        <v>7</v>
      </c>
      <c r="C62867">
        <v>20</v>
      </c>
      <c r="D62867" s="1" t="s">
        <v>79</v>
      </c>
      <c r="E62867" s="1" t="s">
        <v>2589</v>
      </c>
      <c r="F62867">
        <v>41076769</v>
      </c>
      <c r="G62867">
        <v>1144041</v>
      </c>
      <c r="H62867">
        <v>1</v>
      </c>
      <c r="I62867">
        <v>0</v>
      </c>
      <c r="J62867">
        <v>0</v>
      </c>
    </row>
    <row r="62868" spans="1:10" x14ac:dyDescent="0.45">
      <c r="A62868">
        <v>1996</v>
      </c>
      <c r="B62868">
        <v>7</v>
      </c>
      <c r="C62868">
        <v>20</v>
      </c>
      <c r="D62868" s="1" t="s">
        <v>79</v>
      </c>
      <c r="E62868" s="1" t="s">
        <v>11338</v>
      </c>
      <c r="F62868">
        <v>41067056</v>
      </c>
      <c r="G62868">
        <v>1056419</v>
      </c>
      <c r="H62868">
        <v>1</v>
      </c>
      <c r="I62868">
        <v>0</v>
      </c>
      <c r="J62868">
        <v>0</v>
      </c>
    </row>
    <row r="62869" spans="1:10" x14ac:dyDescent="0.45">
      <c r="A62869">
        <v>1996</v>
      </c>
      <c r="B62869">
        <v>7</v>
      </c>
      <c r="C62869">
        <v>20</v>
      </c>
      <c r="D62869" s="1" t="s">
        <v>79</v>
      </c>
      <c r="E62869" s="1" t="s">
        <v>2590</v>
      </c>
      <c r="F62869">
        <v>41154818</v>
      </c>
      <c r="G62869">
        <v>1108676</v>
      </c>
      <c r="H62869">
        <v>1</v>
      </c>
      <c r="I62869">
        <v>0</v>
      </c>
      <c r="J62869">
        <v>0</v>
      </c>
    </row>
    <row r="62870" spans="1:10" x14ac:dyDescent="0.45">
      <c r="A62870">
        <v>1996</v>
      </c>
      <c r="B62870">
        <v>7</v>
      </c>
      <c r="C62870">
        <v>20</v>
      </c>
      <c r="D62870" s="1" t="s">
        <v>453</v>
      </c>
      <c r="E62870" s="1" t="s">
        <v>11853</v>
      </c>
      <c r="F62870">
        <v>3663905</v>
      </c>
      <c r="G62870">
        <v>2765038</v>
      </c>
      <c r="H62870">
        <v>1</v>
      </c>
      <c r="I62870">
        <v>0</v>
      </c>
      <c r="J62870">
        <v>5</v>
      </c>
    </row>
    <row r="62871" spans="1:10" x14ac:dyDescent="0.45">
      <c r="A62871">
        <v>1996</v>
      </c>
      <c r="B62871">
        <v>7</v>
      </c>
      <c r="C62871">
        <v>20</v>
      </c>
      <c r="D62871" s="1" t="s">
        <v>453</v>
      </c>
      <c r="E62871" s="1" t="s">
        <v>11854</v>
      </c>
      <c r="F62871">
        <v>36626889</v>
      </c>
      <c r="G62871">
        <v>3479504</v>
      </c>
      <c r="H62871">
        <v>1</v>
      </c>
      <c r="I62871">
        <v>0</v>
      </c>
      <c r="J62871">
        <v>2</v>
      </c>
    </row>
    <row r="62872" spans="1:10" x14ac:dyDescent="0.45">
      <c r="A62872">
        <v>1996</v>
      </c>
      <c r="B62872">
        <v>7</v>
      </c>
      <c r="C62872">
        <v>20</v>
      </c>
      <c r="D62872" s="1" t="s">
        <v>9309</v>
      </c>
      <c r="E62872" s="1" t="s">
        <v>15</v>
      </c>
      <c r="H62872">
        <v>1</v>
      </c>
      <c r="I62872">
        <v>0</v>
      </c>
      <c r="J62872">
        <v>304</v>
      </c>
    </row>
    <row r="62873" spans="1:10" x14ac:dyDescent="0.45">
      <c r="A62873">
        <v>1996</v>
      </c>
      <c r="B62873">
        <v>7</v>
      </c>
      <c r="C62873">
        <v>20</v>
      </c>
      <c r="D62873" s="1" t="s">
        <v>7291</v>
      </c>
      <c r="E62873" s="1" t="s">
        <v>15</v>
      </c>
      <c r="F62873">
        <v>43793028</v>
      </c>
      <c r="G62873">
        <v>87627812</v>
      </c>
      <c r="H62873">
        <v>1</v>
      </c>
      <c r="I62873">
        <v>0</v>
      </c>
      <c r="J62873">
        <v>0</v>
      </c>
    </row>
    <row r="62874" spans="1:10" x14ac:dyDescent="0.45">
      <c r="A62874">
        <v>1996</v>
      </c>
      <c r="B62874">
        <v>7</v>
      </c>
      <c r="C62874">
        <v>20</v>
      </c>
      <c r="D62874" s="1" t="s">
        <v>7291</v>
      </c>
      <c r="E62874" s="1" t="s">
        <v>15</v>
      </c>
      <c r="F62874">
        <v>43793028</v>
      </c>
      <c r="G62874">
        <v>87627812</v>
      </c>
      <c r="H62874">
        <v>1</v>
      </c>
      <c r="I62874">
        <v>0</v>
      </c>
      <c r="J62874">
        <v>0</v>
      </c>
    </row>
    <row r="62875" spans="1:10" x14ac:dyDescent="0.45">
      <c r="A62875">
        <v>1996</v>
      </c>
      <c r="B62875">
        <v>7</v>
      </c>
      <c r="C62875">
        <v>20</v>
      </c>
      <c r="D62875" s="1" t="s">
        <v>7291</v>
      </c>
      <c r="E62875" s="1" t="s">
        <v>15</v>
      </c>
      <c r="F62875">
        <v>43793028</v>
      </c>
      <c r="G62875">
        <v>87627812</v>
      </c>
      <c r="H62875">
        <v>1</v>
      </c>
      <c r="I62875">
        <v>0</v>
      </c>
      <c r="J62875">
        <v>0</v>
      </c>
    </row>
    <row r="62876" spans="1:10" x14ac:dyDescent="0.45">
      <c r="A62876">
        <v>1996</v>
      </c>
      <c r="B62876">
        <v>7</v>
      </c>
      <c r="C62876">
        <v>20</v>
      </c>
      <c r="D62876" s="1" t="s">
        <v>7291</v>
      </c>
      <c r="E62876" s="1" t="s">
        <v>15</v>
      </c>
      <c r="F62876">
        <v>43793028</v>
      </c>
      <c r="G62876">
        <v>87627812</v>
      </c>
      <c r="H62876">
        <v>1</v>
      </c>
      <c r="I62876">
        <v>0</v>
      </c>
      <c r="J62876">
        <v>0</v>
      </c>
    </row>
    <row r="62877" spans="1:10" x14ac:dyDescent="0.45">
      <c r="A62877">
        <v>1996</v>
      </c>
      <c r="B62877">
        <v>7</v>
      </c>
      <c r="C62877">
        <v>20</v>
      </c>
      <c r="D62877" s="1" t="s">
        <v>7291</v>
      </c>
      <c r="E62877" s="1" t="s">
        <v>15</v>
      </c>
      <c r="F62877">
        <v>43793028</v>
      </c>
      <c r="G62877">
        <v>87627812</v>
      </c>
      <c r="H62877">
        <v>1</v>
      </c>
      <c r="I62877">
        <v>0</v>
      </c>
      <c r="J62877">
        <v>0</v>
      </c>
    </row>
    <row r="62878" spans="1:10" x14ac:dyDescent="0.45">
      <c r="A62878">
        <v>1996</v>
      </c>
      <c r="B62878">
        <v>7</v>
      </c>
      <c r="C62878">
        <v>20</v>
      </c>
      <c r="D62878" s="1" t="s">
        <v>7291</v>
      </c>
      <c r="E62878" s="1" t="s">
        <v>15</v>
      </c>
      <c r="F62878">
        <v>43793028</v>
      </c>
      <c r="G62878">
        <v>87627812</v>
      </c>
      <c r="H62878">
        <v>1</v>
      </c>
      <c r="I62878">
        <v>0</v>
      </c>
      <c r="J62878">
        <v>0</v>
      </c>
    </row>
    <row r="62879" spans="1:10" x14ac:dyDescent="0.45">
      <c r="A62879">
        <v>1996</v>
      </c>
      <c r="B62879">
        <v>7</v>
      </c>
      <c r="C62879">
        <v>20</v>
      </c>
      <c r="D62879" s="1" t="s">
        <v>7291</v>
      </c>
      <c r="E62879" s="1" t="s">
        <v>15</v>
      </c>
      <c r="F62879">
        <v>43793028</v>
      </c>
      <c r="G62879">
        <v>87627812</v>
      </c>
      <c r="H62879">
        <v>1</v>
      </c>
      <c r="I62879">
        <v>0</v>
      </c>
      <c r="J62879">
        <v>0</v>
      </c>
    </row>
    <row r="62880" spans="1:10" x14ac:dyDescent="0.45">
      <c r="A62880">
        <v>1996</v>
      </c>
      <c r="B62880">
        <v>7</v>
      </c>
      <c r="C62880">
        <v>20</v>
      </c>
      <c r="D62880" s="1" t="s">
        <v>7291</v>
      </c>
      <c r="E62880" s="1" t="s">
        <v>15</v>
      </c>
      <c r="F62880">
        <v>43793028</v>
      </c>
      <c r="G62880">
        <v>87627812</v>
      </c>
      <c r="H62880">
        <v>1</v>
      </c>
      <c r="I62880">
        <v>0</v>
      </c>
      <c r="J62880">
        <v>0</v>
      </c>
    </row>
    <row r="62881" spans="1:10" x14ac:dyDescent="0.45">
      <c r="A62881">
        <v>1996</v>
      </c>
      <c r="B62881">
        <v>7</v>
      </c>
      <c r="C62881">
        <v>20</v>
      </c>
      <c r="D62881" s="1" t="s">
        <v>7291</v>
      </c>
      <c r="E62881" s="1" t="s">
        <v>15</v>
      </c>
      <c r="F62881">
        <v>43793028</v>
      </c>
      <c r="G62881">
        <v>87627812</v>
      </c>
      <c r="H62881">
        <v>1</v>
      </c>
      <c r="I62881">
        <v>0</v>
      </c>
      <c r="J62881">
        <v>0</v>
      </c>
    </row>
    <row r="62882" spans="1:10" x14ac:dyDescent="0.45">
      <c r="A62882">
        <v>1996</v>
      </c>
      <c r="B62882">
        <v>7</v>
      </c>
      <c r="C62882">
        <v>20</v>
      </c>
      <c r="D62882" s="1" t="s">
        <v>7291</v>
      </c>
      <c r="E62882" s="1" t="s">
        <v>15</v>
      </c>
      <c r="F62882">
        <v>43793028</v>
      </c>
      <c r="G62882">
        <v>87627812</v>
      </c>
      <c r="H62882">
        <v>1</v>
      </c>
      <c r="I62882">
        <v>0</v>
      </c>
      <c r="J62882">
        <v>0</v>
      </c>
    </row>
    <row r="62883" spans="1:10" x14ac:dyDescent="0.45">
      <c r="A62883">
        <v>1996</v>
      </c>
      <c r="B62883">
        <v>7</v>
      </c>
      <c r="C62883">
        <v>20</v>
      </c>
      <c r="D62883" s="1" t="s">
        <v>7291</v>
      </c>
      <c r="E62883" s="1" t="s">
        <v>15</v>
      </c>
      <c r="F62883">
        <v>43793028</v>
      </c>
      <c r="G62883">
        <v>87627812</v>
      </c>
      <c r="H62883">
        <v>1</v>
      </c>
      <c r="I62883">
        <v>0</v>
      </c>
      <c r="J62883">
        <v>0</v>
      </c>
    </row>
    <row r="62884" spans="1:10" x14ac:dyDescent="0.45">
      <c r="A62884">
        <v>1996</v>
      </c>
      <c r="B62884">
        <v>7</v>
      </c>
      <c r="C62884">
        <v>20</v>
      </c>
      <c r="D62884" s="1" t="s">
        <v>7291</v>
      </c>
      <c r="E62884" s="1" t="s">
        <v>15</v>
      </c>
      <c r="F62884">
        <v>43793028</v>
      </c>
      <c r="G62884">
        <v>87627812</v>
      </c>
      <c r="H62884">
        <v>1</v>
      </c>
      <c r="I62884">
        <v>0</v>
      </c>
      <c r="J62884">
        <v>0</v>
      </c>
    </row>
    <row r="62885" spans="1:10" x14ac:dyDescent="0.45">
      <c r="A62885">
        <v>1996</v>
      </c>
      <c r="B62885">
        <v>7</v>
      </c>
      <c r="C62885">
        <v>20</v>
      </c>
      <c r="D62885" s="1" t="s">
        <v>7291</v>
      </c>
      <c r="E62885" s="1" t="s">
        <v>15</v>
      </c>
      <c r="F62885">
        <v>43793028</v>
      </c>
      <c r="G62885">
        <v>87627812</v>
      </c>
      <c r="H62885">
        <v>1</v>
      </c>
      <c r="I62885">
        <v>0</v>
      </c>
      <c r="J62885">
        <v>0</v>
      </c>
    </row>
    <row r="62886" spans="1:10" x14ac:dyDescent="0.45">
      <c r="A62886">
        <v>1996</v>
      </c>
      <c r="B62886">
        <v>7</v>
      </c>
      <c r="C62886">
        <v>20</v>
      </c>
      <c r="D62886" s="1" t="s">
        <v>7291</v>
      </c>
      <c r="E62886" s="1" t="s">
        <v>15</v>
      </c>
      <c r="F62886">
        <v>43793028</v>
      </c>
      <c r="G62886">
        <v>87627812</v>
      </c>
      <c r="H62886">
        <v>1</v>
      </c>
      <c r="I62886">
        <v>0</v>
      </c>
      <c r="J62886">
        <v>0</v>
      </c>
    </row>
    <row r="62887" spans="1:10" x14ac:dyDescent="0.45">
      <c r="A62887">
        <v>1996</v>
      </c>
      <c r="B62887">
        <v>7</v>
      </c>
      <c r="C62887">
        <v>20</v>
      </c>
      <c r="D62887" s="1" t="s">
        <v>7291</v>
      </c>
      <c r="E62887" s="1" t="s">
        <v>15</v>
      </c>
      <c r="F62887">
        <v>43793028</v>
      </c>
      <c r="G62887">
        <v>87627812</v>
      </c>
      <c r="H62887">
        <v>1</v>
      </c>
      <c r="I62887">
        <v>0</v>
      </c>
      <c r="J62887">
        <v>0</v>
      </c>
    </row>
    <row r="62888" spans="1:10" x14ac:dyDescent="0.45">
      <c r="A62888">
        <v>1996</v>
      </c>
      <c r="B62888">
        <v>7</v>
      </c>
      <c r="C62888">
        <v>20</v>
      </c>
      <c r="D62888" s="1" t="s">
        <v>7291</v>
      </c>
      <c r="E62888" s="1" t="s">
        <v>15</v>
      </c>
      <c r="F62888">
        <v>43793028</v>
      </c>
      <c r="G62888">
        <v>87627812</v>
      </c>
      <c r="H62888">
        <v>1</v>
      </c>
      <c r="I62888">
        <v>0</v>
      </c>
      <c r="J62888">
        <v>0</v>
      </c>
    </row>
    <row r="62889" spans="1:10" x14ac:dyDescent="0.45">
      <c r="A62889">
        <v>1996</v>
      </c>
      <c r="B62889">
        <v>7</v>
      </c>
      <c r="C62889">
        <v>20</v>
      </c>
      <c r="D62889" s="1" t="s">
        <v>7291</v>
      </c>
      <c r="E62889" s="1" t="s">
        <v>15</v>
      </c>
      <c r="F62889">
        <v>43793028</v>
      </c>
      <c r="G62889">
        <v>87627812</v>
      </c>
      <c r="H62889">
        <v>1</v>
      </c>
      <c r="I62889">
        <v>0</v>
      </c>
      <c r="J62889">
        <v>0</v>
      </c>
    </row>
    <row r="62890" spans="1:10" x14ac:dyDescent="0.45">
      <c r="A62890">
        <v>1996</v>
      </c>
      <c r="B62890">
        <v>7</v>
      </c>
      <c r="C62890">
        <v>20</v>
      </c>
      <c r="D62890" s="1" t="s">
        <v>7291</v>
      </c>
      <c r="E62890" s="1" t="s">
        <v>15</v>
      </c>
      <c r="F62890">
        <v>43793028</v>
      </c>
      <c r="G62890">
        <v>87627812</v>
      </c>
      <c r="H62890">
        <v>1</v>
      </c>
      <c r="I62890">
        <v>0</v>
      </c>
      <c r="J62890">
        <v>0</v>
      </c>
    </row>
    <row r="62891" spans="1:10" x14ac:dyDescent="0.45">
      <c r="A62891">
        <v>1996</v>
      </c>
      <c r="B62891">
        <v>7</v>
      </c>
      <c r="C62891">
        <v>20</v>
      </c>
      <c r="D62891" s="1" t="s">
        <v>7291</v>
      </c>
      <c r="E62891" s="1" t="s">
        <v>15</v>
      </c>
      <c r="F62891">
        <v>43793028</v>
      </c>
      <c r="G62891">
        <v>87627812</v>
      </c>
      <c r="H62891">
        <v>1</v>
      </c>
      <c r="I62891">
        <v>0</v>
      </c>
      <c r="J62891">
        <v>0</v>
      </c>
    </row>
    <row r="62892" spans="1:10" x14ac:dyDescent="0.45">
      <c r="A62892">
        <v>1996</v>
      </c>
      <c r="B62892">
        <v>7</v>
      </c>
      <c r="C62892">
        <v>20</v>
      </c>
      <c r="D62892" s="1" t="s">
        <v>7291</v>
      </c>
      <c r="E62892" s="1" t="s">
        <v>15</v>
      </c>
      <c r="F62892">
        <v>43793028</v>
      </c>
      <c r="G62892">
        <v>87627812</v>
      </c>
      <c r="H62892">
        <v>1</v>
      </c>
      <c r="I62892">
        <v>0</v>
      </c>
      <c r="J62892">
        <v>0</v>
      </c>
    </row>
    <row r="62893" spans="1:10" x14ac:dyDescent="0.45">
      <c r="A62893">
        <v>1996</v>
      </c>
      <c r="B62893">
        <v>7</v>
      </c>
      <c r="C62893">
        <v>20</v>
      </c>
      <c r="D62893" s="1" t="s">
        <v>7291</v>
      </c>
      <c r="E62893" s="1" t="s">
        <v>15</v>
      </c>
      <c r="F62893">
        <v>43793028</v>
      </c>
      <c r="G62893">
        <v>87627812</v>
      </c>
      <c r="H62893">
        <v>1</v>
      </c>
      <c r="I62893">
        <v>0</v>
      </c>
      <c r="J62893">
        <v>0</v>
      </c>
    </row>
    <row r="62894" spans="1:10" x14ac:dyDescent="0.45">
      <c r="A62894">
        <v>1996</v>
      </c>
      <c r="B62894">
        <v>7</v>
      </c>
      <c r="C62894">
        <v>20</v>
      </c>
      <c r="D62894" s="1" t="s">
        <v>7291</v>
      </c>
      <c r="E62894" s="1" t="s">
        <v>15</v>
      </c>
      <c r="F62894">
        <v>43793028</v>
      </c>
      <c r="G62894">
        <v>87627812</v>
      </c>
      <c r="H62894">
        <v>1</v>
      </c>
      <c r="I62894">
        <v>0</v>
      </c>
      <c r="J62894">
        <v>0</v>
      </c>
    </row>
    <row r="62895" spans="1:10" x14ac:dyDescent="0.45">
      <c r="A62895">
        <v>1996</v>
      </c>
      <c r="B62895">
        <v>7</v>
      </c>
      <c r="C62895">
        <v>20</v>
      </c>
      <c r="D62895" s="1" t="s">
        <v>7291</v>
      </c>
      <c r="E62895" s="1" t="s">
        <v>15</v>
      </c>
      <c r="F62895">
        <v>43793028</v>
      </c>
      <c r="G62895">
        <v>87627812</v>
      </c>
      <c r="H62895">
        <v>1</v>
      </c>
      <c r="I62895">
        <v>0</v>
      </c>
      <c r="J62895">
        <v>0</v>
      </c>
    </row>
    <row r="62896" spans="1:10" x14ac:dyDescent="0.45">
      <c r="A62896">
        <v>1996</v>
      </c>
      <c r="B62896">
        <v>7</v>
      </c>
      <c r="C62896">
        <v>20</v>
      </c>
      <c r="D62896" s="1" t="s">
        <v>7291</v>
      </c>
      <c r="E62896" s="1" t="s">
        <v>15</v>
      </c>
      <c r="F62896">
        <v>43793028</v>
      </c>
      <c r="G62896">
        <v>87627812</v>
      </c>
      <c r="H62896">
        <v>1</v>
      </c>
      <c r="I62896">
        <v>0</v>
      </c>
      <c r="J62896">
        <v>0</v>
      </c>
    </row>
    <row r="62897" spans="1:10" x14ac:dyDescent="0.45">
      <c r="A62897">
        <v>1996</v>
      </c>
      <c r="B62897">
        <v>7</v>
      </c>
      <c r="C62897">
        <v>20</v>
      </c>
      <c r="D62897" s="1" t="s">
        <v>7291</v>
      </c>
      <c r="E62897" s="1" t="s">
        <v>15</v>
      </c>
      <c r="F62897">
        <v>43793028</v>
      </c>
      <c r="G62897">
        <v>87627812</v>
      </c>
      <c r="H62897">
        <v>1</v>
      </c>
      <c r="I62897">
        <v>0</v>
      </c>
      <c r="J62897">
        <v>0</v>
      </c>
    </row>
    <row r="62898" spans="1:10" x14ac:dyDescent="0.45">
      <c r="A62898">
        <v>1996</v>
      </c>
      <c r="B62898">
        <v>7</v>
      </c>
      <c r="C62898">
        <v>20</v>
      </c>
      <c r="D62898" s="1" t="s">
        <v>7291</v>
      </c>
      <c r="E62898" s="1" t="s">
        <v>15</v>
      </c>
      <c r="F62898">
        <v>43793028</v>
      </c>
      <c r="G62898">
        <v>87627812</v>
      </c>
      <c r="H62898">
        <v>1</v>
      </c>
      <c r="I62898">
        <v>0</v>
      </c>
      <c r="J62898">
        <v>0</v>
      </c>
    </row>
    <row r="62899" spans="1:10" x14ac:dyDescent="0.45">
      <c r="A62899">
        <v>1996</v>
      </c>
      <c r="B62899">
        <v>7</v>
      </c>
      <c r="C62899">
        <v>20</v>
      </c>
      <c r="D62899" s="1" t="s">
        <v>7291</v>
      </c>
      <c r="E62899" s="1" t="s">
        <v>15</v>
      </c>
      <c r="F62899">
        <v>43793028</v>
      </c>
      <c r="G62899">
        <v>87627812</v>
      </c>
      <c r="H62899">
        <v>1</v>
      </c>
      <c r="I62899">
        <v>0</v>
      </c>
      <c r="J62899">
        <v>0</v>
      </c>
    </row>
    <row r="62900" spans="1:10" x14ac:dyDescent="0.45">
      <c r="A62900">
        <v>1996</v>
      </c>
      <c r="B62900">
        <v>7</v>
      </c>
      <c r="C62900">
        <v>20</v>
      </c>
      <c r="D62900" s="1" t="s">
        <v>7291</v>
      </c>
      <c r="E62900" s="1" t="s">
        <v>15</v>
      </c>
      <c r="F62900">
        <v>43793028</v>
      </c>
      <c r="G62900">
        <v>87627812</v>
      </c>
      <c r="H62900">
        <v>1</v>
      </c>
      <c r="I62900">
        <v>0</v>
      </c>
      <c r="J62900">
        <v>0</v>
      </c>
    </row>
    <row r="62901" spans="1:10" x14ac:dyDescent="0.45">
      <c r="A62901">
        <v>1996</v>
      </c>
      <c r="B62901">
        <v>7</v>
      </c>
      <c r="C62901">
        <v>20</v>
      </c>
      <c r="D62901" s="1" t="s">
        <v>7291</v>
      </c>
      <c r="E62901" s="1" t="s">
        <v>15</v>
      </c>
      <c r="F62901">
        <v>43793028</v>
      </c>
      <c r="G62901">
        <v>87627812</v>
      </c>
      <c r="H62901">
        <v>1</v>
      </c>
      <c r="I62901">
        <v>0</v>
      </c>
      <c r="J62901">
        <v>0</v>
      </c>
    </row>
    <row r="62902" spans="1:10" x14ac:dyDescent="0.45">
      <c r="A62902">
        <v>1996</v>
      </c>
      <c r="B62902">
        <v>7</v>
      </c>
      <c r="C62902">
        <v>20</v>
      </c>
      <c r="D62902" s="1" t="s">
        <v>7291</v>
      </c>
      <c r="E62902" s="1" t="s">
        <v>15</v>
      </c>
      <c r="F62902">
        <v>43793028</v>
      </c>
      <c r="G62902">
        <v>87627812</v>
      </c>
      <c r="H62902">
        <v>1</v>
      </c>
      <c r="I62902">
        <v>0</v>
      </c>
      <c r="J62902">
        <v>0</v>
      </c>
    </row>
    <row r="62903" spans="1:10" x14ac:dyDescent="0.45">
      <c r="A62903">
        <v>1996</v>
      </c>
      <c r="B62903">
        <v>7</v>
      </c>
      <c r="C62903">
        <v>20</v>
      </c>
      <c r="D62903" s="1" t="s">
        <v>7291</v>
      </c>
      <c r="E62903" s="1" t="s">
        <v>15</v>
      </c>
      <c r="F62903">
        <v>43793028</v>
      </c>
      <c r="G62903">
        <v>87627812</v>
      </c>
      <c r="H62903">
        <v>1</v>
      </c>
      <c r="I62903">
        <v>0</v>
      </c>
      <c r="J62903">
        <v>0</v>
      </c>
    </row>
    <row r="62904" spans="1:10" x14ac:dyDescent="0.45">
      <c r="A62904">
        <v>1996</v>
      </c>
      <c r="B62904">
        <v>7</v>
      </c>
      <c r="C62904">
        <v>20</v>
      </c>
      <c r="D62904" s="1" t="s">
        <v>7291</v>
      </c>
      <c r="E62904" s="1" t="s">
        <v>15</v>
      </c>
      <c r="F62904">
        <v>43793028</v>
      </c>
      <c r="G62904">
        <v>87627812</v>
      </c>
      <c r="H62904">
        <v>1</v>
      </c>
      <c r="I62904">
        <v>0</v>
      </c>
      <c r="J62904">
        <v>0</v>
      </c>
    </row>
    <row r="62905" spans="1:10" x14ac:dyDescent="0.45">
      <c r="A62905">
        <v>1996</v>
      </c>
      <c r="B62905">
        <v>7</v>
      </c>
      <c r="C62905">
        <v>20</v>
      </c>
      <c r="D62905" s="1" t="s">
        <v>7291</v>
      </c>
      <c r="E62905" s="1" t="s">
        <v>15</v>
      </c>
      <c r="F62905">
        <v>43793028</v>
      </c>
      <c r="G62905">
        <v>87627812</v>
      </c>
      <c r="H62905">
        <v>1</v>
      </c>
      <c r="I62905">
        <v>0</v>
      </c>
      <c r="J62905">
        <v>0</v>
      </c>
    </row>
    <row r="62906" spans="1:10" x14ac:dyDescent="0.45">
      <c r="A62906">
        <v>1996</v>
      </c>
      <c r="B62906">
        <v>7</v>
      </c>
      <c r="C62906">
        <v>20</v>
      </c>
      <c r="D62906" s="1" t="s">
        <v>7291</v>
      </c>
      <c r="E62906" s="1" t="s">
        <v>15</v>
      </c>
      <c r="F62906">
        <v>43793028</v>
      </c>
      <c r="G62906">
        <v>87627812</v>
      </c>
      <c r="H62906">
        <v>1</v>
      </c>
      <c r="I62906">
        <v>0</v>
      </c>
      <c r="J62906">
        <v>0</v>
      </c>
    </row>
    <row r="62907" spans="1:10" x14ac:dyDescent="0.45">
      <c r="A62907">
        <v>1996</v>
      </c>
      <c r="B62907">
        <v>7</v>
      </c>
      <c r="C62907">
        <v>20</v>
      </c>
      <c r="D62907" s="1" t="s">
        <v>7291</v>
      </c>
      <c r="E62907" s="1" t="s">
        <v>15</v>
      </c>
      <c r="F62907">
        <v>43793028</v>
      </c>
      <c r="G62907">
        <v>87627812</v>
      </c>
      <c r="H62907">
        <v>1</v>
      </c>
      <c r="I62907">
        <v>0</v>
      </c>
      <c r="J62907">
        <v>0</v>
      </c>
    </row>
    <row r="62908" spans="1:10" x14ac:dyDescent="0.45">
      <c r="A62908">
        <v>1996</v>
      </c>
      <c r="B62908">
        <v>7</v>
      </c>
      <c r="C62908">
        <v>20</v>
      </c>
      <c r="D62908" s="1" t="s">
        <v>7291</v>
      </c>
      <c r="E62908" s="1" t="s">
        <v>15</v>
      </c>
      <c r="F62908">
        <v>43793028</v>
      </c>
      <c r="G62908">
        <v>87627812</v>
      </c>
      <c r="H62908">
        <v>1</v>
      </c>
      <c r="I62908">
        <v>0</v>
      </c>
      <c r="J62908">
        <v>0</v>
      </c>
    </row>
    <row r="62909" spans="1:10" x14ac:dyDescent="0.45">
      <c r="A62909">
        <v>1996</v>
      </c>
      <c r="B62909">
        <v>7</v>
      </c>
      <c r="C62909">
        <v>20</v>
      </c>
      <c r="D62909" s="1" t="s">
        <v>7291</v>
      </c>
      <c r="E62909" s="1" t="s">
        <v>15</v>
      </c>
      <c r="F62909">
        <v>43793028</v>
      </c>
      <c r="G62909">
        <v>87627812</v>
      </c>
      <c r="H62909">
        <v>1</v>
      </c>
      <c r="I62909">
        <v>0</v>
      </c>
      <c r="J62909">
        <v>0</v>
      </c>
    </row>
    <row r="62910" spans="1:10" x14ac:dyDescent="0.45">
      <c r="A62910">
        <v>1996</v>
      </c>
      <c r="B62910">
        <v>7</v>
      </c>
      <c r="C62910">
        <v>20</v>
      </c>
      <c r="D62910" s="1" t="s">
        <v>7291</v>
      </c>
      <c r="E62910" s="1" t="s">
        <v>15</v>
      </c>
      <c r="F62910">
        <v>43793028</v>
      </c>
      <c r="G62910">
        <v>87627812</v>
      </c>
      <c r="H62910">
        <v>1</v>
      </c>
      <c r="I62910">
        <v>0</v>
      </c>
      <c r="J62910">
        <v>0</v>
      </c>
    </row>
    <row r="62911" spans="1:10" x14ac:dyDescent="0.45">
      <c r="A62911">
        <v>1996</v>
      </c>
      <c r="B62911">
        <v>7</v>
      </c>
      <c r="C62911">
        <v>20</v>
      </c>
      <c r="D62911" s="1" t="s">
        <v>7291</v>
      </c>
      <c r="E62911" s="1" t="s">
        <v>15</v>
      </c>
      <c r="F62911">
        <v>43793028</v>
      </c>
      <c r="G62911">
        <v>87627812</v>
      </c>
      <c r="H62911">
        <v>1</v>
      </c>
      <c r="I62911">
        <v>0</v>
      </c>
      <c r="J62911">
        <v>0</v>
      </c>
    </row>
    <row r="62912" spans="1:10" x14ac:dyDescent="0.45">
      <c r="A62912">
        <v>1996</v>
      </c>
      <c r="B62912">
        <v>7</v>
      </c>
      <c r="C62912">
        <v>20</v>
      </c>
      <c r="D62912" s="1" t="s">
        <v>7291</v>
      </c>
      <c r="E62912" s="1" t="s">
        <v>15</v>
      </c>
      <c r="F62912">
        <v>43793028</v>
      </c>
      <c r="G62912">
        <v>87627812</v>
      </c>
      <c r="H62912">
        <v>1</v>
      </c>
      <c r="I62912">
        <v>0</v>
      </c>
      <c r="J62912">
        <v>0</v>
      </c>
    </row>
    <row r="62913" spans="1:10" x14ac:dyDescent="0.45">
      <c r="A62913">
        <v>1996</v>
      </c>
      <c r="B62913">
        <v>7</v>
      </c>
      <c r="C62913">
        <v>20</v>
      </c>
      <c r="D62913" s="1" t="s">
        <v>7291</v>
      </c>
      <c r="E62913" s="1" t="s">
        <v>15</v>
      </c>
      <c r="F62913">
        <v>43793028</v>
      </c>
      <c r="G62913">
        <v>87627812</v>
      </c>
      <c r="H62913">
        <v>1</v>
      </c>
      <c r="I62913">
        <v>0</v>
      </c>
      <c r="J62913">
        <v>0</v>
      </c>
    </row>
    <row r="62914" spans="1:10" x14ac:dyDescent="0.45">
      <c r="A62914">
        <v>1996</v>
      </c>
      <c r="B62914">
        <v>7</v>
      </c>
      <c r="C62914">
        <v>20</v>
      </c>
      <c r="D62914" s="1" t="s">
        <v>7291</v>
      </c>
      <c r="E62914" s="1" t="s">
        <v>15</v>
      </c>
      <c r="F62914">
        <v>43793028</v>
      </c>
      <c r="G62914">
        <v>87627812</v>
      </c>
      <c r="H62914">
        <v>1</v>
      </c>
      <c r="I62914">
        <v>0</v>
      </c>
      <c r="J62914">
        <v>0</v>
      </c>
    </row>
    <row r="62915" spans="1:10" x14ac:dyDescent="0.45">
      <c r="A62915">
        <v>1996</v>
      </c>
      <c r="B62915">
        <v>7</v>
      </c>
      <c r="C62915">
        <v>20</v>
      </c>
      <c r="D62915" s="1" t="s">
        <v>7291</v>
      </c>
      <c r="E62915" s="1" t="s">
        <v>15</v>
      </c>
      <c r="F62915">
        <v>43793028</v>
      </c>
      <c r="G62915">
        <v>87627812</v>
      </c>
      <c r="H62915">
        <v>1</v>
      </c>
      <c r="I62915">
        <v>0</v>
      </c>
      <c r="J62915">
        <v>0</v>
      </c>
    </row>
    <row r="62916" spans="1:10" x14ac:dyDescent="0.45">
      <c r="A62916">
        <v>1996</v>
      </c>
      <c r="B62916">
        <v>7</v>
      </c>
      <c r="C62916">
        <v>20</v>
      </c>
      <c r="D62916" s="1" t="s">
        <v>7291</v>
      </c>
      <c r="E62916" s="1" t="s">
        <v>15</v>
      </c>
      <c r="F62916">
        <v>43793028</v>
      </c>
      <c r="G62916">
        <v>87627812</v>
      </c>
      <c r="H62916">
        <v>1</v>
      </c>
      <c r="I62916">
        <v>0</v>
      </c>
      <c r="J62916">
        <v>0</v>
      </c>
    </row>
    <row r="62917" spans="1:10" x14ac:dyDescent="0.45">
      <c r="A62917">
        <v>1996</v>
      </c>
      <c r="B62917">
        <v>7</v>
      </c>
      <c r="C62917">
        <v>20</v>
      </c>
      <c r="D62917" s="1" t="s">
        <v>7291</v>
      </c>
      <c r="E62917" s="1" t="s">
        <v>15</v>
      </c>
      <c r="F62917">
        <v>43793028</v>
      </c>
      <c r="G62917">
        <v>87627812</v>
      </c>
      <c r="H62917">
        <v>1</v>
      </c>
      <c r="I62917">
        <v>0</v>
      </c>
      <c r="J62917">
        <v>0</v>
      </c>
    </row>
    <row r="62918" spans="1:10" x14ac:dyDescent="0.45">
      <c r="A62918">
        <v>1996</v>
      </c>
      <c r="B62918">
        <v>7</v>
      </c>
      <c r="C62918">
        <v>20</v>
      </c>
      <c r="D62918" s="1" t="s">
        <v>7291</v>
      </c>
      <c r="E62918" s="1" t="s">
        <v>15</v>
      </c>
      <c r="F62918">
        <v>43793028</v>
      </c>
      <c r="G62918">
        <v>87627812</v>
      </c>
      <c r="H62918">
        <v>1</v>
      </c>
      <c r="I62918">
        <v>0</v>
      </c>
      <c r="J62918">
        <v>0</v>
      </c>
    </row>
    <row r="62919" spans="1:10" x14ac:dyDescent="0.45">
      <c r="A62919">
        <v>1996</v>
      </c>
      <c r="B62919">
        <v>7</v>
      </c>
      <c r="C62919">
        <v>20</v>
      </c>
      <c r="D62919" s="1" t="s">
        <v>7291</v>
      </c>
      <c r="E62919" s="1" t="s">
        <v>15</v>
      </c>
      <c r="F62919">
        <v>43793028</v>
      </c>
      <c r="G62919">
        <v>87627812</v>
      </c>
      <c r="H62919">
        <v>1</v>
      </c>
      <c r="I62919">
        <v>0</v>
      </c>
      <c r="J62919">
        <v>0</v>
      </c>
    </row>
    <row r="62920" spans="1:10" x14ac:dyDescent="0.45">
      <c r="A62920">
        <v>1996</v>
      </c>
      <c r="B62920">
        <v>7</v>
      </c>
      <c r="C62920">
        <v>20</v>
      </c>
      <c r="D62920" s="1" t="s">
        <v>91</v>
      </c>
      <c r="E62920" s="1" t="s">
        <v>10455</v>
      </c>
      <c r="F62920">
        <v>27732365</v>
      </c>
      <c r="G62920">
        <v>30843773</v>
      </c>
      <c r="H62920">
        <v>1</v>
      </c>
      <c r="I62920">
        <v>0</v>
      </c>
      <c r="J62920">
        <v>1</v>
      </c>
    </row>
    <row r="62921" spans="1:10" x14ac:dyDescent="0.45">
      <c r="A62921">
        <v>1996</v>
      </c>
      <c r="B62921">
        <v>7</v>
      </c>
      <c r="C62921">
        <v>20</v>
      </c>
      <c r="D62921" s="1" t="s">
        <v>8485</v>
      </c>
      <c r="E62921" s="1" t="s">
        <v>603</v>
      </c>
      <c r="F62921">
        <v>50940664</v>
      </c>
      <c r="G62921">
        <v>6959912</v>
      </c>
      <c r="H62921">
        <v>1</v>
      </c>
      <c r="I62921">
        <v>0</v>
      </c>
      <c r="J62921">
        <v>0</v>
      </c>
    </row>
    <row r="62922" spans="1:10" x14ac:dyDescent="0.45">
      <c r="A62922">
        <v>1996</v>
      </c>
      <c r="B62922">
        <v>7</v>
      </c>
      <c r="C62922">
        <v>21</v>
      </c>
      <c r="D62922" s="1" t="s">
        <v>12</v>
      </c>
      <c r="E62922" s="1" t="s">
        <v>11855</v>
      </c>
      <c r="F62922">
        <v>2555</v>
      </c>
      <c r="G62922">
        <v>-103433333</v>
      </c>
      <c r="H62922">
        <v>1</v>
      </c>
      <c r="I62922">
        <v>0</v>
      </c>
      <c r="J62922">
        <v>1</v>
      </c>
    </row>
    <row r="62923" spans="1:10" x14ac:dyDescent="0.45">
      <c r="A62923">
        <v>1996</v>
      </c>
      <c r="B62923">
        <v>7</v>
      </c>
      <c r="C62923">
        <v>21</v>
      </c>
      <c r="D62923" s="1" t="s">
        <v>14</v>
      </c>
      <c r="E62923" s="1" t="s">
        <v>77</v>
      </c>
      <c r="F62923">
        <v>14596051</v>
      </c>
      <c r="G62923">
        <v>120978666</v>
      </c>
      <c r="H62923">
        <v>1</v>
      </c>
      <c r="I62923">
        <v>0</v>
      </c>
      <c r="J62923">
        <v>1</v>
      </c>
    </row>
    <row r="62924" spans="1:10" x14ac:dyDescent="0.45">
      <c r="A62924">
        <v>1996</v>
      </c>
      <c r="B62924">
        <v>7</v>
      </c>
      <c r="C62924">
        <v>21</v>
      </c>
      <c r="D62924" s="1" t="s">
        <v>79</v>
      </c>
      <c r="E62924" s="1" t="s">
        <v>2589</v>
      </c>
      <c r="F62924">
        <v>41076769</v>
      </c>
      <c r="G62924">
        <v>1144041</v>
      </c>
      <c r="H62924">
        <v>0</v>
      </c>
      <c r="I62924">
        <v>0</v>
      </c>
      <c r="J62924">
        <v>0</v>
      </c>
    </row>
    <row r="62925" spans="1:10" x14ac:dyDescent="0.45">
      <c r="A62925">
        <v>1996</v>
      </c>
      <c r="B62925">
        <v>7</v>
      </c>
      <c r="C62925">
        <v>22</v>
      </c>
      <c r="D62925" s="1" t="s">
        <v>12</v>
      </c>
      <c r="E62925" s="1" t="s">
        <v>6784</v>
      </c>
      <c r="F62925">
        <v>19700593</v>
      </c>
      <c r="G62925">
        <v>-101186421</v>
      </c>
      <c r="H62925">
        <v>1</v>
      </c>
      <c r="I62925">
        <v>0</v>
      </c>
      <c r="J62925">
        <v>5</v>
      </c>
    </row>
    <row r="62926" spans="1:10" x14ac:dyDescent="0.45">
      <c r="A62926">
        <v>1996</v>
      </c>
      <c r="B62926">
        <v>7</v>
      </c>
      <c r="C62926">
        <v>22</v>
      </c>
      <c r="D62926" s="1" t="s">
        <v>12</v>
      </c>
      <c r="E62926" s="1" t="s">
        <v>11856</v>
      </c>
      <c r="F62926">
        <v>20716452</v>
      </c>
      <c r="G62926">
        <v>-10340014</v>
      </c>
      <c r="H62926">
        <v>1</v>
      </c>
      <c r="I62926">
        <v>0</v>
      </c>
      <c r="J62926">
        <v>3</v>
      </c>
    </row>
    <row r="62927" spans="1:10" x14ac:dyDescent="0.45">
      <c r="A62927">
        <v>1996</v>
      </c>
      <c r="B62927">
        <v>7</v>
      </c>
      <c r="C62927">
        <v>22</v>
      </c>
      <c r="D62927" s="1" t="s">
        <v>12</v>
      </c>
      <c r="E62927" s="1" t="s">
        <v>11856</v>
      </c>
      <c r="F62927">
        <v>20716452</v>
      </c>
      <c r="G62927">
        <v>-10340014</v>
      </c>
      <c r="H62927">
        <v>1</v>
      </c>
      <c r="I62927">
        <v>0</v>
      </c>
      <c r="J62927">
        <v>1</v>
      </c>
    </row>
    <row r="62928" spans="1:10" x14ac:dyDescent="0.45">
      <c r="A62928">
        <v>1996</v>
      </c>
      <c r="B62928">
        <v>7</v>
      </c>
      <c r="C62928">
        <v>22</v>
      </c>
      <c r="D62928" s="1" t="s">
        <v>12</v>
      </c>
      <c r="E62928" s="1" t="s">
        <v>228</v>
      </c>
      <c r="F62928">
        <v>25865247</v>
      </c>
      <c r="G62928">
        <v>-100392589</v>
      </c>
      <c r="H62928">
        <v>1</v>
      </c>
      <c r="I62928">
        <v>0</v>
      </c>
      <c r="J62928">
        <v>1</v>
      </c>
    </row>
    <row r="62929" spans="1:10" x14ac:dyDescent="0.45">
      <c r="A62929">
        <v>1996</v>
      </c>
      <c r="B62929">
        <v>7</v>
      </c>
      <c r="C62929">
        <v>22</v>
      </c>
      <c r="D62929" s="1" t="s">
        <v>12</v>
      </c>
      <c r="E62929" s="1" t="s">
        <v>10559</v>
      </c>
      <c r="F62929">
        <v>32493683</v>
      </c>
      <c r="G62929">
        <v>-11695295</v>
      </c>
      <c r="H62929">
        <v>1</v>
      </c>
      <c r="I62929">
        <v>0</v>
      </c>
      <c r="J62929">
        <v>1</v>
      </c>
    </row>
    <row r="62930" spans="1:10" x14ac:dyDescent="0.45">
      <c r="A62930">
        <v>1996</v>
      </c>
      <c r="B62930">
        <v>7</v>
      </c>
      <c r="C62930">
        <v>22</v>
      </c>
      <c r="D62930" s="1" t="s">
        <v>12</v>
      </c>
      <c r="E62930" s="1" t="s">
        <v>11857</v>
      </c>
      <c r="F62930">
        <v>3264557</v>
      </c>
      <c r="G62930">
        <v>-115445342</v>
      </c>
      <c r="H62930">
        <v>1</v>
      </c>
      <c r="I62930">
        <v>0</v>
      </c>
      <c r="J62930">
        <v>1</v>
      </c>
    </row>
    <row r="62931" spans="1:10" x14ac:dyDescent="0.45">
      <c r="A62931">
        <v>1996</v>
      </c>
      <c r="B62931">
        <v>7</v>
      </c>
      <c r="C62931">
        <v>22</v>
      </c>
      <c r="D62931" s="1" t="s">
        <v>245</v>
      </c>
      <c r="E62931" s="1" t="s">
        <v>2708</v>
      </c>
      <c r="F62931">
        <v>3150547</v>
      </c>
      <c r="G62931">
        <v>7434288</v>
      </c>
      <c r="H62931">
        <v>1</v>
      </c>
      <c r="I62931">
        <v>0</v>
      </c>
      <c r="J62931">
        <v>4</v>
      </c>
    </row>
    <row r="62932" spans="1:10" x14ac:dyDescent="0.45">
      <c r="A62932">
        <v>1996</v>
      </c>
      <c r="B62932">
        <v>7</v>
      </c>
      <c r="C62932">
        <v>22</v>
      </c>
      <c r="D62932" s="1" t="s">
        <v>245</v>
      </c>
      <c r="E62932" s="1" t="s">
        <v>11858</v>
      </c>
      <c r="F62932">
        <v>32082884</v>
      </c>
      <c r="G62932">
        <v>72671445</v>
      </c>
      <c r="H62932">
        <v>1</v>
      </c>
      <c r="I62932">
        <v>0</v>
      </c>
      <c r="J62932">
        <v>0</v>
      </c>
    </row>
    <row r="62933" spans="1:10" x14ac:dyDescent="0.45">
      <c r="A62933">
        <v>1996</v>
      </c>
      <c r="B62933">
        <v>7</v>
      </c>
      <c r="C62933">
        <v>22</v>
      </c>
      <c r="D62933" s="1" t="s">
        <v>361</v>
      </c>
      <c r="E62933" s="1" t="s">
        <v>11859</v>
      </c>
      <c r="F62933">
        <v>24436667</v>
      </c>
      <c r="G62933">
        <v>118318333</v>
      </c>
      <c r="H62933">
        <v>1</v>
      </c>
      <c r="I62933">
        <v>0</v>
      </c>
      <c r="J62933">
        <v>0</v>
      </c>
    </row>
    <row r="62934" spans="1:10" x14ac:dyDescent="0.45">
      <c r="A62934">
        <v>1996</v>
      </c>
      <c r="B62934">
        <v>7</v>
      </c>
      <c r="C62934">
        <v>22</v>
      </c>
      <c r="D62934" s="1" t="s">
        <v>20</v>
      </c>
      <c r="E62934" s="1" t="s">
        <v>159</v>
      </c>
      <c r="F62934">
        <v>25774591</v>
      </c>
      <c r="G62934">
        <v>-80214195</v>
      </c>
      <c r="H62934">
        <v>1</v>
      </c>
      <c r="I62934">
        <v>0</v>
      </c>
      <c r="J62934">
        <v>0</v>
      </c>
    </row>
    <row r="62935" spans="1:10" x14ac:dyDescent="0.45">
      <c r="A62935">
        <v>1996</v>
      </c>
      <c r="B62935">
        <v>7</v>
      </c>
      <c r="C62935">
        <v>22</v>
      </c>
      <c r="D62935" s="1" t="s">
        <v>8118</v>
      </c>
      <c r="E62935" s="1" t="s">
        <v>11860</v>
      </c>
      <c r="F62935">
        <v>-1227025</v>
      </c>
      <c r="G62935">
        <v>16793268</v>
      </c>
      <c r="H62935">
        <v>1</v>
      </c>
      <c r="I62935">
        <v>0</v>
      </c>
      <c r="J62935">
        <v>0</v>
      </c>
    </row>
    <row r="62936" spans="1:10" x14ac:dyDescent="0.45">
      <c r="A62936">
        <v>1996</v>
      </c>
      <c r="B62936">
        <v>7</v>
      </c>
      <c r="C62936">
        <v>22</v>
      </c>
      <c r="D62936" s="1" t="s">
        <v>187</v>
      </c>
      <c r="E62936" s="1" t="s">
        <v>11861</v>
      </c>
      <c r="F62936">
        <v>1210589</v>
      </c>
      <c r="G62936">
        <v>-77993327</v>
      </c>
      <c r="H62936">
        <v>1</v>
      </c>
      <c r="I62936">
        <v>0</v>
      </c>
      <c r="J62936">
        <v>0</v>
      </c>
    </row>
    <row r="62937" spans="1:10" x14ac:dyDescent="0.45">
      <c r="A62937">
        <v>1996</v>
      </c>
      <c r="B62937">
        <v>7</v>
      </c>
      <c r="C62937">
        <v>23</v>
      </c>
      <c r="D62937" s="1" t="s">
        <v>12</v>
      </c>
      <c r="E62937" s="1" t="s">
        <v>15</v>
      </c>
      <c r="F62937">
        <v>16756932</v>
      </c>
      <c r="G62937">
        <v>-93129235</v>
      </c>
      <c r="H62937">
        <v>1</v>
      </c>
      <c r="I62937">
        <v>0</v>
      </c>
      <c r="J62937">
        <v>3</v>
      </c>
    </row>
    <row r="62938" spans="1:10" x14ac:dyDescent="0.45">
      <c r="A62938">
        <v>1996</v>
      </c>
      <c r="B62938">
        <v>7</v>
      </c>
      <c r="C62938">
        <v>23</v>
      </c>
      <c r="D62938" s="1" t="s">
        <v>12</v>
      </c>
      <c r="E62938" s="1" t="s">
        <v>15</v>
      </c>
      <c r="F62938">
        <v>16756932</v>
      </c>
      <c r="G62938">
        <v>-93129235</v>
      </c>
      <c r="H62938">
        <v>1</v>
      </c>
      <c r="I62938">
        <v>0</v>
      </c>
      <c r="J62938">
        <v>3</v>
      </c>
    </row>
    <row r="62939" spans="1:10" x14ac:dyDescent="0.45">
      <c r="A62939">
        <v>1996</v>
      </c>
      <c r="B62939">
        <v>7</v>
      </c>
      <c r="C62939">
        <v>23</v>
      </c>
      <c r="D62939" s="1" t="s">
        <v>79</v>
      </c>
      <c r="E62939" s="1" t="s">
        <v>253</v>
      </c>
      <c r="F62939">
        <v>43291618</v>
      </c>
      <c r="G62939">
        <v>-1977903</v>
      </c>
      <c r="H62939">
        <v>1</v>
      </c>
      <c r="I62939">
        <v>0</v>
      </c>
      <c r="J62939">
        <v>0</v>
      </c>
    </row>
    <row r="62940" spans="1:10" x14ac:dyDescent="0.45">
      <c r="A62940">
        <v>1996</v>
      </c>
      <c r="B62940">
        <v>7</v>
      </c>
      <c r="C62940">
        <v>23</v>
      </c>
      <c r="D62940" s="1" t="s">
        <v>453</v>
      </c>
      <c r="E62940" s="1" t="s">
        <v>10469</v>
      </c>
      <c r="F62940">
        <v>36716365</v>
      </c>
      <c r="G62940">
        <v>4049834</v>
      </c>
      <c r="H62940">
        <v>1</v>
      </c>
      <c r="I62940">
        <v>0</v>
      </c>
      <c r="J62940">
        <v>1</v>
      </c>
    </row>
    <row r="62941" spans="1:10" x14ac:dyDescent="0.45">
      <c r="A62941">
        <v>1996</v>
      </c>
      <c r="B62941">
        <v>7</v>
      </c>
      <c r="C62941">
        <v>23</v>
      </c>
      <c r="D62941" s="1" t="s">
        <v>187</v>
      </c>
      <c r="E62941" s="1" t="s">
        <v>15</v>
      </c>
      <c r="F62941">
        <v>1637898</v>
      </c>
      <c r="G62941">
        <v>-77745208</v>
      </c>
      <c r="H62941">
        <v>1</v>
      </c>
      <c r="I62941">
        <v>0</v>
      </c>
      <c r="J62941">
        <v>1</v>
      </c>
    </row>
    <row r="62942" spans="1:10" x14ac:dyDescent="0.45">
      <c r="A62942">
        <v>1996</v>
      </c>
      <c r="B62942">
        <v>7</v>
      </c>
      <c r="C62942">
        <v>23</v>
      </c>
      <c r="D62942" s="1" t="s">
        <v>187</v>
      </c>
      <c r="E62942" s="1" t="s">
        <v>432</v>
      </c>
      <c r="F62942">
        <v>4667128</v>
      </c>
      <c r="G62942">
        <v>-74106056</v>
      </c>
      <c r="H62942">
        <v>1</v>
      </c>
      <c r="I62942">
        <v>0</v>
      </c>
      <c r="J62942">
        <v>0</v>
      </c>
    </row>
    <row r="62943" spans="1:10" x14ac:dyDescent="0.45">
      <c r="A62943">
        <v>1996</v>
      </c>
      <c r="B62943">
        <v>7</v>
      </c>
      <c r="C62943">
        <v>23</v>
      </c>
      <c r="D62943" s="1" t="s">
        <v>8485</v>
      </c>
      <c r="E62943" s="1" t="s">
        <v>696</v>
      </c>
      <c r="F62943">
        <v>53074981</v>
      </c>
      <c r="G62943">
        <v>8807081</v>
      </c>
      <c r="H62943">
        <v>1</v>
      </c>
      <c r="I62943">
        <v>0</v>
      </c>
      <c r="J62943">
        <v>0</v>
      </c>
    </row>
    <row r="62944" spans="1:10" x14ac:dyDescent="0.45">
      <c r="A62944">
        <v>1996</v>
      </c>
      <c r="B62944">
        <v>7</v>
      </c>
      <c r="C62944">
        <v>23</v>
      </c>
      <c r="D62944" s="1" t="s">
        <v>8485</v>
      </c>
      <c r="E62944" s="1" t="s">
        <v>838</v>
      </c>
      <c r="F62944">
        <v>51512054</v>
      </c>
      <c r="G62944">
        <v>7463573</v>
      </c>
      <c r="H62944">
        <v>1</v>
      </c>
      <c r="I62944">
        <v>0</v>
      </c>
      <c r="J62944">
        <v>0</v>
      </c>
    </row>
    <row r="62945" spans="1:10" x14ac:dyDescent="0.45">
      <c r="A62945">
        <v>1996</v>
      </c>
      <c r="B62945">
        <v>7</v>
      </c>
      <c r="C62945">
        <v>23</v>
      </c>
      <c r="D62945" s="1" t="s">
        <v>8485</v>
      </c>
      <c r="E62945" s="1" t="s">
        <v>11862</v>
      </c>
      <c r="F62945">
        <v>5432268</v>
      </c>
      <c r="G62945">
        <v>10135862</v>
      </c>
      <c r="H62945">
        <v>1</v>
      </c>
      <c r="I62945">
        <v>0</v>
      </c>
      <c r="J62945">
        <v>0</v>
      </c>
    </row>
    <row r="62946" spans="1:10" x14ac:dyDescent="0.45">
      <c r="A62946">
        <v>1996</v>
      </c>
      <c r="B62946">
        <v>7</v>
      </c>
      <c r="C62946">
        <v>24</v>
      </c>
      <c r="D62946" s="1" t="s">
        <v>777</v>
      </c>
      <c r="E62946" s="1" t="s">
        <v>4764</v>
      </c>
      <c r="F62946">
        <v>6855948</v>
      </c>
      <c r="G62946">
        <v>79862968</v>
      </c>
      <c r="H62946">
        <v>1</v>
      </c>
      <c r="I62946">
        <v>0</v>
      </c>
      <c r="J62946">
        <v>61</v>
      </c>
    </row>
    <row r="62947" spans="1:10" x14ac:dyDescent="0.45">
      <c r="A62947">
        <v>1996</v>
      </c>
      <c r="B62947">
        <v>7</v>
      </c>
      <c r="C62947">
        <v>24</v>
      </c>
      <c r="D62947" s="1" t="s">
        <v>69</v>
      </c>
      <c r="E62947" s="1" t="s">
        <v>11863</v>
      </c>
      <c r="F62947">
        <v>47226417</v>
      </c>
      <c r="G62947">
        <v>8822621</v>
      </c>
      <c r="H62947">
        <v>1</v>
      </c>
      <c r="I62947">
        <v>0</v>
      </c>
      <c r="J62947">
        <v>0</v>
      </c>
    </row>
    <row r="62948" spans="1:10" x14ac:dyDescent="0.45">
      <c r="A62948">
        <v>1996</v>
      </c>
      <c r="B62948">
        <v>7</v>
      </c>
      <c r="C62948">
        <v>24</v>
      </c>
      <c r="D62948" s="1" t="s">
        <v>130</v>
      </c>
      <c r="E62948" s="1" t="s">
        <v>11864</v>
      </c>
      <c r="F62948">
        <v>40802277</v>
      </c>
      <c r="G62948">
        <v>29440664</v>
      </c>
      <c r="H62948">
        <v>1</v>
      </c>
      <c r="I62948">
        <v>0</v>
      </c>
      <c r="J62948">
        <v>1</v>
      </c>
    </row>
    <row r="62949" spans="1:10" x14ac:dyDescent="0.45">
      <c r="A62949">
        <v>1996</v>
      </c>
      <c r="B62949">
        <v>7</v>
      </c>
      <c r="C62949">
        <v>24</v>
      </c>
      <c r="D62949" s="1" t="s">
        <v>453</v>
      </c>
      <c r="E62949" s="1" t="s">
        <v>454</v>
      </c>
      <c r="F62949">
        <v>36763763</v>
      </c>
      <c r="G62949">
        <v>3055413</v>
      </c>
      <c r="H62949">
        <v>1</v>
      </c>
      <c r="I62949">
        <v>0</v>
      </c>
      <c r="J62949">
        <v>0</v>
      </c>
    </row>
    <row r="62950" spans="1:10" x14ac:dyDescent="0.45">
      <c r="A62950">
        <v>1996</v>
      </c>
      <c r="B62950">
        <v>7</v>
      </c>
      <c r="C62950">
        <v>24</v>
      </c>
      <c r="D62950" s="1" t="s">
        <v>8485</v>
      </c>
      <c r="E62950" s="1" t="s">
        <v>11865</v>
      </c>
      <c r="F62950">
        <v>4890523</v>
      </c>
      <c r="G62950">
        <v>913852</v>
      </c>
      <c r="H62950">
        <v>1</v>
      </c>
      <c r="I62950">
        <v>0</v>
      </c>
      <c r="J62950">
        <v>0</v>
      </c>
    </row>
    <row r="62951" spans="1:10" x14ac:dyDescent="0.45">
      <c r="A62951">
        <v>1996</v>
      </c>
      <c r="B62951">
        <v>7</v>
      </c>
      <c r="C62951">
        <v>24</v>
      </c>
      <c r="D62951" s="1" t="s">
        <v>8485</v>
      </c>
      <c r="E62951" s="1" t="s">
        <v>238</v>
      </c>
      <c r="F62951">
        <v>48777106</v>
      </c>
      <c r="G62951">
        <v>9180769</v>
      </c>
      <c r="H62951">
        <v>1</v>
      </c>
      <c r="I62951">
        <v>0</v>
      </c>
      <c r="J62951">
        <v>0</v>
      </c>
    </row>
    <row r="62952" spans="1:10" x14ac:dyDescent="0.45">
      <c r="A62952">
        <v>1996</v>
      </c>
      <c r="B62952">
        <v>7</v>
      </c>
      <c r="C62952">
        <v>24</v>
      </c>
      <c r="D62952" s="1" t="s">
        <v>8485</v>
      </c>
      <c r="E62952" s="1" t="s">
        <v>929</v>
      </c>
      <c r="F62952">
        <v>48893383</v>
      </c>
      <c r="G62952">
        <v>870492</v>
      </c>
      <c r="H62952">
        <v>1</v>
      </c>
      <c r="I62952">
        <v>0</v>
      </c>
      <c r="J62952">
        <v>0</v>
      </c>
    </row>
    <row r="62953" spans="1:10" x14ac:dyDescent="0.45">
      <c r="A62953">
        <v>1996</v>
      </c>
      <c r="B62953">
        <v>7</v>
      </c>
      <c r="C62953">
        <v>25</v>
      </c>
      <c r="D62953" s="1" t="s">
        <v>105</v>
      </c>
      <c r="E62953" s="1" t="s">
        <v>2009</v>
      </c>
      <c r="F62953">
        <v>33132884</v>
      </c>
      <c r="G62953">
        <v>35333211</v>
      </c>
      <c r="H62953">
        <v>1</v>
      </c>
      <c r="I62953">
        <v>0</v>
      </c>
      <c r="J62953">
        <v>0</v>
      </c>
    </row>
    <row r="62954" spans="1:10" x14ac:dyDescent="0.45">
      <c r="A62954">
        <v>1996</v>
      </c>
      <c r="B62954">
        <v>7</v>
      </c>
      <c r="C62954">
        <v>25</v>
      </c>
      <c r="D62954" s="1" t="s">
        <v>9406</v>
      </c>
      <c r="E62954" s="1" t="s">
        <v>11866</v>
      </c>
      <c r="F62954">
        <v>487</v>
      </c>
      <c r="G62954">
        <v>44516667</v>
      </c>
      <c r="H62954">
        <v>1</v>
      </c>
      <c r="I62954">
        <v>0</v>
      </c>
      <c r="J62954">
        <v>0</v>
      </c>
    </row>
    <row r="62955" spans="1:10" x14ac:dyDescent="0.45">
      <c r="A62955">
        <v>1996</v>
      </c>
      <c r="B62955">
        <v>7</v>
      </c>
      <c r="C62955">
        <v>25</v>
      </c>
      <c r="D62955" s="1" t="s">
        <v>130</v>
      </c>
      <c r="E62955" s="1" t="s">
        <v>131</v>
      </c>
      <c r="F62955">
        <v>41106178</v>
      </c>
      <c r="G62955">
        <v>28689863</v>
      </c>
      <c r="H62955">
        <v>1</v>
      </c>
      <c r="I62955">
        <v>0</v>
      </c>
      <c r="J62955">
        <v>1</v>
      </c>
    </row>
    <row r="62956" spans="1:10" x14ac:dyDescent="0.45">
      <c r="A62956">
        <v>1996</v>
      </c>
      <c r="B62956">
        <v>7</v>
      </c>
      <c r="C62956">
        <v>25</v>
      </c>
      <c r="D62956" s="1" t="s">
        <v>1596</v>
      </c>
      <c r="E62956" s="1" t="s">
        <v>11867</v>
      </c>
      <c r="F62956">
        <v>2878003</v>
      </c>
      <c r="G62956">
        <v>32718138</v>
      </c>
      <c r="H62956">
        <v>1</v>
      </c>
      <c r="I62956">
        <v>0</v>
      </c>
      <c r="J62956">
        <v>58</v>
      </c>
    </row>
    <row r="62957" spans="1:10" x14ac:dyDescent="0.45">
      <c r="A62957">
        <v>1996</v>
      </c>
      <c r="B62957">
        <v>7</v>
      </c>
      <c r="C62957">
        <v>25</v>
      </c>
      <c r="D62957" s="1" t="s">
        <v>453</v>
      </c>
      <c r="E62957" s="1" t="s">
        <v>9744</v>
      </c>
      <c r="F62957">
        <v>35696944</v>
      </c>
      <c r="G62957">
        <v>-633056</v>
      </c>
      <c r="H62957">
        <v>1</v>
      </c>
      <c r="I62957">
        <v>0</v>
      </c>
      <c r="J62957">
        <v>0</v>
      </c>
    </row>
    <row r="62958" spans="1:10" x14ac:dyDescent="0.45">
      <c r="A62958">
        <v>1996</v>
      </c>
      <c r="B62958">
        <v>7</v>
      </c>
      <c r="C62958">
        <v>25</v>
      </c>
      <c r="D62958" s="1" t="s">
        <v>993</v>
      </c>
      <c r="E62958" s="1" t="s">
        <v>11868</v>
      </c>
      <c r="H62958">
        <v>1</v>
      </c>
      <c r="I62958">
        <v>0</v>
      </c>
      <c r="J62958">
        <v>0</v>
      </c>
    </row>
    <row r="62959" spans="1:10" x14ac:dyDescent="0.45">
      <c r="A62959">
        <v>1996</v>
      </c>
      <c r="B62959">
        <v>7</v>
      </c>
      <c r="C62959">
        <v>25</v>
      </c>
      <c r="D62959" s="1" t="s">
        <v>9673</v>
      </c>
      <c r="E62959" s="1" t="s">
        <v>11869</v>
      </c>
      <c r="F62959">
        <v>44057222</v>
      </c>
      <c r="G62959">
        <v>17450833</v>
      </c>
      <c r="H62959">
        <v>1</v>
      </c>
      <c r="I62959">
        <v>0</v>
      </c>
      <c r="J62959">
        <v>0</v>
      </c>
    </row>
    <row r="62960" spans="1:10" x14ac:dyDescent="0.45">
      <c r="A62960">
        <v>1996</v>
      </c>
      <c r="B62960">
        <v>7</v>
      </c>
      <c r="C62960">
        <v>25</v>
      </c>
      <c r="D62960" s="1" t="s">
        <v>9673</v>
      </c>
      <c r="E62960" s="1" t="s">
        <v>11870</v>
      </c>
      <c r="F62960">
        <v>43823169</v>
      </c>
      <c r="G62960">
        <v>17608302</v>
      </c>
      <c r="H62960">
        <v>1</v>
      </c>
      <c r="I62960">
        <v>0</v>
      </c>
      <c r="J62960">
        <v>0</v>
      </c>
    </row>
    <row r="62961" spans="1:10" x14ac:dyDescent="0.45">
      <c r="A62961">
        <v>1996</v>
      </c>
      <c r="B62961">
        <v>7</v>
      </c>
      <c r="C62961">
        <v>25</v>
      </c>
      <c r="D62961" s="1" t="s">
        <v>9309</v>
      </c>
      <c r="E62961" s="1" t="s">
        <v>9310</v>
      </c>
      <c r="F62961">
        <v>-3375828</v>
      </c>
      <c r="G62961">
        <v>29364107</v>
      </c>
      <c r="H62961">
        <v>1</v>
      </c>
      <c r="I62961">
        <v>0</v>
      </c>
    </row>
    <row r="62962" spans="1:10" x14ac:dyDescent="0.45">
      <c r="A62962">
        <v>1996</v>
      </c>
      <c r="B62962">
        <v>7</v>
      </c>
      <c r="C62962">
        <v>25</v>
      </c>
      <c r="D62962" s="1" t="s">
        <v>537</v>
      </c>
      <c r="E62962" s="1" t="s">
        <v>538</v>
      </c>
      <c r="F62962">
        <v>-33366238</v>
      </c>
      <c r="G62962">
        <v>-70505302</v>
      </c>
      <c r="H62962">
        <v>1</v>
      </c>
      <c r="I62962">
        <v>0</v>
      </c>
      <c r="J62962">
        <v>0</v>
      </c>
    </row>
    <row r="62963" spans="1:10" x14ac:dyDescent="0.45">
      <c r="A62963">
        <v>1996</v>
      </c>
      <c r="B62963">
        <v>7</v>
      </c>
      <c r="C62963">
        <v>25</v>
      </c>
      <c r="D62963" s="1" t="s">
        <v>8485</v>
      </c>
      <c r="E62963" s="1" t="s">
        <v>907</v>
      </c>
      <c r="F62963">
        <v>5010492</v>
      </c>
      <c r="G62963">
        <v>8758561</v>
      </c>
      <c r="H62963">
        <v>1</v>
      </c>
      <c r="I62963">
        <v>0</v>
      </c>
      <c r="J62963">
        <v>0</v>
      </c>
    </row>
    <row r="62964" spans="1:10" x14ac:dyDescent="0.45">
      <c r="A62964">
        <v>1996</v>
      </c>
      <c r="B62964">
        <v>7</v>
      </c>
      <c r="C62964">
        <v>26</v>
      </c>
      <c r="D62964" s="1" t="s">
        <v>79</v>
      </c>
      <c r="E62964" s="1" t="s">
        <v>580</v>
      </c>
      <c r="F62964">
        <v>43054198</v>
      </c>
      <c r="G62964">
        <v>-2178116</v>
      </c>
      <c r="H62964">
        <v>1</v>
      </c>
      <c r="I62964">
        <v>0</v>
      </c>
      <c r="J62964">
        <v>1</v>
      </c>
    </row>
    <row r="62965" spans="1:10" x14ac:dyDescent="0.45">
      <c r="A62965">
        <v>1996</v>
      </c>
      <c r="B62965">
        <v>7</v>
      </c>
      <c r="C62965">
        <v>26</v>
      </c>
      <c r="D62965" s="1" t="s">
        <v>79</v>
      </c>
      <c r="E62965" s="1" t="s">
        <v>296</v>
      </c>
      <c r="F62965">
        <v>40465595</v>
      </c>
      <c r="G62965">
        <v>-3696263</v>
      </c>
      <c r="H62965">
        <v>1</v>
      </c>
      <c r="I62965">
        <v>0</v>
      </c>
      <c r="J62965">
        <v>0</v>
      </c>
    </row>
    <row r="62966" spans="1:10" x14ac:dyDescent="0.45">
      <c r="A62966">
        <v>1996</v>
      </c>
      <c r="B62966">
        <v>7</v>
      </c>
      <c r="C62966">
        <v>26</v>
      </c>
      <c r="D62966" s="1" t="s">
        <v>1596</v>
      </c>
      <c r="E62966" s="1" t="s">
        <v>7142</v>
      </c>
      <c r="F62966">
        <v>2771679</v>
      </c>
      <c r="G62966">
        <v>32288421</v>
      </c>
      <c r="H62966">
        <v>1</v>
      </c>
      <c r="I62966">
        <v>0</v>
      </c>
      <c r="J62966">
        <v>6</v>
      </c>
    </row>
    <row r="62967" spans="1:10" x14ac:dyDescent="0.45">
      <c r="A62967">
        <v>1996</v>
      </c>
      <c r="B62967">
        <v>7</v>
      </c>
      <c r="C62967">
        <v>26</v>
      </c>
      <c r="D62967" s="1" t="s">
        <v>187</v>
      </c>
      <c r="E62967" s="1" t="s">
        <v>432</v>
      </c>
      <c r="F62967">
        <v>4667128</v>
      </c>
      <c r="G62967">
        <v>-74106056</v>
      </c>
      <c r="H62967">
        <v>1</v>
      </c>
      <c r="I62967">
        <v>0</v>
      </c>
      <c r="J62967">
        <v>1</v>
      </c>
    </row>
    <row r="62968" spans="1:10" x14ac:dyDescent="0.45">
      <c r="A62968">
        <v>1996</v>
      </c>
      <c r="B62968">
        <v>7</v>
      </c>
      <c r="C62968">
        <v>26</v>
      </c>
      <c r="D62968" s="1" t="s">
        <v>418</v>
      </c>
      <c r="E62968" s="1" t="s">
        <v>11871</v>
      </c>
      <c r="F62968">
        <v>41754039</v>
      </c>
      <c r="G62968">
        <v>9100876</v>
      </c>
      <c r="H62968">
        <v>1</v>
      </c>
      <c r="I62968">
        <v>0</v>
      </c>
      <c r="J62968">
        <v>0</v>
      </c>
    </row>
    <row r="62969" spans="1:10" x14ac:dyDescent="0.45">
      <c r="A62969">
        <v>1996</v>
      </c>
      <c r="B62969">
        <v>7</v>
      </c>
      <c r="C62969">
        <v>26</v>
      </c>
      <c r="D62969" s="1" t="s">
        <v>8485</v>
      </c>
      <c r="E62969" s="1" t="s">
        <v>386</v>
      </c>
      <c r="F62969">
        <v>53553813</v>
      </c>
      <c r="G62969">
        <v>9991586</v>
      </c>
      <c r="H62969">
        <v>1</v>
      </c>
      <c r="I62969">
        <v>0</v>
      </c>
      <c r="J62969">
        <v>0</v>
      </c>
    </row>
    <row r="62970" spans="1:10" x14ac:dyDescent="0.45">
      <c r="A62970">
        <v>1996</v>
      </c>
      <c r="B62970">
        <v>7</v>
      </c>
      <c r="C62970">
        <v>26</v>
      </c>
      <c r="D62970" s="1" t="s">
        <v>8485</v>
      </c>
      <c r="E62970" s="1" t="s">
        <v>33</v>
      </c>
      <c r="F62970">
        <v>5250153</v>
      </c>
      <c r="G62970">
        <v>13401851</v>
      </c>
      <c r="H62970">
        <v>1</v>
      </c>
      <c r="I62970">
        <v>0</v>
      </c>
      <c r="J62970">
        <v>0</v>
      </c>
    </row>
    <row r="62971" spans="1:10" x14ac:dyDescent="0.45">
      <c r="A62971">
        <v>1996</v>
      </c>
      <c r="B62971">
        <v>7</v>
      </c>
      <c r="C62971">
        <v>26</v>
      </c>
      <c r="D62971" s="1" t="s">
        <v>8485</v>
      </c>
      <c r="E62971" s="1" t="s">
        <v>6622</v>
      </c>
      <c r="F62971">
        <v>51435146</v>
      </c>
      <c r="G62971">
        <v>6762691</v>
      </c>
      <c r="H62971">
        <v>1</v>
      </c>
      <c r="I62971">
        <v>0</v>
      </c>
      <c r="J62971">
        <v>0</v>
      </c>
    </row>
    <row r="62972" spans="1:10" x14ac:dyDescent="0.45">
      <c r="A62972">
        <v>1996</v>
      </c>
      <c r="B62972">
        <v>7</v>
      </c>
      <c r="C62972">
        <v>26</v>
      </c>
      <c r="D62972" s="1" t="s">
        <v>8485</v>
      </c>
      <c r="E62972" s="1" t="s">
        <v>386</v>
      </c>
      <c r="F62972">
        <v>53553813</v>
      </c>
      <c r="G62972">
        <v>9991586</v>
      </c>
      <c r="H62972">
        <v>1</v>
      </c>
      <c r="I62972">
        <v>0</v>
      </c>
      <c r="J62972">
        <v>0</v>
      </c>
    </row>
    <row r="62973" spans="1:10" x14ac:dyDescent="0.45">
      <c r="A62973">
        <v>1996</v>
      </c>
      <c r="B62973">
        <v>7</v>
      </c>
      <c r="C62973">
        <v>26</v>
      </c>
      <c r="D62973" s="1" t="s">
        <v>8485</v>
      </c>
      <c r="E62973" s="1" t="s">
        <v>6622</v>
      </c>
      <c r="F62973">
        <v>51435146</v>
      </c>
      <c r="G62973">
        <v>6762691</v>
      </c>
      <c r="H62973">
        <v>1</v>
      </c>
      <c r="I62973">
        <v>0</v>
      </c>
      <c r="J62973">
        <v>0</v>
      </c>
    </row>
    <row r="62974" spans="1:10" x14ac:dyDescent="0.45">
      <c r="A62974">
        <v>1996</v>
      </c>
      <c r="B62974">
        <v>7</v>
      </c>
      <c r="C62974">
        <v>26</v>
      </c>
      <c r="D62974" s="1" t="s">
        <v>375</v>
      </c>
      <c r="E62974" s="1" t="s">
        <v>15</v>
      </c>
      <c r="F62974">
        <v>31995965</v>
      </c>
      <c r="G62974">
        <v>3527111</v>
      </c>
      <c r="H62974">
        <v>1</v>
      </c>
      <c r="I62974">
        <v>0</v>
      </c>
      <c r="J62974">
        <v>3</v>
      </c>
    </row>
    <row r="62975" spans="1:10" x14ac:dyDescent="0.45">
      <c r="A62975">
        <v>1996</v>
      </c>
      <c r="B62975">
        <v>7</v>
      </c>
      <c r="C62975">
        <v>27</v>
      </c>
      <c r="D62975" s="1" t="s">
        <v>9406</v>
      </c>
      <c r="E62975" s="1" t="s">
        <v>9407</v>
      </c>
      <c r="F62975">
        <v>43320229</v>
      </c>
      <c r="G62975">
        <v>45654491</v>
      </c>
      <c r="H62975">
        <v>1</v>
      </c>
      <c r="I62975">
        <v>0</v>
      </c>
      <c r="J62975">
        <v>0</v>
      </c>
    </row>
    <row r="62976" spans="1:10" x14ac:dyDescent="0.45">
      <c r="A62976">
        <v>1996</v>
      </c>
      <c r="B62976">
        <v>7</v>
      </c>
      <c r="C62976">
        <v>27</v>
      </c>
      <c r="D62976" s="1" t="s">
        <v>79</v>
      </c>
      <c r="E62976" s="1" t="s">
        <v>11872</v>
      </c>
      <c r="H62976">
        <v>1</v>
      </c>
      <c r="I62976">
        <v>0</v>
      </c>
      <c r="J62976">
        <v>0</v>
      </c>
    </row>
    <row r="62977" spans="1:10" x14ac:dyDescent="0.45">
      <c r="A62977">
        <v>1996</v>
      </c>
      <c r="B62977">
        <v>7</v>
      </c>
      <c r="C62977">
        <v>27</v>
      </c>
      <c r="D62977" s="1" t="s">
        <v>20</v>
      </c>
      <c r="E62977" s="1" t="s">
        <v>277</v>
      </c>
      <c r="F62977">
        <v>33764496</v>
      </c>
      <c r="G62977">
        <v>-84432083</v>
      </c>
      <c r="H62977">
        <v>1</v>
      </c>
      <c r="I62977">
        <v>0</v>
      </c>
      <c r="J62977">
        <v>1</v>
      </c>
    </row>
    <row r="62978" spans="1:10" x14ac:dyDescent="0.45">
      <c r="A62978">
        <v>1996</v>
      </c>
      <c r="B62978">
        <v>7</v>
      </c>
      <c r="C62978">
        <v>27</v>
      </c>
      <c r="D62978" s="1" t="s">
        <v>1200</v>
      </c>
      <c r="E62978" s="1" t="s">
        <v>1458</v>
      </c>
      <c r="F62978">
        <v>-6208821</v>
      </c>
      <c r="G62978">
        <v>106846046</v>
      </c>
      <c r="H62978">
        <v>1</v>
      </c>
      <c r="I62978">
        <v>0</v>
      </c>
      <c r="J62978">
        <v>5</v>
      </c>
    </row>
    <row r="62979" spans="1:10" x14ac:dyDescent="0.45">
      <c r="A62979">
        <v>1996</v>
      </c>
      <c r="B62979">
        <v>7</v>
      </c>
      <c r="C62979">
        <v>27</v>
      </c>
      <c r="D62979" s="1" t="s">
        <v>1200</v>
      </c>
      <c r="E62979" s="1" t="s">
        <v>1458</v>
      </c>
      <c r="F62979">
        <v>-6208821</v>
      </c>
      <c r="G62979">
        <v>106846046</v>
      </c>
      <c r="H62979">
        <v>1</v>
      </c>
      <c r="I62979">
        <v>0</v>
      </c>
      <c r="J62979">
        <v>0</v>
      </c>
    </row>
    <row r="62980" spans="1:10" x14ac:dyDescent="0.45">
      <c r="A62980">
        <v>1996</v>
      </c>
      <c r="B62980">
        <v>7</v>
      </c>
      <c r="C62980">
        <v>27</v>
      </c>
      <c r="D62980" s="1" t="s">
        <v>1200</v>
      </c>
      <c r="E62980" s="1" t="s">
        <v>1458</v>
      </c>
      <c r="F62980">
        <v>-6208821</v>
      </c>
      <c r="G62980">
        <v>106846046</v>
      </c>
      <c r="H62980">
        <v>1</v>
      </c>
      <c r="I62980">
        <v>0</v>
      </c>
      <c r="J62980">
        <v>0</v>
      </c>
    </row>
    <row r="62981" spans="1:10" x14ac:dyDescent="0.45">
      <c r="A62981">
        <v>1996</v>
      </c>
      <c r="B62981">
        <v>7</v>
      </c>
      <c r="C62981">
        <v>27</v>
      </c>
      <c r="D62981" s="1" t="s">
        <v>1200</v>
      </c>
      <c r="E62981" s="1" t="s">
        <v>1458</v>
      </c>
      <c r="F62981">
        <v>-6208821</v>
      </c>
      <c r="G62981">
        <v>106846046</v>
      </c>
      <c r="H62981">
        <v>1</v>
      </c>
      <c r="I62981">
        <v>0</v>
      </c>
      <c r="J62981">
        <v>0</v>
      </c>
    </row>
    <row r="62982" spans="1:10" x14ac:dyDescent="0.45">
      <c r="A62982">
        <v>1996</v>
      </c>
      <c r="B62982">
        <v>7</v>
      </c>
      <c r="C62982">
        <v>27</v>
      </c>
      <c r="D62982" s="1" t="s">
        <v>1200</v>
      </c>
      <c r="E62982" s="1" t="s">
        <v>1458</v>
      </c>
      <c r="F62982">
        <v>-6208821</v>
      </c>
      <c r="G62982">
        <v>106846046</v>
      </c>
      <c r="H62982">
        <v>1</v>
      </c>
      <c r="I62982">
        <v>0</v>
      </c>
      <c r="J62982">
        <v>0</v>
      </c>
    </row>
    <row r="62983" spans="1:10" x14ac:dyDescent="0.45">
      <c r="A62983">
        <v>1996</v>
      </c>
      <c r="B62983">
        <v>7</v>
      </c>
      <c r="C62983">
        <v>27</v>
      </c>
      <c r="D62983" s="1" t="s">
        <v>1200</v>
      </c>
      <c r="E62983" s="1" t="s">
        <v>1458</v>
      </c>
      <c r="F62983">
        <v>-6208821</v>
      </c>
      <c r="G62983">
        <v>106846046</v>
      </c>
      <c r="H62983">
        <v>1</v>
      </c>
      <c r="I62983">
        <v>0</v>
      </c>
      <c r="J62983">
        <v>0</v>
      </c>
    </row>
    <row r="62984" spans="1:10" x14ac:dyDescent="0.45">
      <c r="A62984">
        <v>1996</v>
      </c>
      <c r="B62984">
        <v>7</v>
      </c>
      <c r="C62984">
        <v>27</v>
      </c>
      <c r="D62984" s="1" t="s">
        <v>1200</v>
      </c>
      <c r="E62984" s="1" t="s">
        <v>1458</v>
      </c>
      <c r="F62984">
        <v>-6208821</v>
      </c>
      <c r="G62984">
        <v>106846046</v>
      </c>
      <c r="H62984">
        <v>1</v>
      </c>
      <c r="I62984">
        <v>0</v>
      </c>
      <c r="J62984">
        <v>0</v>
      </c>
    </row>
    <row r="62985" spans="1:10" x14ac:dyDescent="0.45">
      <c r="A62985">
        <v>1996</v>
      </c>
      <c r="B62985">
        <v>7</v>
      </c>
      <c r="C62985">
        <v>27</v>
      </c>
      <c r="D62985" s="1" t="s">
        <v>1200</v>
      </c>
      <c r="E62985" s="1" t="s">
        <v>1458</v>
      </c>
      <c r="F62985">
        <v>-6208821</v>
      </c>
      <c r="G62985">
        <v>106846046</v>
      </c>
      <c r="H62985">
        <v>1</v>
      </c>
      <c r="I62985">
        <v>0</v>
      </c>
      <c r="J62985">
        <v>0</v>
      </c>
    </row>
    <row r="62986" spans="1:10" x14ac:dyDescent="0.45">
      <c r="A62986">
        <v>1996</v>
      </c>
      <c r="B62986">
        <v>7</v>
      </c>
      <c r="C62986">
        <v>27</v>
      </c>
      <c r="D62986" s="1" t="s">
        <v>1200</v>
      </c>
      <c r="E62986" s="1" t="s">
        <v>1458</v>
      </c>
      <c r="F62986">
        <v>-6208821</v>
      </c>
      <c r="G62986">
        <v>106846046</v>
      </c>
      <c r="H62986">
        <v>1</v>
      </c>
      <c r="I62986">
        <v>0</v>
      </c>
      <c r="J62986">
        <v>0</v>
      </c>
    </row>
    <row r="62987" spans="1:10" x14ac:dyDescent="0.45">
      <c r="A62987">
        <v>1996</v>
      </c>
      <c r="B62987">
        <v>7</v>
      </c>
      <c r="C62987">
        <v>27</v>
      </c>
      <c r="D62987" s="1" t="s">
        <v>1200</v>
      </c>
      <c r="E62987" s="1" t="s">
        <v>1458</v>
      </c>
      <c r="F62987">
        <v>-6208821</v>
      </c>
      <c r="G62987">
        <v>106846046</v>
      </c>
      <c r="H62987">
        <v>1</v>
      </c>
      <c r="I62987">
        <v>0</v>
      </c>
      <c r="J62987">
        <v>0</v>
      </c>
    </row>
    <row r="62988" spans="1:10" x14ac:dyDescent="0.45">
      <c r="A62988">
        <v>1996</v>
      </c>
      <c r="B62988">
        <v>7</v>
      </c>
      <c r="C62988">
        <v>28</v>
      </c>
      <c r="D62988" s="1" t="s">
        <v>14</v>
      </c>
      <c r="E62988" s="1" t="s">
        <v>1326</v>
      </c>
      <c r="F62988">
        <v>6700414</v>
      </c>
      <c r="G62988">
        <v>121972557</v>
      </c>
      <c r="H62988">
        <v>1</v>
      </c>
      <c r="I62988">
        <v>0</v>
      </c>
      <c r="J62988">
        <v>4</v>
      </c>
    </row>
    <row r="62989" spans="1:10" x14ac:dyDescent="0.45">
      <c r="A62989">
        <v>1996</v>
      </c>
      <c r="B62989">
        <v>7</v>
      </c>
      <c r="C62989">
        <v>28</v>
      </c>
      <c r="D62989" s="1" t="s">
        <v>10059</v>
      </c>
      <c r="E62989" s="1" t="s">
        <v>11873</v>
      </c>
      <c r="F62989">
        <v>21033077</v>
      </c>
      <c r="G62989">
        <v>105849981</v>
      </c>
      <c r="H62989">
        <v>1</v>
      </c>
      <c r="I62989">
        <v>0</v>
      </c>
      <c r="J62989">
        <v>0</v>
      </c>
    </row>
    <row r="62990" spans="1:10" x14ac:dyDescent="0.45">
      <c r="A62990">
        <v>1996</v>
      </c>
      <c r="B62990">
        <v>7</v>
      </c>
      <c r="C62990">
        <v>28</v>
      </c>
      <c r="D62990" s="1" t="s">
        <v>378</v>
      </c>
      <c r="E62990" s="1" t="s">
        <v>379</v>
      </c>
      <c r="F62990">
        <v>48208174</v>
      </c>
      <c r="G62990">
        <v>16373819</v>
      </c>
      <c r="H62990">
        <v>1</v>
      </c>
      <c r="I62990">
        <v>0</v>
      </c>
      <c r="J62990">
        <v>0</v>
      </c>
    </row>
    <row r="62991" spans="1:10" x14ac:dyDescent="0.45">
      <c r="A62991">
        <v>1996</v>
      </c>
      <c r="B62991">
        <v>7</v>
      </c>
      <c r="C62991">
        <v>28</v>
      </c>
      <c r="D62991" s="1" t="s">
        <v>187</v>
      </c>
      <c r="E62991" s="1" t="s">
        <v>3296</v>
      </c>
      <c r="F62991">
        <v>49765</v>
      </c>
      <c r="G62991">
        <v>-7649768</v>
      </c>
      <c r="H62991">
        <v>1</v>
      </c>
      <c r="I62991">
        <v>0</v>
      </c>
      <c r="J62991">
        <v>0</v>
      </c>
    </row>
    <row r="62992" spans="1:10" x14ac:dyDescent="0.45">
      <c r="A62992">
        <v>1996</v>
      </c>
      <c r="B62992">
        <v>7</v>
      </c>
      <c r="C62992">
        <v>29</v>
      </c>
      <c r="D62992" s="1" t="s">
        <v>245</v>
      </c>
      <c r="E62992" s="1" t="s">
        <v>2708</v>
      </c>
      <c r="F62992">
        <v>3150547</v>
      </c>
      <c r="G62992">
        <v>7434288</v>
      </c>
      <c r="H62992">
        <v>1</v>
      </c>
      <c r="I62992">
        <v>0</v>
      </c>
      <c r="J62992">
        <v>10</v>
      </c>
    </row>
    <row r="62993" spans="1:10" x14ac:dyDescent="0.45">
      <c r="A62993">
        <v>1996</v>
      </c>
      <c r="B62993">
        <v>7</v>
      </c>
      <c r="C62993">
        <v>29</v>
      </c>
      <c r="D62993" s="1" t="s">
        <v>530</v>
      </c>
      <c r="E62993" s="1" t="s">
        <v>531</v>
      </c>
      <c r="F62993">
        <v>-11967368</v>
      </c>
      <c r="G62993">
        <v>-76978462</v>
      </c>
      <c r="H62993">
        <v>1</v>
      </c>
      <c r="I62993">
        <v>0</v>
      </c>
      <c r="J62993">
        <v>1</v>
      </c>
    </row>
    <row r="62994" spans="1:10" x14ac:dyDescent="0.45">
      <c r="A62994">
        <v>1996</v>
      </c>
      <c r="B62994">
        <v>7</v>
      </c>
      <c r="C62994">
        <v>29</v>
      </c>
      <c r="D62994" s="1" t="s">
        <v>530</v>
      </c>
      <c r="E62994" s="1" t="s">
        <v>531</v>
      </c>
      <c r="F62994">
        <v>-11967368</v>
      </c>
      <c r="G62994">
        <v>-76978462</v>
      </c>
      <c r="H62994">
        <v>1</v>
      </c>
      <c r="I62994">
        <v>0</v>
      </c>
      <c r="J62994">
        <v>0</v>
      </c>
    </row>
    <row r="62995" spans="1:10" x14ac:dyDescent="0.45">
      <c r="A62995">
        <v>1996</v>
      </c>
      <c r="B62995">
        <v>7</v>
      </c>
      <c r="C62995">
        <v>29</v>
      </c>
      <c r="D62995" s="1" t="s">
        <v>14</v>
      </c>
      <c r="E62995" s="1" t="s">
        <v>15</v>
      </c>
      <c r="F62995">
        <v>14599352</v>
      </c>
      <c r="G62995">
        <v>120984772</v>
      </c>
      <c r="H62995">
        <v>1</v>
      </c>
      <c r="I62995">
        <v>0</v>
      </c>
      <c r="J62995">
        <v>4</v>
      </c>
    </row>
    <row r="62996" spans="1:10" x14ac:dyDescent="0.45">
      <c r="A62996">
        <v>1996</v>
      </c>
      <c r="B62996">
        <v>7</v>
      </c>
      <c r="C62996">
        <v>29</v>
      </c>
      <c r="D62996" s="1" t="s">
        <v>9406</v>
      </c>
      <c r="E62996" s="1" t="s">
        <v>11874</v>
      </c>
      <c r="F62996">
        <v>43006184</v>
      </c>
      <c r="G62996">
        <v>46442115</v>
      </c>
      <c r="H62996">
        <v>1</v>
      </c>
      <c r="I62996">
        <v>0</v>
      </c>
      <c r="J62996">
        <v>1</v>
      </c>
    </row>
    <row r="62997" spans="1:10" x14ac:dyDescent="0.45">
      <c r="A62997">
        <v>1996</v>
      </c>
      <c r="B62997">
        <v>7</v>
      </c>
      <c r="C62997">
        <v>29</v>
      </c>
      <c r="D62997" s="1" t="s">
        <v>701</v>
      </c>
      <c r="E62997" s="1" t="s">
        <v>5668</v>
      </c>
      <c r="F62997">
        <v>-2631662</v>
      </c>
      <c r="G62997">
        <v>2681629</v>
      </c>
      <c r="H62997">
        <v>1</v>
      </c>
      <c r="I62997">
        <v>0</v>
      </c>
      <c r="J62997">
        <v>0</v>
      </c>
    </row>
    <row r="62998" spans="1:10" x14ac:dyDescent="0.45">
      <c r="A62998">
        <v>1996</v>
      </c>
      <c r="B62998">
        <v>7</v>
      </c>
      <c r="C62998">
        <v>29</v>
      </c>
      <c r="D62998" s="1" t="s">
        <v>453</v>
      </c>
      <c r="E62998" s="1" t="s">
        <v>454</v>
      </c>
      <c r="F62998">
        <v>36763763</v>
      </c>
      <c r="G62998">
        <v>3055413</v>
      </c>
      <c r="H62998">
        <v>1</v>
      </c>
      <c r="I62998">
        <v>0</v>
      </c>
      <c r="J62998">
        <v>1</v>
      </c>
    </row>
    <row r="62999" spans="1:10" x14ac:dyDescent="0.45">
      <c r="A62999">
        <v>1996</v>
      </c>
      <c r="B62999">
        <v>7</v>
      </c>
      <c r="C62999">
        <v>29</v>
      </c>
      <c r="D62999" s="1" t="s">
        <v>187</v>
      </c>
      <c r="E62999" s="1" t="s">
        <v>15</v>
      </c>
      <c r="H62999">
        <v>1</v>
      </c>
      <c r="I62999">
        <v>0</v>
      </c>
      <c r="J62999">
        <v>0</v>
      </c>
    </row>
    <row r="63000" spans="1:10" x14ac:dyDescent="0.45">
      <c r="A63000">
        <v>1996</v>
      </c>
      <c r="B63000">
        <v>7</v>
      </c>
      <c r="C63000">
        <v>29</v>
      </c>
      <c r="D63000" s="1" t="s">
        <v>8485</v>
      </c>
      <c r="E63000" s="1" t="s">
        <v>469</v>
      </c>
      <c r="F63000">
        <v>51213924</v>
      </c>
      <c r="G63000">
        <v>6780691</v>
      </c>
      <c r="H63000">
        <v>1</v>
      </c>
      <c r="I63000">
        <v>0</v>
      </c>
      <c r="J63000">
        <v>0</v>
      </c>
    </row>
    <row r="63001" spans="1:10" x14ac:dyDescent="0.45">
      <c r="A63001">
        <v>1996</v>
      </c>
      <c r="B63001">
        <v>7</v>
      </c>
      <c r="C63001">
        <v>29</v>
      </c>
      <c r="D63001" s="1" t="s">
        <v>8485</v>
      </c>
      <c r="E63001" s="1" t="s">
        <v>58</v>
      </c>
      <c r="F63001">
        <v>48139126</v>
      </c>
      <c r="G63001">
        <v>11580186</v>
      </c>
      <c r="H63001">
        <v>1</v>
      </c>
      <c r="I63001">
        <v>0</v>
      </c>
      <c r="J63001">
        <v>0</v>
      </c>
    </row>
    <row r="63002" spans="1:10" x14ac:dyDescent="0.45">
      <c r="A63002">
        <v>1996</v>
      </c>
      <c r="B63002">
        <v>7</v>
      </c>
      <c r="C63002">
        <v>29</v>
      </c>
      <c r="D63002" s="1" t="s">
        <v>8485</v>
      </c>
      <c r="E63002" s="1" t="s">
        <v>11875</v>
      </c>
      <c r="F63002">
        <v>49251389</v>
      </c>
      <c r="G63002">
        <v>11234261</v>
      </c>
      <c r="H63002">
        <v>1</v>
      </c>
      <c r="I63002">
        <v>0</v>
      </c>
      <c r="J63002">
        <v>0</v>
      </c>
    </row>
    <row r="63003" spans="1:10" x14ac:dyDescent="0.45">
      <c r="A63003">
        <v>1996</v>
      </c>
      <c r="B63003">
        <v>7</v>
      </c>
      <c r="C63003">
        <v>29</v>
      </c>
      <c r="D63003" s="1" t="s">
        <v>393</v>
      </c>
      <c r="E63003" s="1" t="s">
        <v>7909</v>
      </c>
      <c r="F63003">
        <v>34205605</v>
      </c>
      <c r="G63003">
        <v>74353867</v>
      </c>
      <c r="H63003">
        <v>1</v>
      </c>
      <c r="I63003">
        <v>0</v>
      </c>
      <c r="J63003">
        <v>2</v>
      </c>
    </row>
    <row r="63004" spans="1:10" x14ac:dyDescent="0.45">
      <c r="A63004">
        <v>1996</v>
      </c>
      <c r="B63004">
        <v>7</v>
      </c>
      <c r="C63004">
        <v>29</v>
      </c>
      <c r="D63004" s="1" t="s">
        <v>393</v>
      </c>
      <c r="E63004" s="1" t="s">
        <v>6673</v>
      </c>
      <c r="F63004">
        <v>3408374</v>
      </c>
      <c r="G63004">
        <v>74789902</v>
      </c>
      <c r="H63004">
        <v>1</v>
      </c>
      <c r="I63004">
        <v>0</v>
      </c>
    </row>
    <row r="63005" spans="1:10" x14ac:dyDescent="0.45">
      <c r="A63005">
        <v>1996</v>
      </c>
      <c r="B63005">
        <v>7</v>
      </c>
      <c r="C63005">
        <v>30</v>
      </c>
      <c r="D63005" s="1" t="s">
        <v>12</v>
      </c>
      <c r="E63005" s="1" t="s">
        <v>11876</v>
      </c>
      <c r="F63005">
        <v>17439193</v>
      </c>
      <c r="G63005">
        <v>-99545097</v>
      </c>
      <c r="H63005">
        <v>1</v>
      </c>
      <c r="I63005">
        <v>0</v>
      </c>
      <c r="J63005">
        <v>0</v>
      </c>
    </row>
    <row r="63006" spans="1:10" x14ac:dyDescent="0.45">
      <c r="A63006">
        <v>1996</v>
      </c>
      <c r="B63006">
        <v>7</v>
      </c>
      <c r="C63006">
        <v>30</v>
      </c>
      <c r="D63006" s="1" t="s">
        <v>530</v>
      </c>
      <c r="E63006" s="1" t="s">
        <v>15</v>
      </c>
      <c r="F63006">
        <v>-12787148</v>
      </c>
      <c r="G63006">
        <v>-74973207</v>
      </c>
      <c r="H63006">
        <v>1</v>
      </c>
      <c r="I63006">
        <v>0</v>
      </c>
      <c r="J63006">
        <v>0</v>
      </c>
    </row>
    <row r="63007" spans="1:10" x14ac:dyDescent="0.45">
      <c r="A63007">
        <v>1996</v>
      </c>
      <c r="B63007">
        <v>7</v>
      </c>
      <c r="C63007">
        <v>30</v>
      </c>
      <c r="D63007" s="1" t="s">
        <v>14</v>
      </c>
      <c r="E63007" s="1" t="s">
        <v>11589</v>
      </c>
      <c r="F63007">
        <v>7751209</v>
      </c>
      <c r="G63007">
        <v>123148704</v>
      </c>
      <c r="H63007">
        <v>1</v>
      </c>
      <c r="I63007">
        <v>0</v>
      </c>
    </row>
    <row r="63008" spans="1:10" x14ac:dyDescent="0.45">
      <c r="A63008">
        <v>1996</v>
      </c>
      <c r="B63008">
        <v>7</v>
      </c>
      <c r="C63008">
        <v>30</v>
      </c>
      <c r="D63008" s="1" t="s">
        <v>9406</v>
      </c>
      <c r="E63008" s="1" t="s">
        <v>1238</v>
      </c>
      <c r="F63008">
        <v>55751377</v>
      </c>
      <c r="G63008">
        <v>37579914</v>
      </c>
      <c r="H63008">
        <v>1</v>
      </c>
      <c r="I63008">
        <v>0</v>
      </c>
      <c r="J63008">
        <v>0</v>
      </c>
    </row>
    <row r="63009" spans="1:10" x14ac:dyDescent="0.45">
      <c r="A63009">
        <v>1996</v>
      </c>
      <c r="B63009">
        <v>7</v>
      </c>
      <c r="C63009">
        <v>30</v>
      </c>
      <c r="D63009" s="1" t="s">
        <v>701</v>
      </c>
      <c r="E63009" s="1" t="s">
        <v>10591</v>
      </c>
      <c r="F63009">
        <v>-2993178</v>
      </c>
      <c r="G63009">
        <v>2987823</v>
      </c>
      <c r="H63009">
        <v>1</v>
      </c>
      <c r="I63009">
        <v>0</v>
      </c>
      <c r="J63009">
        <v>3</v>
      </c>
    </row>
    <row r="63010" spans="1:10" x14ac:dyDescent="0.45">
      <c r="A63010">
        <v>1996</v>
      </c>
      <c r="B63010">
        <v>7</v>
      </c>
      <c r="C63010">
        <v>30</v>
      </c>
      <c r="D63010" s="1" t="s">
        <v>993</v>
      </c>
      <c r="E63010" s="1" t="s">
        <v>7819</v>
      </c>
      <c r="F63010">
        <v>23135309</v>
      </c>
      <c r="G63010">
        <v>91947098</v>
      </c>
      <c r="H63010">
        <v>1</v>
      </c>
      <c r="I63010">
        <v>0</v>
      </c>
      <c r="J63010">
        <v>0</v>
      </c>
    </row>
    <row r="63011" spans="1:10" x14ac:dyDescent="0.45">
      <c r="A63011">
        <v>1996</v>
      </c>
      <c r="B63011">
        <v>7</v>
      </c>
      <c r="C63011">
        <v>30</v>
      </c>
      <c r="D63011" s="1" t="s">
        <v>87</v>
      </c>
      <c r="E63011" s="1" t="s">
        <v>173</v>
      </c>
      <c r="F63011">
        <v>-22908278</v>
      </c>
      <c r="G63011">
        <v>-43197026</v>
      </c>
      <c r="H63011">
        <v>1</v>
      </c>
      <c r="I63011">
        <v>0</v>
      </c>
      <c r="J63011">
        <v>1</v>
      </c>
    </row>
    <row r="63012" spans="1:10" x14ac:dyDescent="0.45">
      <c r="A63012">
        <v>1996</v>
      </c>
      <c r="B63012">
        <v>7</v>
      </c>
      <c r="C63012">
        <v>30</v>
      </c>
      <c r="D63012" s="1" t="s">
        <v>91</v>
      </c>
      <c r="E63012" s="1" t="s">
        <v>10527</v>
      </c>
      <c r="F63012">
        <v>27929867</v>
      </c>
      <c r="G63012">
        <v>30838026</v>
      </c>
      <c r="H63012">
        <v>1</v>
      </c>
      <c r="I63012">
        <v>0</v>
      </c>
      <c r="J63012">
        <v>1</v>
      </c>
    </row>
    <row r="63013" spans="1:10" x14ac:dyDescent="0.45">
      <c r="A63013">
        <v>1996</v>
      </c>
      <c r="B63013">
        <v>7</v>
      </c>
      <c r="C63013">
        <v>30</v>
      </c>
      <c r="D63013" s="1" t="s">
        <v>8485</v>
      </c>
      <c r="E63013" s="1" t="s">
        <v>5629</v>
      </c>
      <c r="F63013">
        <v>51045925</v>
      </c>
      <c r="G63013">
        <v>701922</v>
      </c>
      <c r="H63013">
        <v>1</v>
      </c>
      <c r="I63013">
        <v>0</v>
      </c>
      <c r="J63013">
        <v>0</v>
      </c>
    </row>
    <row r="63014" spans="1:10" x14ac:dyDescent="0.45">
      <c r="A63014">
        <v>1996</v>
      </c>
      <c r="B63014">
        <v>7</v>
      </c>
      <c r="C63014">
        <v>31</v>
      </c>
      <c r="D63014" s="1" t="s">
        <v>530</v>
      </c>
      <c r="E63014" s="1" t="s">
        <v>531</v>
      </c>
      <c r="F63014">
        <v>-11967368</v>
      </c>
      <c r="G63014">
        <v>-76978462</v>
      </c>
      <c r="H63014">
        <v>1</v>
      </c>
      <c r="I63014">
        <v>0</v>
      </c>
      <c r="J63014">
        <v>1</v>
      </c>
    </row>
    <row r="63015" spans="1:10" x14ac:dyDescent="0.45">
      <c r="A63015">
        <v>1996</v>
      </c>
      <c r="B63015">
        <v>7</v>
      </c>
      <c r="C63015">
        <v>31</v>
      </c>
      <c r="D63015" s="1" t="s">
        <v>79</v>
      </c>
      <c r="E63015" s="1" t="s">
        <v>328</v>
      </c>
      <c r="F63015">
        <v>43258434</v>
      </c>
      <c r="G63015">
        <v>-2921819</v>
      </c>
      <c r="H63015">
        <v>1</v>
      </c>
      <c r="I63015">
        <v>0</v>
      </c>
      <c r="J63015">
        <v>0</v>
      </c>
    </row>
    <row r="63016" spans="1:10" x14ac:dyDescent="0.45">
      <c r="A63016">
        <v>1996</v>
      </c>
      <c r="B63016">
        <v>7</v>
      </c>
      <c r="C63016">
        <v>31</v>
      </c>
      <c r="D63016" s="1" t="s">
        <v>79</v>
      </c>
      <c r="E63016" s="1" t="s">
        <v>11877</v>
      </c>
      <c r="F63016">
        <v>41354322</v>
      </c>
      <c r="G63016">
        <v>-1647009</v>
      </c>
      <c r="H63016">
        <v>1</v>
      </c>
      <c r="I63016">
        <v>0</v>
      </c>
      <c r="J63016">
        <v>0</v>
      </c>
    </row>
    <row r="63017" spans="1:10" x14ac:dyDescent="0.45">
      <c r="A63017">
        <v>1996</v>
      </c>
      <c r="B63017">
        <v>7</v>
      </c>
      <c r="C63017">
        <v>31</v>
      </c>
      <c r="D63017" s="1" t="s">
        <v>453</v>
      </c>
      <c r="E63017" s="1" t="s">
        <v>454</v>
      </c>
      <c r="F63017">
        <v>36763763</v>
      </c>
      <c r="G63017">
        <v>3055413</v>
      </c>
      <c r="H63017">
        <v>1</v>
      </c>
      <c r="I63017">
        <v>0</v>
      </c>
      <c r="J63017">
        <v>0</v>
      </c>
    </row>
    <row r="63018" spans="1:10" x14ac:dyDescent="0.45">
      <c r="A63018">
        <v>1996</v>
      </c>
      <c r="B63018">
        <v>7</v>
      </c>
      <c r="C63018">
        <v>31</v>
      </c>
      <c r="D63018" s="1" t="s">
        <v>101</v>
      </c>
      <c r="E63018" s="1" t="s">
        <v>104</v>
      </c>
      <c r="F63018">
        <v>-3461768</v>
      </c>
      <c r="G63018">
        <v>-58444435</v>
      </c>
      <c r="H63018">
        <v>1</v>
      </c>
      <c r="I63018">
        <v>0</v>
      </c>
      <c r="J63018">
        <v>0</v>
      </c>
    </row>
    <row r="63019" spans="1:10" x14ac:dyDescent="0.45">
      <c r="A63019">
        <v>1996</v>
      </c>
      <c r="B63019">
        <v>7</v>
      </c>
      <c r="C63019">
        <v>31</v>
      </c>
      <c r="D63019" s="1" t="s">
        <v>87</v>
      </c>
      <c r="E63019" s="1" t="s">
        <v>4147</v>
      </c>
      <c r="F63019">
        <v>-15826088</v>
      </c>
      <c r="G63019">
        <v>-47922322</v>
      </c>
      <c r="H63019">
        <v>1</v>
      </c>
      <c r="I63019">
        <v>0</v>
      </c>
      <c r="J63019">
        <v>0</v>
      </c>
    </row>
    <row r="63020" spans="1:10" x14ac:dyDescent="0.45">
      <c r="A63020">
        <v>1996</v>
      </c>
      <c r="B63020">
        <v>7</v>
      </c>
      <c r="C63020">
        <v>31</v>
      </c>
      <c r="D63020" s="1" t="s">
        <v>91</v>
      </c>
      <c r="E63020" s="1" t="s">
        <v>11340</v>
      </c>
      <c r="F63020">
        <v>27679167</v>
      </c>
      <c r="G63020">
        <v>307725</v>
      </c>
      <c r="H63020">
        <v>1</v>
      </c>
      <c r="I63020">
        <v>0</v>
      </c>
      <c r="J63020">
        <v>1</v>
      </c>
    </row>
    <row r="63021" spans="1:10" x14ac:dyDescent="0.45">
      <c r="A63021">
        <v>1996</v>
      </c>
      <c r="B63021">
        <v>7</v>
      </c>
      <c r="C63021">
        <v>31</v>
      </c>
      <c r="D63021" s="1" t="s">
        <v>8485</v>
      </c>
      <c r="E63021" s="1" t="s">
        <v>929</v>
      </c>
      <c r="F63021">
        <v>48893383</v>
      </c>
      <c r="G63021">
        <v>870492</v>
      </c>
      <c r="H63021">
        <v>1</v>
      </c>
      <c r="I63021">
        <v>0</v>
      </c>
      <c r="J63021">
        <v>0</v>
      </c>
    </row>
    <row r="63022" spans="1:10" x14ac:dyDescent="0.45">
      <c r="A63022">
        <v>1996</v>
      </c>
      <c r="B63022">
        <v>8</v>
      </c>
      <c r="C63022">
        <v>0</v>
      </c>
      <c r="D63022" s="1" t="s">
        <v>418</v>
      </c>
      <c r="E63022" s="1" t="s">
        <v>11878</v>
      </c>
      <c r="F63022">
        <v>42714152</v>
      </c>
      <c r="G63022">
        <v>9431706</v>
      </c>
      <c r="H63022">
        <v>1</v>
      </c>
      <c r="I63022">
        <v>0</v>
      </c>
      <c r="J63022">
        <v>0</v>
      </c>
    </row>
    <row r="63023" spans="1:10" x14ac:dyDescent="0.45">
      <c r="A63023">
        <v>1996</v>
      </c>
      <c r="B63023">
        <v>8</v>
      </c>
      <c r="C63023">
        <v>0</v>
      </c>
      <c r="D63023" s="1" t="s">
        <v>418</v>
      </c>
      <c r="E63023" s="1" t="s">
        <v>11879</v>
      </c>
      <c r="F63023">
        <v>42681855</v>
      </c>
      <c r="G63023">
        <v>9303746</v>
      </c>
      <c r="H63023">
        <v>1</v>
      </c>
      <c r="I63023">
        <v>0</v>
      </c>
      <c r="J63023">
        <v>0</v>
      </c>
    </row>
    <row r="63024" spans="1:10" x14ac:dyDescent="0.45">
      <c r="A63024">
        <v>1996</v>
      </c>
      <c r="B63024">
        <v>8</v>
      </c>
      <c r="C63024">
        <v>1</v>
      </c>
      <c r="D63024" s="1" t="s">
        <v>12</v>
      </c>
      <c r="E63024" s="1" t="s">
        <v>11880</v>
      </c>
      <c r="F63024">
        <v>18349948</v>
      </c>
      <c r="G63024">
        <v>-99479498</v>
      </c>
      <c r="H63024">
        <v>1</v>
      </c>
      <c r="I63024">
        <v>0</v>
      </c>
      <c r="J63024">
        <v>0</v>
      </c>
    </row>
    <row r="63025" spans="1:10" x14ac:dyDescent="0.45">
      <c r="A63025">
        <v>1996</v>
      </c>
      <c r="B63025">
        <v>8</v>
      </c>
      <c r="C63025">
        <v>1</v>
      </c>
      <c r="D63025" s="1" t="s">
        <v>14</v>
      </c>
      <c r="E63025" s="1" t="s">
        <v>11881</v>
      </c>
      <c r="F63025">
        <v>7361494</v>
      </c>
      <c r="G63025">
        <v>122368451</v>
      </c>
      <c r="H63025">
        <v>1</v>
      </c>
      <c r="I63025">
        <v>0</v>
      </c>
    </row>
    <row r="63026" spans="1:10" x14ac:dyDescent="0.45">
      <c r="A63026">
        <v>1996</v>
      </c>
      <c r="B63026">
        <v>8</v>
      </c>
      <c r="C63026">
        <v>1</v>
      </c>
      <c r="D63026" s="1" t="s">
        <v>513</v>
      </c>
      <c r="E63026" s="1" t="s">
        <v>15</v>
      </c>
      <c r="F63026">
        <v>34171831</v>
      </c>
      <c r="G63026">
        <v>70621679</v>
      </c>
      <c r="H63026">
        <v>1</v>
      </c>
      <c r="I63026">
        <v>0</v>
      </c>
      <c r="J63026">
        <v>15</v>
      </c>
    </row>
    <row r="63027" spans="1:10" x14ac:dyDescent="0.45">
      <c r="A63027">
        <v>1996</v>
      </c>
      <c r="B63027">
        <v>8</v>
      </c>
      <c r="C63027">
        <v>1</v>
      </c>
      <c r="D63027" s="1" t="s">
        <v>453</v>
      </c>
      <c r="E63027" s="1" t="s">
        <v>9744</v>
      </c>
      <c r="F63027">
        <v>35696944</v>
      </c>
      <c r="G63027">
        <v>-633056</v>
      </c>
      <c r="H63027">
        <v>1</v>
      </c>
      <c r="I63027">
        <v>0</v>
      </c>
      <c r="J63027">
        <v>2</v>
      </c>
    </row>
    <row r="63028" spans="1:10" x14ac:dyDescent="0.45">
      <c r="A63028">
        <v>1996</v>
      </c>
      <c r="B63028">
        <v>8</v>
      </c>
      <c r="C63028">
        <v>1</v>
      </c>
      <c r="D63028" s="1" t="s">
        <v>187</v>
      </c>
      <c r="E63028" s="1" t="s">
        <v>467</v>
      </c>
      <c r="F63028">
        <v>6242026</v>
      </c>
      <c r="G63028">
        <v>-75564766</v>
      </c>
      <c r="H63028">
        <v>1</v>
      </c>
      <c r="I63028">
        <v>0</v>
      </c>
      <c r="J63028">
        <v>0</v>
      </c>
    </row>
    <row r="63029" spans="1:10" x14ac:dyDescent="0.45">
      <c r="A63029">
        <v>1996</v>
      </c>
      <c r="B63029">
        <v>8</v>
      </c>
      <c r="C63029">
        <v>1</v>
      </c>
      <c r="D63029" s="1" t="s">
        <v>187</v>
      </c>
      <c r="E63029" s="1" t="s">
        <v>432</v>
      </c>
      <c r="F63029">
        <v>4667128</v>
      </c>
      <c r="G63029">
        <v>-74106056</v>
      </c>
      <c r="H63029">
        <v>1</v>
      </c>
      <c r="I63029">
        <v>0</v>
      </c>
      <c r="J63029">
        <v>0</v>
      </c>
    </row>
    <row r="63030" spans="1:10" x14ac:dyDescent="0.45">
      <c r="A63030">
        <v>1996</v>
      </c>
      <c r="B63030">
        <v>8</v>
      </c>
      <c r="C63030">
        <v>1</v>
      </c>
      <c r="D63030" s="1" t="s">
        <v>187</v>
      </c>
      <c r="E63030" s="1" t="s">
        <v>432</v>
      </c>
      <c r="F63030">
        <v>4667128</v>
      </c>
      <c r="G63030">
        <v>-74106056</v>
      </c>
      <c r="H63030">
        <v>1</v>
      </c>
      <c r="I63030">
        <v>0</v>
      </c>
      <c r="J63030">
        <v>0</v>
      </c>
    </row>
    <row r="63031" spans="1:10" x14ac:dyDescent="0.45">
      <c r="A63031">
        <v>1996</v>
      </c>
      <c r="B63031">
        <v>8</v>
      </c>
      <c r="C63031">
        <v>1</v>
      </c>
      <c r="D63031" s="1" t="s">
        <v>418</v>
      </c>
      <c r="E63031" s="1" t="s">
        <v>419</v>
      </c>
      <c r="F63031">
        <v>48856644</v>
      </c>
      <c r="G63031">
        <v>234233</v>
      </c>
      <c r="H63031">
        <v>1</v>
      </c>
      <c r="I63031">
        <v>0</v>
      </c>
      <c r="J63031">
        <v>0</v>
      </c>
    </row>
    <row r="63032" spans="1:10" x14ac:dyDescent="0.45">
      <c r="A63032">
        <v>1996</v>
      </c>
      <c r="B63032">
        <v>8</v>
      </c>
      <c r="C63032">
        <v>1</v>
      </c>
      <c r="D63032" s="1" t="s">
        <v>393</v>
      </c>
      <c r="E63032" s="1" t="s">
        <v>6673</v>
      </c>
      <c r="F63032">
        <v>3408374</v>
      </c>
      <c r="G63032">
        <v>74789902</v>
      </c>
      <c r="H63032">
        <v>1</v>
      </c>
      <c r="I63032">
        <v>0</v>
      </c>
    </row>
    <row r="63033" spans="1:10" x14ac:dyDescent="0.45">
      <c r="A63033">
        <v>1996</v>
      </c>
      <c r="B63033">
        <v>8</v>
      </c>
      <c r="C63033">
        <v>2</v>
      </c>
      <c r="D63033" s="1" t="s">
        <v>9406</v>
      </c>
      <c r="E63033" s="1" t="s">
        <v>11882</v>
      </c>
      <c r="F63033">
        <v>4635</v>
      </c>
      <c r="G63033">
        <v>4805</v>
      </c>
      <c r="H63033">
        <v>0</v>
      </c>
      <c r="I63033">
        <v>0</v>
      </c>
      <c r="J63033">
        <v>0</v>
      </c>
    </row>
    <row r="63034" spans="1:10" x14ac:dyDescent="0.45">
      <c r="A63034">
        <v>1996</v>
      </c>
      <c r="B63034">
        <v>8</v>
      </c>
      <c r="C63034">
        <v>2</v>
      </c>
      <c r="D63034" s="1" t="s">
        <v>543</v>
      </c>
      <c r="E63034" s="1" t="s">
        <v>11883</v>
      </c>
      <c r="F63034">
        <v>429925</v>
      </c>
      <c r="G63034">
        <v>211425</v>
      </c>
      <c r="H63034">
        <v>1</v>
      </c>
      <c r="I63034">
        <v>0</v>
      </c>
      <c r="J63034">
        <v>0</v>
      </c>
    </row>
    <row r="63035" spans="1:10" x14ac:dyDescent="0.45">
      <c r="A63035">
        <v>1996</v>
      </c>
      <c r="B63035">
        <v>8</v>
      </c>
      <c r="C63035">
        <v>2</v>
      </c>
      <c r="D63035" s="1" t="s">
        <v>543</v>
      </c>
      <c r="E63035" s="1" t="s">
        <v>4234</v>
      </c>
      <c r="F63035">
        <v>42672479</v>
      </c>
      <c r="G63035">
        <v>21163748</v>
      </c>
      <c r="H63035">
        <v>1</v>
      </c>
      <c r="I63035">
        <v>0</v>
      </c>
      <c r="J63035">
        <v>0</v>
      </c>
    </row>
    <row r="63036" spans="1:10" x14ac:dyDescent="0.45">
      <c r="A63036">
        <v>1996</v>
      </c>
      <c r="B63036">
        <v>8</v>
      </c>
      <c r="C63036">
        <v>2</v>
      </c>
      <c r="D63036" s="1" t="s">
        <v>543</v>
      </c>
      <c r="E63036" s="1" t="s">
        <v>7312</v>
      </c>
      <c r="F63036">
        <v>42910556</v>
      </c>
      <c r="G63036">
        <v>21193056</v>
      </c>
      <c r="H63036">
        <v>1</v>
      </c>
      <c r="I63036">
        <v>0</v>
      </c>
      <c r="J63036">
        <v>0</v>
      </c>
    </row>
    <row r="63037" spans="1:10" x14ac:dyDescent="0.45">
      <c r="A63037">
        <v>1996</v>
      </c>
      <c r="B63037">
        <v>8</v>
      </c>
      <c r="C63037">
        <v>2</v>
      </c>
      <c r="D63037" s="1" t="s">
        <v>777</v>
      </c>
      <c r="E63037" s="1" t="s">
        <v>15</v>
      </c>
      <c r="F63037">
        <v>72565</v>
      </c>
      <c r="G63037">
        <v>80721442</v>
      </c>
      <c r="H63037">
        <v>0</v>
      </c>
      <c r="I63037">
        <v>0</v>
      </c>
      <c r="J63037">
        <v>0</v>
      </c>
    </row>
    <row r="63038" spans="1:10" x14ac:dyDescent="0.45">
      <c r="A63038">
        <v>1996</v>
      </c>
      <c r="B63038">
        <v>8</v>
      </c>
      <c r="C63038">
        <v>2</v>
      </c>
      <c r="D63038" s="1" t="s">
        <v>187</v>
      </c>
      <c r="E63038" s="1" t="s">
        <v>3296</v>
      </c>
      <c r="F63038">
        <v>49765</v>
      </c>
      <c r="G63038">
        <v>-7649768</v>
      </c>
      <c r="H63038">
        <v>1</v>
      </c>
      <c r="I63038">
        <v>0</v>
      </c>
      <c r="J63038">
        <v>1</v>
      </c>
    </row>
    <row r="63039" spans="1:10" x14ac:dyDescent="0.45">
      <c r="A63039">
        <v>1996</v>
      </c>
      <c r="B63039">
        <v>8</v>
      </c>
      <c r="C63039">
        <v>2</v>
      </c>
      <c r="D63039" s="1" t="s">
        <v>91</v>
      </c>
      <c r="E63039" s="1" t="s">
        <v>10455</v>
      </c>
      <c r="F63039">
        <v>27732365</v>
      </c>
      <c r="G63039">
        <v>30843773</v>
      </c>
      <c r="H63039">
        <v>1</v>
      </c>
      <c r="I63039">
        <v>0</v>
      </c>
      <c r="J63039">
        <v>3</v>
      </c>
    </row>
    <row r="63040" spans="1:10" x14ac:dyDescent="0.45">
      <c r="A63040">
        <v>1996</v>
      </c>
      <c r="B63040">
        <v>8</v>
      </c>
      <c r="C63040">
        <v>2</v>
      </c>
      <c r="D63040" s="1" t="s">
        <v>393</v>
      </c>
      <c r="E63040" s="1" t="s">
        <v>11884</v>
      </c>
      <c r="F63040">
        <v>26019955</v>
      </c>
      <c r="G63040">
        <v>89993571</v>
      </c>
      <c r="H63040">
        <v>1</v>
      </c>
      <c r="I63040">
        <v>0</v>
      </c>
      <c r="J63040">
        <v>4</v>
      </c>
    </row>
    <row r="63041" spans="1:10" x14ac:dyDescent="0.45">
      <c r="A63041">
        <v>1996</v>
      </c>
      <c r="B63041">
        <v>8</v>
      </c>
      <c r="C63041">
        <v>3</v>
      </c>
      <c r="D63041" s="1" t="s">
        <v>530</v>
      </c>
      <c r="E63041" s="1" t="s">
        <v>1409</v>
      </c>
      <c r="F63041">
        <v>-13152712</v>
      </c>
      <c r="G63041">
        <v>-74218628</v>
      </c>
      <c r="H63041">
        <v>1</v>
      </c>
      <c r="I63041">
        <v>0</v>
      </c>
      <c r="J63041">
        <v>2</v>
      </c>
    </row>
    <row r="63042" spans="1:10" x14ac:dyDescent="0.45">
      <c r="A63042">
        <v>1996</v>
      </c>
      <c r="B63042">
        <v>8</v>
      </c>
      <c r="C63042">
        <v>3</v>
      </c>
      <c r="D63042" s="1" t="s">
        <v>241</v>
      </c>
      <c r="E63042" s="1" t="s">
        <v>11885</v>
      </c>
      <c r="F63042">
        <v>-30296312</v>
      </c>
      <c r="G63042">
        <v>153115672</v>
      </c>
      <c r="H63042">
        <v>1</v>
      </c>
      <c r="I63042">
        <v>0</v>
      </c>
      <c r="J63042">
        <v>0</v>
      </c>
    </row>
    <row r="63043" spans="1:10" x14ac:dyDescent="0.45">
      <c r="A63043">
        <v>1996</v>
      </c>
      <c r="B63043">
        <v>8</v>
      </c>
      <c r="C63043">
        <v>4</v>
      </c>
      <c r="D63043" s="1" t="s">
        <v>12</v>
      </c>
      <c r="E63043" s="1" t="s">
        <v>11886</v>
      </c>
      <c r="F63043">
        <v>20211944</v>
      </c>
      <c r="G63043">
        <v>-87465833</v>
      </c>
      <c r="H63043">
        <v>1</v>
      </c>
      <c r="I63043">
        <v>0</v>
      </c>
      <c r="J63043">
        <v>0</v>
      </c>
    </row>
    <row r="63044" spans="1:10" x14ac:dyDescent="0.45">
      <c r="A63044">
        <v>1996</v>
      </c>
      <c r="B63044">
        <v>8</v>
      </c>
      <c r="C63044">
        <v>4</v>
      </c>
      <c r="D63044" s="1" t="s">
        <v>12</v>
      </c>
      <c r="E63044" s="1" t="s">
        <v>11886</v>
      </c>
      <c r="F63044">
        <v>20211944</v>
      </c>
      <c r="G63044">
        <v>-87465833</v>
      </c>
      <c r="H63044">
        <v>1</v>
      </c>
      <c r="I63044">
        <v>0</v>
      </c>
      <c r="J63044">
        <v>0</v>
      </c>
    </row>
    <row r="63045" spans="1:10" x14ac:dyDescent="0.45">
      <c r="A63045">
        <v>1996</v>
      </c>
      <c r="B63045">
        <v>8</v>
      </c>
      <c r="C63045">
        <v>4</v>
      </c>
      <c r="D63045" s="1" t="s">
        <v>12</v>
      </c>
      <c r="E63045" s="1" t="s">
        <v>11886</v>
      </c>
      <c r="F63045">
        <v>20211944</v>
      </c>
      <c r="G63045">
        <v>-87465833</v>
      </c>
      <c r="H63045">
        <v>1</v>
      </c>
      <c r="I63045">
        <v>0</v>
      </c>
      <c r="J63045">
        <v>0</v>
      </c>
    </row>
    <row r="63046" spans="1:10" x14ac:dyDescent="0.45">
      <c r="A63046">
        <v>1996</v>
      </c>
      <c r="B63046">
        <v>8</v>
      </c>
      <c r="C63046">
        <v>4</v>
      </c>
      <c r="D63046" s="1" t="s">
        <v>12</v>
      </c>
      <c r="E63046" s="1" t="s">
        <v>11886</v>
      </c>
      <c r="F63046">
        <v>20211944</v>
      </c>
      <c r="G63046">
        <v>-87465833</v>
      </c>
      <c r="H63046">
        <v>1</v>
      </c>
      <c r="I63046">
        <v>0</v>
      </c>
      <c r="J63046">
        <v>0</v>
      </c>
    </row>
    <row r="63047" spans="1:10" x14ac:dyDescent="0.45">
      <c r="A63047">
        <v>1996</v>
      </c>
      <c r="B63047">
        <v>8</v>
      </c>
      <c r="C63047">
        <v>4</v>
      </c>
      <c r="D63047" s="1" t="s">
        <v>9406</v>
      </c>
      <c r="E63047" s="1" t="s">
        <v>1238</v>
      </c>
      <c r="F63047">
        <v>55751377</v>
      </c>
      <c r="G63047">
        <v>37579914</v>
      </c>
      <c r="H63047">
        <v>0</v>
      </c>
      <c r="I63047">
        <v>0</v>
      </c>
      <c r="J63047">
        <v>0</v>
      </c>
    </row>
    <row r="63048" spans="1:10" x14ac:dyDescent="0.45">
      <c r="A63048">
        <v>1996</v>
      </c>
      <c r="B63048">
        <v>8</v>
      </c>
      <c r="C63048">
        <v>4</v>
      </c>
      <c r="D63048" s="1" t="s">
        <v>777</v>
      </c>
      <c r="E63048" s="1" t="s">
        <v>6876</v>
      </c>
      <c r="F63048">
        <v>8345185</v>
      </c>
      <c r="G63048">
        <v>80388133</v>
      </c>
      <c r="H63048">
        <v>0</v>
      </c>
      <c r="I63048">
        <v>0</v>
      </c>
      <c r="J63048">
        <v>0</v>
      </c>
    </row>
    <row r="63049" spans="1:10" x14ac:dyDescent="0.45">
      <c r="A63049">
        <v>1996</v>
      </c>
      <c r="B63049">
        <v>8</v>
      </c>
      <c r="C63049">
        <v>4</v>
      </c>
      <c r="D63049" s="1" t="s">
        <v>1596</v>
      </c>
      <c r="E63049" s="1" t="s">
        <v>11887</v>
      </c>
      <c r="F63049">
        <v>3104179</v>
      </c>
      <c r="G63049">
        <v>32083745</v>
      </c>
      <c r="H63049">
        <v>1</v>
      </c>
      <c r="I63049">
        <v>0</v>
      </c>
      <c r="J63049">
        <v>24</v>
      </c>
    </row>
    <row r="63050" spans="1:10" x14ac:dyDescent="0.45">
      <c r="A63050">
        <v>1996</v>
      </c>
      <c r="B63050">
        <v>8</v>
      </c>
      <c r="C63050">
        <v>4</v>
      </c>
      <c r="D63050" s="1" t="s">
        <v>453</v>
      </c>
      <c r="E63050" s="1" t="s">
        <v>9955</v>
      </c>
      <c r="F63050">
        <v>3537849</v>
      </c>
      <c r="G63050">
        <v>132569</v>
      </c>
      <c r="H63050">
        <v>1</v>
      </c>
      <c r="I63050">
        <v>0</v>
      </c>
      <c r="J63050">
        <v>0</v>
      </c>
    </row>
    <row r="63051" spans="1:10" x14ac:dyDescent="0.45">
      <c r="A63051">
        <v>1996</v>
      </c>
      <c r="B63051">
        <v>8</v>
      </c>
      <c r="C63051">
        <v>4</v>
      </c>
      <c r="D63051" s="1" t="s">
        <v>187</v>
      </c>
      <c r="E63051" s="1" t="s">
        <v>15</v>
      </c>
      <c r="H63051">
        <v>1</v>
      </c>
      <c r="I63051">
        <v>0</v>
      </c>
      <c r="J63051">
        <v>0</v>
      </c>
    </row>
    <row r="63052" spans="1:10" x14ac:dyDescent="0.45">
      <c r="A63052">
        <v>1996</v>
      </c>
      <c r="B63052">
        <v>8</v>
      </c>
      <c r="C63052">
        <v>4</v>
      </c>
      <c r="D63052" s="1" t="s">
        <v>40</v>
      </c>
      <c r="E63052" s="1" t="s">
        <v>2019</v>
      </c>
      <c r="F63052">
        <v>14971912</v>
      </c>
      <c r="G63052">
        <v>-89529025</v>
      </c>
      <c r="H63052">
        <v>1</v>
      </c>
      <c r="I63052">
        <v>0</v>
      </c>
      <c r="J63052">
        <v>4</v>
      </c>
    </row>
    <row r="63053" spans="1:10" x14ac:dyDescent="0.45">
      <c r="A63053">
        <v>1996</v>
      </c>
      <c r="B63053">
        <v>8</v>
      </c>
      <c r="C63053">
        <v>4</v>
      </c>
      <c r="D63053" s="1" t="s">
        <v>28</v>
      </c>
      <c r="E63053" s="1" t="s">
        <v>11888</v>
      </c>
      <c r="F63053">
        <v>45690989</v>
      </c>
      <c r="G63053">
        <v>13138748</v>
      </c>
      <c r="H63053">
        <v>1</v>
      </c>
      <c r="I63053">
        <v>0</v>
      </c>
      <c r="J63053">
        <v>0</v>
      </c>
    </row>
    <row r="63054" spans="1:10" x14ac:dyDescent="0.45">
      <c r="A63054">
        <v>1996</v>
      </c>
      <c r="B63054">
        <v>8</v>
      </c>
      <c r="C63054">
        <v>5</v>
      </c>
      <c r="D63054" s="1" t="s">
        <v>105</v>
      </c>
      <c r="E63054" s="1" t="s">
        <v>6274</v>
      </c>
      <c r="F63054">
        <v>33176111</v>
      </c>
      <c r="G63054">
        <v>35443333</v>
      </c>
      <c r="H63054">
        <v>1</v>
      </c>
      <c r="I63054">
        <v>0</v>
      </c>
      <c r="J63054">
        <v>0</v>
      </c>
    </row>
    <row r="63055" spans="1:10" x14ac:dyDescent="0.45">
      <c r="A63055">
        <v>1996</v>
      </c>
      <c r="B63055">
        <v>8</v>
      </c>
      <c r="C63055">
        <v>5</v>
      </c>
      <c r="D63055" s="1" t="s">
        <v>245</v>
      </c>
      <c r="E63055" s="1" t="s">
        <v>11858</v>
      </c>
      <c r="F63055">
        <v>32082884</v>
      </c>
      <c r="G63055">
        <v>72671445</v>
      </c>
      <c r="H63055">
        <v>1</v>
      </c>
      <c r="I63055">
        <v>0</v>
      </c>
      <c r="J63055">
        <v>1</v>
      </c>
    </row>
    <row r="63056" spans="1:10" x14ac:dyDescent="0.45">
      <c r="A63056">
        <v>1996</v>
      </c>
      <c r="B63056">
        <v>8</v>
      </c>
      <c r="C63056">
        <v>5</v>
      </c>
      <c r="D63056" s="1" t="s">
        <v>9406</v>
      </c>
      <c r="E63056" s="1" t="s">
        <v>11866</v>
      </c>
      <c r="F63056">
        <v>487</v>
      </c>
      <c r="G63056">
        <v>44516667</v>
      </c>
      <c r="H63056">
        <v>1</v>
      </c>
      <c r="I63056">
        <v>0</v>
      </c>
      <c r="J63056">
        <v>1</v>
      </c>
    </row>
    <row r="63057" spans="1:10" x14ac:dyDescent="0.45">
      <c r="A63057">
        <v>1996</v>
      </c>
      <c r="B63057">
        <v>8</v>
      </c>
      <c r="C63057">
        <v>5</v>
      </c>
      <c r="D63057" s="1" t="s">
        <v>7291</v>
      </c>
      <c r="E63057" s="1" t="s">
        <v>11889</v>
      </c>
      <c r="F63057">
        <v>34264987</v>
      </c>
      <c r="G63057">
        <v>108944269</v>
      </c>
      <c r="H63057">
        <v>0</v>
      </c>
      <c r="I63057">
        <v>0</v>
      </c>
      <c r="J63057">
        <v>0</v>
      </c>
    </row>
    <row r="63058" spans="1:10" x14ac:dyDescent="0.45">
      <c r="A63058">
        <v>1996</v>
      </c>
      <c r="B63058">
        <v>8</v>
      </c>
      <c r="C63058">
        <v>5</v>
      </c>
      <c r="D63058" s="1" t="s">
        <v>187</v>
      </c>
      <c r="E63058" s="1" t="s">
        <v>15</v>
      </c>
      <c r="H63058">
        <v>1</v>
      </c>
      <c r="I63058">
        <v>0</v>
      </c>
      <c r="J63058">
        <v>0</v>
      </c>
    </row>
    <row r="63059" spans="1:10" x14ac:dyDescent="0.45">
      <c r="A63059">
        <v>1996</v>
      </c>
      <c r="B63059">
        <v>8</v>
      </c>
      <c r="C63059">
        <v>5</v>
      </c>
      <c r="D63059" s="1" t="s">
        <v>187</v>
      </c>
      <c r="E63059" s="1" t="s">
        <v>15</v>
      </c>
      <c r="H63059">
        <v>1</v>
      </c>
      <c r="I63059">
        <v>0</v>
      </c>
      <c r="J63059">
        <v>8</v>
      </c>
    </row>
    <row r="63060" spans="1:10" x14ac:dyDescent="0.45">
      <c r="A63060">
        <v>1996</v>
      </c>
      <c r="B63060">
        <v>8</v>
      </c>
      <c r="C63060">
        <v>5</v>
      </c>
      <c r="D63060" s="1" t="s">
        <v>187</v>
      </c>
      <c r="E63060" s="1" t="s">
        <v>6203</v>
      </c>
      <c r="F63060">
        <v>804928</v>
      </c>
      <c r="G63060">
        <v>-73085536</v>
      </c>
      <c r="H63060">
        <v>1</v>
      </c>
      <c r="I63060">
        <v>0</v>
      </c>
      <c r="J63060">
        <v>3</v>
      </c>
    </row>
    <row r="63061" spans="1:10" x14ac:dyDescent="0.45">
      <c r="A63061">
        <v>1996</v>
      </c>
      <c r="B63061">
        <v>8</v>
      </c>
      <c r="C63061">
        <v>5</v>
      </c>
      <c r="D63061" s="1" t="s">
        <v>34</v>
      </c>
      <c r="E63061" s="1" t="s">
        <v>951</v>
      </c>
      <c r="F63061">
        <v>8977146</v>
      </c>
      <c r="G63061">
        <v>38773226</v>
      </c>
      <c r="H63061">
        <v>1</v>
      </c>
      <c r="I63061">
        <v>0</v>
      </c>
      <c r="J63061">
        <v>2</v>
      </c>
    </row>
    <row r="63062" spans="1:10" x14ac:dyDescent="0.45">
      <c r="A63062">
        <v>1996</v>
      </c>
      <c r="B63062">
        <v>8</v>
      </c>
      <c r="C63062">
        <v>5</v>
      </c>
      <c r="D63062" s="1" t="s">
        <v>418</v>
      </c>
      <c r="E63062" s="1" t="s">
        <v>419</v>
      </c>
      <c r="F63062">
        <v>48856644</v>
      </c>
      <c r="G63062">
        <v>234233</v>
      </c>
      <c r="H63062">
        <v>1</v>
      </c>
      <c r="I63062">
        <v>0</v>
      </c>
      <c r="J63062">
        <v>1</v>
      </c>
    </row>
    <row r="63063" spans="1:10" x14ac:dyDescent="0.45">
      <c r="A63063">
        <v>1996</v>
      </c>
      <c r="B63063">
        <v>8</v>
      </c>
      <c r="C63063">
        <v>5</v>
      </c>
      <c r="D63063" s="1" t="s">
        <v>28</v>
      </c>
      <c r="E63063" s="1" t="s">
        <v>11890</v>
      </c>
      <c r="F63063">
        <v>45635626</v>
      </c>
      <c r="G63063">
        <v>13052707</v>
      </c>
      <c r="H63063">
        <v>1</v>
      </c>
      <c r="I63063">
        <v>0</v>
      </c>
      <c r="J63063">
        <v>0</v>
      </c>
    </row>
    <row r="63064" spans="1:10" x14ac:dyDescent="0.45">
      <c r="A63064">
        <v>1996</v>
      </c>
      <c r="B63064">
        <v>8</v>
      </c>
      <c r="C63064">
        <v>6</v>
      </c>
      <c r="D63064" s="1" t="s">
        <v>245</v>
      </c>
      <c r="E63064" s="1" t="s">
        <v>2708</v>
      </c>
      <c r="F63064">
        <v>3150547</v>
      </c>
      <c r="G63064">
        <v>7434288</v>
      </c>
      <c r="H63064">
        <v>1</v>
      </c>
      <c r="I63064">
        <v>0</v>
      </c>
      <c r="J63064">
        <v>1</v>
      </c>
    </row>
    <row r="63065" spans="1:10" x14ac:dyDescent="0.45">
      <c r="A63065">
        <v>1996</v>
      </c>
      <c r="B63065">
        <v>8</v>
      </c>
      <c r="C63065">
        <v>6</v>
      </c>
      <c r="D63065" s="1" t="s">
        <v>9406</v>
      </c>
      <c r="E63065" s="1" t="s">
        <v>1238</v>
      </c>
      <c r="F63065">
        <v>55751377</v>
      </c>
      <c r="G63065">
        <v>37579914</v>
      </c>
      <c r="H63065">
        <v>0</v>
      </c>
      <c r="I63065">
        <v>0</v>
      </c>
      <c r="J63065">
        <v>0</v>
      </c>
    </row>
    <row r="63066" spans="1:10" x14ac:dyDescent="0.45">
      <c r="A63066">
        <v>1996</v>
      </c>
      <c r="B63066">
        <v>8</v>
      </c>
      <c r="C63066">
        <v>6</v>
      </c>
      <c r="D63066" s="1" t="s">
        <v>453</v>
      </c>
      <c r="E63066" s="1" t="s">
        <v>454</v>
      </c>
      <c r="F63066">
        <v>36763763</v>
      </c>
      <c r="G63066">
        <v>3055413</v>
      </c>
      <c r="H63066">
        <v>1</v>
      </c>
      <c r="I63066">
        <v>0</v>
      </c>
      <c r="J63066">
        <v>0</v>
      </c>
    </row>
    <row r="63067" spans="1:10" x14ac:dyDescent="0.45">
      <c r="A63067">
        <v>1996</v>
      </c>
      <c r="B63067">
        <v>8</v>
      </c>
      <c r="C63067">
        <v>7</v>
      </c>
      <c r="D63067" s="1" t="s">
        <v>12</v>
      </c>
      <c r="E63067" s="1" t="s">
        <v>11891</v>
      </c>
      <c r="F63067">
        <v>17104931</v>
      </c>
      <c r="G63067">
        <v>-100042463</v>
      </c>
      <c r="H63067">
        <v>1</v>
      </c>
      <c r="I63067">
        <v>0</v>
      </c>
      <c r="J63067">
        <v>1</v>
      </c>
    </row>
    <row r="63068" spans="1:10" x14ac:dyDescent="0.45">
      <c r="A63068">
        <v>1996</v>
      </c>
      <c r="B63068">
        <v>8</v>
      </c>
      <c r="C63068">
        <v>7</v>
      </c>
      <c r="D63068" s="1" t="s">
        <v>777</v>
      </c>
      <c r="E63068" s="1" t="s">
        <v>11892</v>
      </c>
      <c r="F63068">
        <v>7924677</v>
      </c>
      <c r="G63068">
        <v>81544937</v>
      </c>
      <c r="H63068">
        <v>1</v>
      </c>
      <c r="I63068">
        <v>0</v>
      </c>
      <c r="J63068">
        <v>0</v>
      </c>
    </row>
    <row r="63069" spans="1:10" x14ac:dyDescent="0.45">
      <c r="A63069">
        <v>1996</v>
      </c>
      <c r="B63069">
        <v>8</v>
      </c>
      <c r="C63069">
        <v>7</v>
      </c>
      <c r="D63069" s="1" t="s">
        <v>777</v>
      </c>
      <c r="E63069" s="1" t="s">
        <v>6175</v>
      </c>
      <c r="F63069">
        <v>6875271</v>
      </c>
      <c r="G63069">
        <v>81830633</v>
      </c>
      <c r="H63069">
        <v>1</v>
      </c>
      <c r="I63069">
        <v>0</v>
      </c>
      <c r="J63069">
        <v>0</v>
      </c>
    </row>
    <row r="63070" spans="1:10" x14ac:dyDescent="0.45">
      <c r="A63070">
        <v>1996</v>
      </c>
      <c r="B63070">
        <v>8</v>
      </c>
      <c r="C63070">
        <v>7</v>
      </c>
      <c r="D63070" s="1" t="s">
        <v>187</v>
      </c>
      <c r="E63070" s="1" t="s">
        <v>11893</v>
      </c>
      <c r="F63070">
        <v>914515</v>
      </c>
      <c r="G63070">
        <v>-7422554</v>
      </c>
      <c r="H63070">
        <v>1</v>
      </c>
      <c r="I63070">
        <v>0</v>
      </c>
      <c r="J63070">
        <v>1</v>
      </c>
    </row>
    <row r="63071" spans="1:10" x14ac:dyDescent="0.45">
      <c r="A63071">
        <v>1996</v>
      </c>
      <c r="B63071">
        <v>8</v>
      </c>
      <c r="C63071">
        <v>7</v>
      </c>
      <c r="D63071" s="1" t="s">
        <v>187</v>
      </c>
      <c r="E63071" s="1" t="s">
        <v>11893</v>
      </c>
      <c r="F63071">
        <v>914515</v>
      </c>
      <c r="G63071">
        <v>-7422554</v>
      </c>
      <c r="H63071">
        <v>1</v>
      </c>
      <c r="I63071">
        <v>0</v>
      </c>
      <c r="J63071">
        <v>1</v>
      </c>
    </row>
    <row r="63072" spans="1:10" x14ac:dyDescent="0.45">
      <c r="A63072">
        <v>1996</v>
      </c>
      <c r="B63072">
        <v>8</v>
      </c>
      <c r="C63072">
        <v>8</v>
      </c>
      <c r="D63072" s="1" t="s">
        <v>105</v>
      </c>
      <c r="E63072" s="1" t="s">
        <v>11894</v>
      </c>
      <c r="F63072">
        <v>33866816</v>
      </c>
      <c r="G63072">
        <v>35959373</v>
      </c>
      <c r="H63072">
        <v>1</v>
      </c>
      <c r="I63072">
        <v>0</v>
      </c>
      <c r="J63072">
        <v>1</v>
      </c>
    </row>
    <row r="63073" spans="1:10" x14ac:dyDescent="0.45">
      <c r="A63073">
        <v>1996</v>
      </c>
      <c r="B63073">
        <v>8</v>
      </c>
      <c r="C63073">
        <v>8</v>
      </c>
      <c r="D63073" s="1" t="s">
        <v>1034</v>
      </c>
      <c r="E63073" s="1" t="s">
        <v>11895</v>
      </c>
      <c r="F63073">
        <v>20942483</v>
      </c>
      <c r="G63073">
        <v>-17036235</v>
      </c>
      <c r="H63073">
        <v>0</v>
      </c>
      <c r="I63073">
        <v>0</v>
      </c>
      <c r="J63073">
        <v>0</v>
      </c>
    </row>
    <row r="63074" spans="1:10" x14ac:dyDescent="0.45">
      <c r="A63074">
        <v>1996</v>
      </c>
      <c r="B63074">
        <v>8</v>
      </c>
      <c r="C63074">
        <v>8</v>
      </c>
      <c r="D63074" s="1" t="s">
        <v>453</v>
      </c>
      <c r="E63074" s="1" t="s">
        <v>454</v>
      </c>
      <c r="F63074">
        <v>36763763</v>
      </c>
      <c r="G63074">
        <v>3055413</v>
      </c>
      <c r="H63074">
        <v>1</v>
      </c>
      <c r="I63074">
        <v>0</v>
      </c>
      <c r="J63074">
        <v>1</v>
      </c>
    </row>
    <row r="63075" spans="1:10" x14ac:dyDescent="0.45">
      <c r="A63075">
        <v>1996</v>
      </c>
      <c r="B63075">
        <v>8</v>
      </c>
      <c r="C63075">
        <v>9</v>
      </c>
      <c r="D63075" s="1" t="s">
        <v>11558</v>
      </c>
      <c r="E63075" s="1" t="s">
        <v>11679</v>
      </c>
      <c r="F63075">
        <v>22192266</v>
      </c>
      <c r="G63075">
        <v>113547631</v>
      </c>
      <c r="H63075">
        <v>1</v>
      </c>
      <c r="I63075">
        <v>0</v>
      </c>
      <c r="J63075">
        <v>0</v>
      </c>
    </row>
    <row r="63076" spans="1:10" x14ac:dyDescent="0.45">
      <c r="A63076">
        <v>1996</v>
      </c>
      <c r="B63076">
        <v>8</v>
      </c>
      <c r="C63076">
        <v>9</v>
      </c>
      <c r="D63076" s="1" t="s">
        <v>368</v>
      </c>
      <c r="E63076" s="1" t="s">
        <v>11896</v>
      </c>
      <c r="F63076">
        <v>805</v>
      </c>
      <c r="G63076">
        <v>-77583333</v>
      </c>
      <c r="H63076">
        <v>1</v>
      </c>
      <c r="I63076">
        <v>0</v>
      </c>
      <c r="J63076">
        <v>0</v>
      </c>
    </row>
    <row r="63077" spans="1:10" x14ac:dyDescent="0.45">
      <c r="A63077">
        <v>1996</v>
      </c>
      <c r="B63077">
        <v>8</v>
      </c>
      <c r="C63077">
        <v>9</v>
      </c>
      <c r="D63077" s="1" t="s">
        <v>777</v>
      </c>
      <c r="E63077" s="1" t="s">
        <v>4240</v>
      </c>
      <c r="F63077">
        <v>8577826</v>
      </c>
      <c r="G63077">
        <v>81218719</v>
      </c>
      <c r="H63077">
        <v>1</v>
      </c>
      <c r="I63077">
        <v>0</v>
      </c>
      <c r="J63077">
        <v>0</v>
      </c>
    </row>
    <row r="63078" spans="1:10" x14ac:dyDescent="0.45">
      <c r="A63078">
        <v>1996</v>
      </c>
      <c r="B63078">
        <v>8</v>
      </c>
      <c r="C63078">
        <v>9</v>
      </c>
      <c r="D63078" s="1" t="s">
        <v>453</v>
      </c>
      <c r="E63078" s="1" t="s">
        <v>11161</v>
      </c>
      <c r="F63078">
        <v>36745632</v>
      </c>
      <c r="G63078">
        <v>3830243</v>
      </c>
      <c r="H63078">
        <v>1</v>
      </c>
      <c r="I63078">
        <v>0</v>
      </c>
      <c r="J63078">
        <v>0</v>
      </c>
    </row>
    <row r="63079" spans="1:10" x14ac:dyDescent="0.45">
      <c r="A63079">
        <v>1996</v>
      </c>
      <c r="B63079">
        <v>8</v>
      </c>
      <c r="C63079">
        <v>9</v>
      </c>
      <c r="D63079" s="1" t="s">
        <v>87</v>
      </c>
      <c r="E63079" s="1" t="s">
        <v>88</v>
      </c>
      <c r="F63079">
        <v>-23550711</v>
      </c>
      <c r="G63079">
        <v>-46633475</v>
      </c>
      <c r="H63079">
        <v>1</v>
      </c>
      <c r="I63079">
        <v>0</v>
      </c>
      <c r="J63079">
        <v>1</v>
      </c>
    </row>
    <row r="63080" spans="1:10" x14ac:dyDescent="0.45">
      <c r="A63080">
        <v>1996</v>
      </c>
      <c r="B63080">
        <v>8</v>
      </c>
      <c r="C63080">
        <v>10</v>
      </c>
      <c r="D63080" s="1" t="s">
        <v>12</v>
      </c>
      <c r="E63080" s="1" t="s">
        <v>11897</v>
      </c>
      <c r="F63080">
        <v>17652062</v>
      </c>
      <c r="G63080">
        <v>-99524962</v>
      </c>
      <c r="H63080">
        <v>1</v>
      </c>
      <c r="I63080">
        <v>0</v>
      </c>
      <c r="J63080">
        <v>0</v>
      </c>
    </row>
    <row r="63081" spans="1:10" x14ac:dyDescent="0.45">
      <c r="A63081">
        <v>1996</v>
      </c>
      <c r="B63081">
        <v>8</v>
      </c>
      <c r="C63081">
        <v>10</v>
      </c>
      <c r="D63081" s="1" t="s">
        <v>187</v>
      </c>
      <c r="E63081" s="1" t="s">
        <v>1194</v>
      </c>
      <c r="F63081">
        <v>3533175</v>
      </c>
      <c r="G63081">
        <v>-76309909</v>
      </c>
      <c r="H63081">
        <v>1</v>
      </c>
      <c r="I63081">
        <v>0</v>
      </c>
      <c r="J63081">
        <v>7</v>
      </c>
    </row>
    <row r="63082" spans="1:10" x14ac:dyDescent="0.45">
      <c r="A63082">
        <v>1996</v>
      </c>
      <c r="B63082">
        <v>8</v>
      </c>
      <c r="C63082">
        <v>11</v>
      </c>
      <c r="D63082" s="1" t="s">
        <v>9406</v>
      </c>
      <c r="E63082" s="1" t="s">
        <v>15</v>
      </c>
      <c r="F63082">
        <v>43427011</v>
      </c>
      <c r="G63082">
        <v>46087993</v>
      </c>
      <c r="H63082">
        <v>0</v>
      </c>
      <c r="I63082">
        <v>0</v>
      </c>
      <c r="J63082">
        <v>0</v>
      </c>
    </row>
    <row r="63083" spans="1:10" x14ac:dyDescent="0.45">
      <c r="A63083">
        <v>1996</v>
      </c>
      <c r="B63083">
        <v>8</v>
      </c>
      <c r="C63083">
        <v>11</v>
      </c>
      <c r="D63083" s="1" t="s">
        <v>733</v>
      </c>
      <c r="E63083" s="1" t="s">
        <v>10114</v>
      </c>
      <c r="F63083">
        <v>473538</v>
      </c>
      <c r="G63083">
        <v>452024</v>
      </c>
      <c r="H63083">
        <v>1</v>
      </c>
      <c r="I63083">
        <v>0</v>
      </c>
      <c r="J63083">
        <v>2</v>
      </c>
    </row>
    <row r="63084" spans="1:10" x14ac:dyDescent="0.45">
      <c r="A63084">
        <v>1996</v>
      </c>
      <c r="B63084">
        <v>8</v>
      </c>
      <c r="C63084">
        <v>11</v>
      </c>
      <c r="D63084" s="1" t="s">
        <v>777</v>
      </c>
      <c r="E63084" s="1" t="s">
        <v>4556</v>
      </c>
      <c r="F63084">
        <v>7733107</v>
      </c>
      <c r="G63084">
        <v>8168882</v>
      </c>
      <c r="H63084">
        <v>1</v>
      </c>
      <c r="I63084">
        <v>0</v>
      </c>
      <c r="J63084">
        <v>0</v>
      </c>
    </row>
    <row r="63085" spans="1:10" x14ac:dyDescent="0.45">
      <c r="A63085">
        <v>1996</v>
      </c>
      <c r="B63085">
        <v>8</v>
      </c>
      <c r="C63085">
        <v>11</v>
      </c>
      <c r="D63085" s="1" t="s">
        <v>777</v>
      </c>
      <c r="E63085" s="1" t="s">
        <v>5425</v>
      </c>
      <c r="F63085">
        <v>7921328</v>
      </c>
      <c r="G63085">
        <v>8152467</v>
      </c>
      <c r="H63085">
        <v>1</v>
      </c>
      <c r="I63085">
        <v>0</v>
      </c>
      <c r="J63085">
        <v>0</v>
      </c>
    </row>
    <row r="63086" spans="1:10" x14ac:dyDescent="0.45">
      <c r="A63086">
        <v>1996</v>
      </c>
      <c r="B63086">
        <v>8</v>
      </c>
      <c r="C63086">
        <v>11</v>
      </c>
      <c r="D63086" s="1" t="s">
        <v>453</v>
      </c>
      <c r="E63086" s="1" t="s">
        <v>11898</v>
      </c>
      <c r="F63086">
        <v>36989722</v>
      </c>
      <c r="G63086">
        <v>6460278</v>
      </c>
      <c r="H63086">
        <v>1</v>
      </c>
      <c r="I63086">
        <v>0</v>
      </c>
      <c r="J63086">
        <v>0</v>
      </c>
    </row>
    <row r="63087" spans="1:10" x14ac:dyDescent="0.45">
      <c r="A63087">
        <v>1996</v>
      </c>
      <c r="B63087">
        <v>8</v>
      </c>
      <c r="C63087">
        <v>11</v>
      </c>
      <c r="D63087" s="1" t="s">
        <v>453</v>
      </c>
      <c r="E63087" s="1" t="s">
        <v>11899</v>
      </c>
      <c r="F63087">
        <v>3681694</v>
      </c>
      <c r="G63087">
        <v>385722</v>
      </c>
      <c r="H63087">
        <v>1</v>
      </c>
      <c r="I63087">
        <v>0</v>
      </c>
      <c r="J63087">
        <v>1</v>
      </c>
    </row>
    <row r="63088" spans="1:10" x14ac:dyDescent="0.45">
      <c r="A63088">
        <v>1996</v>
      </c>
      <c r="B63088">
        <v>8</v>
      </c>
      <c r="C63088">
        <v>11</v>
      </c>
      <c r="D63088" s="1" t="s">
        <v>187</v>
      </c>
      <c r="E63088" s="1" t="s">
        <v>15</v>
      </c>
      <c r="H63088">
        <v>1</v>
      </c>
      <c r="I63088">
        <v>0</v>
      </c>
      <c r="J63088">
        <v>0</v>
      </c>
    </row>
    <row r="63089" spans="1:10" x14ac:dyDescent="0.45">
      <c r="A63089">
        <v>1996</v>
      </c>
      <c r="B63089">
        <v>8</v>
      </c>
      <c r="C63089">
        <v>12</v>
      </c>
      <c r="D63089" s="1" t="s">
        <v>9406</v>
      </c>
      <c r="E63089" s="1" t="s">
        <v>11900</v>
      </c>
      <c r="F63089">
        <v>48783333</v>
      </c>
      <c r="G63089">
        <v>44766667</v>
      </c>
      <c r="H63089">
        <v>1</v>
      </c>
      <c r="I63089">
        <v>0</v>
      </c>
      <c r="J63089">
        <v>0</v>
      </c>
    </row>
    <row r="63090" spans="1:10" x14ac:dyDescent="0.45">
      <c r="A63090">
        <v>1996</v>
      </c>
      <c r="B63090">
        <v>8</v>
      </c>
      <c r="C63090">
        <v>12</v>
      </c>
      <c r="D63090" s="1" t="s">
        <v>701</v>
      </c>
      <c r="E63090" s="1" t="s">
        <v>1015</v>
      </c>
      <c r="F63090">
        <v>-25748281</v>
      </c>
      <c r="G63090">
        <v>28212069</v>
      </c>
      <c r="H63090">
        <v>1</v>
      </c>
      <c r="I63090">
        <v>0</v>
      </c>
      <c r="J63090">
        <v>0</v>
      </c>
    </row>
    <row r="63091" spans="1:10" x14ac:dyDescent="0.45">
      <c r="A63091">
        <v>1996</v>
      </c>
      <c r="B63091">
        <v>8</v>
      </c>
      <c r="C63091">
        <v>12</v>
      </c>
      <c r="D63091" s="1" t="s">
        <v>777</v>
      </c>
      <c r="E63091" s="1" t="s">
        <v>11360</v>
      </c>
      <c r="F63091">
        <v>7821533</v>
      </c>
      <c r="G63091">
        <v>81550106</v>
      </c>
      <c r="H63091">
        <v>1</v>
      </c>
      <c r="I63091">
        <v>0</v>
      </c>
      <c r="J63091">
        <v>0</v>
      </c>
    </row>
    <row r="63092" spans="1:10" x14ac:dyDescent="0.45">
      <c r="A63092">
        <v>1996</v>
      </c>
      <c r="B63092">
        <v>8</v>
      </c>
      <c r="C63092">
        <v>12</v>
      </c>
      <c r="D63092" s="1" t="s">
        <v>453</v>
      </c>
      <c r="E63092" s="1" t="s">
        <v>454</v>
      </c>
      <c r="F63092">
        <v>36763763</v>
      </c>
      <c r="G63092">
        <v>3055413</v>
      </c>
      <c r="H63092">
        <v>1</v>
      </c>
      <c r="I63092">
        <v>0</v>
      </c>
      <c r="J63092">
        <v>2</v>
      </c>
    </row>
    <row r="63093" spans="1:10" x14ac:dyDescent="0.45">
      <c r="A63093">
        <v>1996</v>
      </c>
      <c r="B63093">
        <v>8</v>
      </c>
      <c r="C63093">
        <v>12</v>
      </c>
      <c r="D63093" s="1" t="s">
        <v>7291</v>
      </c>
      <c r="E63093" s="1" t="s">
        <v>11901</v>
      </c>
      <c r="F63093">
        <v>35962798</v>
      </c>
      <c r="G63093">
        <v>116685184</v>
      </c>
      <c r="H63093">
        <v>1</v>
      </c>
      <c r="I63093">
        <v>0</v>
      </c>
      <c r="J63093">
        <v>2</v>
      </c>
    </row>
    <row r="63094" spans="1:10" x14ac:dyDescent="0.45">
      <c r="A63094">
        <v>1996</v>
      </c>
      <c r="B63094">
        <v>8</v>
      </c>
      <c r="C63094">
        <v>12</v>
      </c>
      <c r="D63094" s="1" t="s">
        <v>91</v>
      </c>
      <c r="E63094" s="1" t="s">
        <v>7035</v>
      </c>
      <c r="F63094">
        <v>28097438</v>
      </c>
      <c r="G63094">
        <v>30756499</v>
      </c>
      <c r="H63094">
        <v>1</v>
      </c>
      <c r="I63094">
        <v>0</v>
      </c>
      <c r="J63094">
        <v>2</v>
      </c>
    </row>
    <row r="63095" spans="1:10" x14ac:dyDescent="0.45">
      <c r="A63095">
        <v>1996</v>
      </c>
      <c r="B63095">
        <v>8</v>
      </c>
      <c r="C63095">
        <v>12</v>
      </c>
      <c r="D63095" s="1" t="s">
        <v>40</v>
      </c>
      <c r="E63095" s="1" t="s">
        <v>1713</v>
      </c>
      <c r="F63095">
        <v>15347892</v>
      </c>
      <c r="G63095">
        <v>-9087235</v>
      </c>
      <c r="H63095">
        <v>1</v>
      </c>
      <c r="I63095">
        <v>0</v>
      </c>
      <c r="J63095">
        <v>0</v>
      </c>
    </row>
    <row r="63096" spans="1:10" x14ac:dyDescent="0.45">
      <c r="A63096">
        <v>1996</v>
      </c>
      <c r="B63096">
        <v>8</v>
      </c>
      <c r="C63096">
        <v>12</v>
      </c>
      <c r="D63096" s="1" t="s">
        <v>491</v>
      </c>
      <c r="E63096" s="1" t="s">
        <v>11902</v>
      </c>
      <c r="F63096">
        <v>18576667</v>
      </c>
      <c r="G63096">
        <v>-72226944</v>
      </c>
      <c r="H63096">
        <v>1</v>
      </c>
      <c r="I63096">
        <v>0</v>
      </c>
      <c r="J63096">
        <v>1</v>
      </c>
    </row>
    <row r="63097" spans="1:10" x14ac:dyDescent="0.45">
      <c r="A63097">
        <v>1996</v>
      </c>
      <c r="B63097">
        <v>8</v>
      </c>
      <c r="C63097">
        <v>12</v>
      </c>
      <c r="D63097" s="1" t="s">
        <v>40</v>
      </c>
      <c r="E63097" s="1" t="s">
        <v>11903</v>
      </c>
      <c r="F63097">
        <v>1462</v>
      </c>
      <c r="G63097">
        <v>-90844167</v>
      </c>
      <c r="H63097">
        <v>1</v>
      </c>
      <c r="I63097">
        <v>0</v>
      </c>
      <c r="J63097">
        <v>0</v>
      </c>
    </row>
    <row r="63098" spans="1:10" x14ac:dyDescent="0.45">
      <c r="A63098">
        <v>1996</v>
      </c>
      <c r="B63098">
        <v>8</v>
      </c>
      <c r="C63098">
        <v>13</v>
      </c>
      <c r="D63098" s="1" t="s">
        <v>105</v>
      </c>
      <c r="E63098" s="1" t="s">
        <v>11904</v>
      </c>
      <c r="F63098">
        <v>33276721</v>
      </c>
      <c r="G63098">
        <v>35480938</v>
      </c>
      <c r="H63098">
        <v>1</v>
      </c>
      <c r="I63098">
        <v>0</v>
      </c>
      <c r="J63098">
        <v>1</v>
      </c>
    </row>
    <row r="63099" spans="1:10" x14ac:dyDescent="0.45">
      <c r="A63099">
        <v>1996</v>
      </c>
      <c r="B63099">
        <v>8</v>
      </c>
      <c r="C63099">
        <v>13</v>
      </c>
      <c r="D63099" s="1" t="s">
        <v>12</v>
      </c>
      <c r="E63099" s="1" t="s">
        <v>15</v>
      </c>
      <c r="F63099">
        <v>24565195</v>
      </c>
      <c r="G63099">
        <v>-104648269</v>
      </c>
      <c r="H63099">
        <v>1</v>
      </c>
      <c r="I63099">
        <v>0</v>
      </c>
      <c r="J63099">
        <v>9</v>
      </c>
    </row>
    <row r="63100" spans="1:10" x14ac:dyDescent="0.45">
      <c r="A63100">
        <v>1996</v>
      </c>
      <c r="B63100">
        <v>8</v>
      </c>
      <c r="C63100">
        <v>13</v>
      </c>
      <c r="D63100" s="1" t="s">
        <v>9406</v>
      </c>
      <c r="E63100" s="1" t="s">
        <v>9430</v>
      </c>
      <c r="F63100">
        <v>4298542</v>
      </c>
      <c r="G63100">
        <v>47450668</v>
      </c>
      <c r="H63100">
        <v>1</v>
      </c>
      <c r="I63100">
        <v>0</v>
      </c>
      <c r="J63100">
        <v>0</v>
      </c>
    </row>
    <row r="63101" spans="1:10" x14ac:dyDescent="0.45">
      <c r="A63101">
        <v>1996</v>
      </c>
      <c r="B63101">
        <v>8</v>
      </c>
      <c r="C63101">
        <v>13</v>
      </c>
      <c r="D63101" s="1" t="s">
        <v>668</v>
      </c>
      <c r="E63101" s="1" t="s">
        <v>669</v>
      </c>
      <c r="F63101">
        <v>37566535</v>
      </c>
      <c r="G63101">
        <v>126977969</v>
      </c>
      <c r="H63101">
        <v>1</v>
      </c>
      <c r="I63101">
        <v>0</v>
      </c>
      <c r="J63101">
        <v>0</v>
      </c>
    </row>
    <row r="63102" spans="1:10" x14ac:dyDescent="0.45">
      <c r="A63102">
        <v>1996</v>
      </c>
      <c r="B63102">
        <v>8</v>
      </c>
      <c r="C63102">
        <v>13</v>
      </c>
      <c r="D63102" s="1" t="s">
        <v>777</v>
      </c>
      <c r="E63102" s="1" t="s">
        <v>778</v>
      </c>
      <c r="F63102">
        <v>9666399</v>
      </c>
      <c r="G63102">
        <v>80020477</v>
      </c>
      <c r="H63102">
        <v>1</v>
      </c>
      <c r="I63102">
        <v>0</v>
      </c>
      <c r="J63102">
        <v>2</v>
      </c>
    </row>
    <row r="63103" spans="1:10" x14ac:dyDescent="0.45">
      <c r="A63103">
        <v>1996</v>
      </c>
      <c r="B63103">
        <v>8</v>
      </c>
      <c r="C63103">
        <v>13</v>
      </c>
      <c r="D63103" s="1" t="s">
        <v>777</v>
      </c>
      <c r="E63103" s="1" t="s">
        <v>7062</v>
      </c>
      <c r="F63103">
        <v>7939525</v>
      </c>
      <c r="G63103">
        <v>81000963</v>
      </c>
      <c r="H63103">
        <v>1</v>
      </c>
      <c r="I63103">
        <v>0</v>
      </c>
      <c r="J63103">
        <v>1</v>
      </c>
    </row>
    <row r="63104" spans="1:10" x14ac:dyDescent="0.45">
      <c r="A63104">
        <v>1996</v>
      </c>
      <c r="B63104">
        <v>8</v>
      </c>
      <c r="C63104">
        <v>13</v>
      </c>
      <c r="D63104" s="1" t="s">
        <v>187</v>
      </c>
      <c r="E63104" s="1" t="s">
        <v>2796</v>
      </c>
      <c r="F63104">
        <v>66643</v>
      </c>
      <c r="G63104">
        <v>-7687192</v>
      </c>
      <c r="H63104">
        <v>1</v>
      </c>
      <c r="I63104">
        <v>0</v>
      </c>
      <c r="J63104">
        <v>2</v>
      </c>
    </row>
    <row r="63105" spans="1:10" x14ac:dyDescent="0.45">
      <c r="A63105">
        <v>1996</v>
      </c>
      <c r="B63105">
        <v>8</v>
      </c>
      <c r="C63105">
        <v>13</v>
      </c>
      <c r="D63105" s="1" t="s">
        <v>1200</v>
      </c>
      <c r="E63105" s="1" t="s">
        <v>11905</v>
      </c>
      <c r="F63105">
        <v>-7797224</v>
      </c>
      <c r="G63105">
        <v>110368797</v>
      </c>
      <c r="H63105">
        <v>1</v>
      </c>
      <c r="I63105">
        <v>0</v>
      </c>
      <c r="J63105">
        <v>1</v>
      </c>
    </row>
    <row r="63106" spans="1:10" x14ac:dyDescent="0.45">
      <c r="A63106">
        <v>1996</v>
      </c>
      <c r="B63106">
        <v>8</v>
      </c>
      <c r="C63106">
        <v>14</v>
      </c>
      <c r="D63106" s="1" t="s">
        <v>777</v>
      </c>
      <c r="E63106" s="1" t="s">
        <v>15</v>
      </c>
      <c r="H63106">
        <v>1</v>
      </c>
      <c r="I63106">
        <v>0</v>
      </c>
      <c r="J63106">
        <v>0</v>
      </c>
    </row>
    <row r="63107" spans="1:10" x14ac:dyDescent="0.45">
      <c r="A63107">
        <v>1996</v>
      </c>
      <c r="B63107">
        <v>8</v>
      </c>
      <c r="C63107">
        <v>14</v>
      </c>
      <c r="D63107" s="1" t="s">
        <v>777</v>
      </c>
      <c r="E63107" s="1" t="s">
        <v>15</v>
      </c>
      <c r="H63107">
        <v>1</v>
      </c>
      <c r="I63107">
        <v>0</v>
      </c>
      <c r="J63107">
        <v>0</v>
      </c>
    </row>
    <row r="63108" spans="1:10" x14ac:dyDescent="0.45">
      <c r="A63108">
        <v>1996</v>
      </c>
      <c r="B63108">
        <v>8</v>
      </c>
      <c r="C63108">
        <v>14</v>
      </c>
      <c r="D63108" s="1" t="s">
        <v>187</v>
      </c>
      <c r="E63108" s="1" t="s">
        <v>3934</v>
      </c>
      <c r="F63108">
        <v>574514</v>
      </c>
      <c r="G63108">
        <v>-7597625</v>
      </c>
      <c r="H63108">
        <v>1</v>
      </c>
      <c r="I63108">
        <v>0</v>
      </c>
      <c r="J63108">
        <v>0</v>
      </c>
    </row>
    <row r="63109" spans="1:10" x14ac:dyDescent="0.45">
      <c r="A63109">
        <v>1996</v>
      </c>
      <c r="B63109">
        <v>8</v>
      </c>
      <c r="C63109">
        <v>14</v>
      </c>
      <c r="D63109" s="1" t="s">
        <v>187</v>
      </c>
      <c r="E63109" s="1" t="s">
        <v>3856</v>
      </c>
      <c r="F63109">
        <v>45981</v>
      </c>
      <c r="G63109">
        <v>-7407603</v>
      </c>
      <c r="H63109">
        <v>1</v>
      </c>
      <c r="I63109">
        <v>0</v>
      </c>
      <c r="J63109">
        <v>0</v>
      </c>
    </row>
    <row r="63110" spans="1:10" x14ac:dyDescent="0.45">
      <c r="A63110">
        <v>1996</v>
      </c>
      <c r="B63110">
        <v>8</v>
      </c>
      <c r="C63110">
        <v>14</v>
      </c>
      <c r="D63110" s="1" t="s">
        <v>418</v>
      </c>
      <c r="E63110" s="1" t="s">
        <v>779</v>
      </c>
      <c r="F63110">
        <v>41930607</v>
      </c>
      <c r="G63110">
        <v>8742907</v>
      </c>
      <c r="H63110">
        <v>1</v>
      </c>
      <c r="I63110">
        <v>0</v>
      </c>
      <c r="J63110">
        <v>0</v>
      </c>
    </row>
    <row r="63111" spans="1:10" x14ac:dyDescent="0.45">
      <c r="A63111">
        <v>1996</v>
      </c>
      <c r="B63111">
        <v>8</v>
      </c>
      <c r="C63111">
        <v>14</v>
      </c>
      <c r="D63111" s="1" t="s">
        <v>10813</v>
      </c>
      <c r="E63111" s="1" t="s">
        <v>7207</v>
      </c>
      <c r="F63111">
        <v>50075538</v>
      </c>
      <c r="G63111">
        <v>14437801</v>
      </c>
      <c r="H63111">
        <v>1</v>
      </c>
      <c r="I63111">
        <v>0</v>
      </c>
      <c r="J63111">
        <v>0</v>
      </c>
    </row>
    <row r="63112" spans="1:10" x14ac:dyDescent="0.45">
      <c r="A63112">
        <v>1996</v>
      </c>
      <c r="B63112">
        <v>8</v>
      </c>
      <c r="C63112">
        <v>14</v>
      </c>
      <c r="D63112" s="1" t="s">
        <v>418</v>
      </c>
      <c r="E63112" s="1" t="s">
        <v>419</v>
      </c>
      <c r="F63112">
        <v>48856644</v>
      </c>
      <c r="G63112">
        <v>234233</v>
      </c>
      <c r="H63112">
        <v>1</v>
      </c>
      <c r="I63112">
        <v>0</v>
      </c>
      <c r="J63112">
        <v>0</v>
      </c>
    </row>
    <row r="63113" spans="1:10" x14ac:dyDescent="0.45">
      <c r="A63113">
        <v>1996</v>
      </c>
      <c r="B63113">
        <v>8</v>
      </c>
      <c r="C63113">
        <v>14</v>
      </c>
      <c r="D63113" s="1" t="s">
        <v>1200</v>
      </c>
      <c r="E63113" s="1" t="s">
        <v>11674</v>
      </c>
      <c r="F63113">
        <v>-455013</v>
      </c>
      <c r="G63113">
        <v>136889096</v>
      </c>
      <c r="H63113">
        <v>1</v>
      </c>
      <c r="I63113">
        <v>0</v>
      </c>
      <c r="J63113">
        <v>0</v>
      </c>
    </row>
    <row r="63114" spans="1:10" x14ac:dyDescent="0.45">
      <c r="A63114">
        <v>1996</v>
      </c>
      <c r="B63114">
        <v>8</v>
      </c>
      <c r="C63114">
        <v>15</v>
      </c>
      <c r="D63114" s="1" t="s">
        <v>9406</v>
      </c>
      <c r="E63114" s="1" t="s">
        <v>10812</v>
      </c>
      <c r="F63114">
        <v>44050154</v>
      </c>
      <c r="G63114">
        <v>4305102</v>
      </c>
      <c r="H63114">
        <v>0</v>
      </c>
      <c r="I63114">
        <v>0</v>
      </c>
      <c r="J63114">
        <v>0</v>
      </c>
    </row>
    <row r="63115" spans="1:10" x14ac:dyDescent="0.45">
      <c r="A63115">
        <v>1996</v>
      </c>
      <c r="B63115">
        <v>8</v>
      </c>
      <c r="C63115">
        <v>15</v>
      </c>
      <c r="D63115" s="1" t="s">
        <v>777</v>
      </c>
      <c r="E63115" s="1" t="s">
        <v>4791</v>
      </c>
      <c r="F63115">
        <v>886656</v>
      </c>
      <c r="G63115">
        <v>805093</v>
      </c>
      <c r="H63115">
        <v>1</v>
      </c>
      <c r="I63115">
        <v>0</v>
      </c>
      <c r="J63115">
        <v>0</v>
      </c>
    </row>
    <row r="63116" spans="1:10" x14ac:dyDescent="0.45">
      <c r="A63116">
        <v>1996</v>
      </c>
      <c r="B63116">
        <v>8</v>
      </c>
      <c r="C63116">
        <v>15</v>
      </c>
      <c r="D63116" s="1" t="s">
        <v>9725</v>
      </c>
      <c r="E63116" s="1" t="s">
        <v>9726</v>
      </c>
      <c r="F63116">
        <v>38552185</v>
      </c>
      <c r="G63116">
        <v>68767441</v>
      </c>
      <c r="H63116">
        <v>1</v>
      </c>
      <c r="I63116">
        <v>0</v>
      </c>
      <c r="J63116">
        <v>0</v>
      </c>
    </row>
    <row r="63117" spans="1:10" x14ac:dyDescent="0.45">
      <c r="A63117">
        <v>1996</v>
      </c>
      <c r="B63117">
        <v>8</v>
      </c>
      <c r="C63117">
        <v>15</v>
      </c>
      <c r="D63117" s="1" t="s">
        <v>9725</v>
      </c>
      <c r="E63117" s="1" t="s">
        <v>9726</v>
      </c>
      <c r="F63117">
        <v>38552185</v>
      </c>
      <c r="G63117">
        <v>68767441</v>
      </c>
      <c r="H63117">
        <v>1</v>
      </c>
      <c r="I63117">
        <v>0</v>
      </c>
      <c r="J63117">
        <v>1</v>
      </c>
    </row>
    <row r="63118" spans="1:10" x14ac:dyDescent="0.45">
      <c r="A63118">
        <v>1996</v>
      </c>
      <c r="B63118">
        <v>8</v>
      </c>
      <c r="C63118">
        <v>15</v>
      </c>
      <c r="D63118" s="1" t="s">
        <v>453</v>
      </c>
      <c r="E63118" s="1" t="s">
        <v>11906</v>
      </c>
      <c r="F63118">
        <v>35439127</v>
      </c>
      <c r="G63118">
        <v>25158</v>
      </c>
      <c r="H63118">
        <v>1</v>
      </c>
      <c r="I63118">
        <v>0</v>
      </c>
      <c r="J63118">
        <v>18</v>
      </c>
    </row>
    <row r="63119" spans="1:10" x14ac:dyDescent="0.45">
      <c r="A63119">
        <v>1996</v>
      </c>
      <c r="B63119">
        <v>8</v>
      </c>
      <c r="C63119">
        <v>15</v>
      </c>
      <c r="D63119" s="1" t="s">
        <v>241</v>
      </c>
      <c r="E63119" s="1" t="s">
        <v>6972</v>
      </c>
      <c r="F63119">
        <v>-34928726</v>
      </c>
      <c r="G63119">
        <v>138599945</v>
      </c>
      <c r="H63119">
        <v>1</v>
      </c>
      <c r="I63119">
        <v>0</v>
      </c>
      <c r="J63119">
        <v>2</v>
      </c>
    </row>
    <row r="63120" spans="1:10" x14ac:dyDescent="0.45">
      <c r="A63120">
        <v>1996</v>
      </c>
      <c r="B63120">
        <v>8</v>
      </c>
      <c r="C63120">
        <v>15</v>
      </c>
      <c r="D63120" s="1" t="s">
        <v>9673</v>
      </c>
      <c r="E63120" s="1" t="s">
        <v>11907</v>
      </c>
      <c r="F63120">
        <v>44966944</v>
      </c>
      <c r="G63120">
        <v>15943056</v>
      </c>
      <c r="H63120">
        <v>1</v>
      </c>
      <c r="I63120">
        <v>0</v>
      </c>
      <c r="J63120">
        <v>0</v>
      </c>
    </row>
    <row r="63121" spans="1:10" x14ac:dyDescent="0.45">
      <c r="A63121">
        <v>1996</v>
      </c>
      <c r="B63121">
        <v>8</v>
      </c>
      <c r="C63121">
        <v>15</v>
      </c>
      <c r="D63121" s="1" t="s">
        <v>9673</v>
      </c>
      <c r="E63121" s="1" t="s">
        <v>11907</v>
      </c>
      <c r="F63121">
        <v>44966944</v>
      </c>
      <c r="G63121">
        <v>15943056</v>
      </c>
      <c r="H63121">
        <v>1</v>
      </c>
      <c r="I63121">
        <v>0</v>
      </c>
      <c r="J63121">
        <v>0</v>
      </c>
    </row>
    <row r="63122" spans="1:10" x14ac:dyDescent="0.45">
      <c r="A63122">
        <v>1996</v>
      </c>
      <c r="B63122">
        <v>8</v>
      </c>
      <c r="C63122">
        <v>15</v>
      </c>
      <c r="D63122" s="1" t="s">
        <v>9673</v>
      </c>
      <c r="E63122" s="1" t="s">
        <v>11907</v>
      </c>
      <c r="F63122">
        <v>44966944</v>
      </c>
      <c r="G63122">
        <v>15943056</v>
      </c>
      <c r="H63122">
        <v>1</v>
      </c>
      <c r="I63122">
        <v>0</v>
      </c>
      <c r="J63122">
        <v>0</v>
      </c>
    </row>
    <row r="63123" spans="1:10" x14ac:dyDescent="0.45">
      <c r="A63123">
        <v>1996</v>
      </c>
      <c r="B63123">
        <v>8</v>
      </c>
      <c r="C63123">
        <v>15</v>
      </c>
      <c r="D63123" s="1" t="s">
        <v>187</v>
      </c>
      <c r="E63123" s="1" t="s">
        <v>15</v>
      </c>
      <c r="H63123">
        <v>1</v>
      </c>
      <c r="I63123">
        <v>0</v>
      </c>
      <c r="J63123">
        <v>0</v>
      </c>
    </row>
    <row r="63124" spans="1:10" x14ac:dyDescent="0.45">
      <c r="A63124">
        <v>1996</v>
      </c>
      <c r="B63124">
        <v>8</v>
      </c>
      <c r="C63124">
        <v>15</v>
      </c>
      <c r="D63124" s="1" t="s">
        <v>187</v>
      </c>
      <c r="E63124" s="1" t="s">
        <v>2413</v>
      </c>
      <c r="F63124">
        <v>6270526</v>
      </c>
      <c r="G63124">
        <v>-75572173</v>
      </c>
      <c r="H63124">
        <v>1</v>
      </c>
      <c r="I63124">
        <v>0</v>
      </c>
      <c r="J63124">
        <v>0</v>
      </c>
    </row>
    <row r="63125" spans="1:10" x14ac:dyDescent="0.45">
      <c r="A63125">
        <v>1996</v>
      </c>
      <c r="B63125">
        <v>8</v>
      </c>
      <c r="C63125">
        <v>15</v>
      </c>
      <c r="D63125" s="1" t="s">
        <v>539</v>
      </c>
      <c r="E63125" s="1" t="s">
        <v>11908</v>
      </c>
      <c r="F63125">
        <v>140273</v>
      </c>
      <c r="G63125">
        <v>-86568619</v>
      </c>
      <c r="H63125">
        <v>1</v>
      </c>
      <c r="I63125">
        <v>0</v>
      </c>
      <c r="J63125">
        <v>1</v>
      </c>
    </row>
    <row r="63126" spans="1:10" x14ac:dyDescent="0.45">
      <c r="A63126">
        <v>1996</v>
      </c>
      <c r="B63126">
        <v>8</v>
      </c>
      <c r="C63126">
        <v>15</v>
      </c>
      <c r="D63126" s="1" t="s">
        <v>393</v>
      </c>
      <c r="E63126" s="1" t="s">
        <v>11909</v>
      </c>
      <c r="F63126">
        <v>26524472</v>
      </c>
      <c r="G63126">
        <v>91350511</v>
      </c>
      <c r="H63126">
        <v>1</v>
      </c>
      <c r="I63126">
        <v>0</v>
      </c>
      <c r="J63126">
        <v>1</v>
      </c>
    </row>
    <row r="63127" spans="1:10" x14ac:dyDescent="0.45">
      <c r="A63127">
        <v>1996</v>
      </c>
      <c r="B63127">
        <v>8</v>
      </c>
      <c r="C63127">
        <v>16</v>
      </c>
      <c r="D63127" s="1" t="s">
        <v>79</v>
      </c>
      <c r="E63127" s="1" t="s">
        <v>15</v>
      </c>
      <c r="F63127">
        <v>42695391</v>
      </c>
      <c r="G63127">
        <v>-1676069</v>
      </c>
      <c r="H63127">
        <v>1</v>
      </c>
      <c r="I63127">
        <v>0</v>
      </c>
      <c r="J63127">
        <v>0</v>
      </c>
    </row>
    <row r="63128" spans="1:10" x14ac:dyDescent="0.45">
      <c r="A63128">
        <v>1996</v>
      </c>
      <c r="B63128">
        <v>8</v>
      </c>
      <c r="C63128">
        <v>16</v>
      </c>
      <c r="D63128" s="1" t="s">
        <v>187</v>
      </c>
      <c r="E63128" s="1" t="s">
        <v>432</v>
      </c>
      <c r="F63128">
        <v>4667128</v>
      </c>
      <c r="G63128">
        <v>-74106056</v>
      </c>
      <c r="H63128">
        <v>1</v>
      </c>
      <c r="I63128">
        <v>0</v>
      </c>
      <c r="J63128">
        <v>0</v>
      </c>
    </row>
    <row r="63129" spans="1:10" x14ac:dyDescent="0.45">
      <c r="A63129">
        <v>1996</v>
      </c>
      <c r="B63129">
        <v>8</v>
      </c>
      <c r="C63129">
        <v>16</v>
      </c>
      <c r="D63129" s="1" t="s">
        <v>187</v>
      </c>
      <c r="E63129" s="1" t="s">
        <v>874</v>
      </c>
      <c r="F63129">
        <v>10981412</v>
      </c>
      <c r="G63129">
        <v>-74778319</v>
      </c>
      <c r="H63129">
        <v>1</v>
      </c>
      <c r="I63129">
        <v>0</v>
      </c>
      <c r="J63129">
        <v>2</v>
      </c>
    </row>
    <row r="63130" spans="1:10" x14ac:dyDescent="0.45">
      <c r="A63130">
        <v>1996</v>
      </c>
      <c r="B63130">
        <v>8</v>
      </c>
      <c r="C63130">
        <v>16</v>
      </c>
      <c r="D63130" s="1" t="s">
        <v>187</v>
      </c>
      <c r="E63130" s="1" t="s">
        <v>874</v>
      </c>
      <c r="F63130">
        <v>10981412</v>
      </c>
      <c r="G63130">
        <v>-74778319</v>
      </c>
      <c r="H63130">
        <v>1</v>
      </c>
      <c r="I63130">
        <v>0</v>
      </c>
      <c r="J63130">
        <v>2</v>
      </c>
    </row>
    <row r="63131" spans="1:10" x14ac:dyDescent="0.45">
      <c r="A63131">
        <v>1996</v>
      </c>
      <c r="B63131">
        <v>8</v>
      </c>
      <c r="C63131">
        <v>16</v>
      </c>
      <c r="D63131" s="1" t="s">
        <v>91</v>
      </c>
      <c r="E63131" s="1" t="s">
        <v>10455</v>
      </c>
      <c r="F63131">
        <v>27732365</v>
      </c>
      <c r="G63131">
        <v>30843773</v>
      </c>
      <c r="H63131">
        <v>1</v>
      </c>
      <c r="I63131">
        <v>0</v>
      </c>
      <c r="J63131">
        <v>1</v>
      </c>
    </row>
    <row r="63132" spans="1:10" x14ac:dyDescent="0.45">
      <c r="A63132">
        <v>1996</v>
      </c>
      <c r="B63132">
        <v>8</v>
      </c>
      <c r="C63132">
        <v>16</v>
      </c>
      <c r="D63132" s="1" t="s">
        <v>20</v>
      </c>
      <c r="E63132" s="1" t="s">
        <v>11910</v>
      </c>
      <c r="F63132">
        <v>4060675</v>
      </c>
      <c r="G63132">
        <v>-111938754</v>
      </c>
      <c r="H63132">
        <v>1</v>
      </c>
      <c r="I63132">
        <v>0</v>
      </c>
      <c r="J63132">
        <v>0</v>
      </c>
    </row>
    <row r="63133" spans="1:10" x14ac:dyDescent="0.45">
      <c r="A63133">
        <v>1996</v>
      </c>
      <c r="B63133">
        <v>8</v>
      </c>
      <c r="C63133">
        <v>17</v>
      </c>
      <c r="D63133" s="1" t="s">
        <v>12</v>
      </c>
      <c r="E63133" s="1" t="s">
        <v>10559</v>
      </c>
      <c r="F63133">
        <v>32493683</v>
      </c>
      <c r="G63133">
        <v>-11695295</v>
      </c>
      <c r="H63133">
        <v>1</v>
      </c>
      <c r="I63133">
        <v>0</v>
      </c>
      <c r="J63133">
        <v>1</v>
      </c>
    </row>
    <row r="63134" spans="1:10" x14ac:dyDescent="0.45">
      <c r="A63134">
        <v>1996</v>
      </c>
      <c r="B63134">
        <v>8</v>
      </c>
      <c r="C63134">
        <v>17</v>
      </c>
      <c r="D63134" s="1" t="s">
        <v>496</v>
      </c>
      <c r="E63134" s="1" t="s">
        <v>11911</v>
      </c>
      <c r="F63134">
        <v>680631</v>
      </c>
      <c r="G63134">
        <v>29676118</v>
      </c>
      <c r="H63134">
        <v>1</v>
      </c>
      <c r="I63134">
        <v>0</v>
      </c>
      <c r="J63134">
        <v>0</v>
      </c>
    </row>
    <row r="63135" spans="1:10" x14ac:dyDescent="0.45">
      <c r="A63135">
        <v>1996</v>
      </c>
      <c r="B63135">
        <v>8</v>
      </c>
      <c r="C63135">
        <v>17</v>
      </c>
      <c r="D63135" s="1" t="s">
        <v>630</v>
      </c>
      <c r="E63135" s="1" t="s">
        <v>4044</v>
      </c>
      <c r="F63135">
        <v>12126693</v>
      </c>
      <c r="G63135">
        <v>150284</v>
      </c>
      <c r="H63135">
        <v>1</v>
      </c>
      <c r="I63135">
        <v>0</v>
      </c>
      <c r="J63135">
        <v>1</v>
      </c>
    </row>
    <row r="63136" spans="1:10" x14ac:dyDescent="0.45">
      <c r="A63136">
        <v>1996</v>
      </c>
      <c r="B63136">
        <v>8</v>
      </c>
      <c r="C63136">
        <v>17</v>
      </c>
      <c r="D63136" s="1" t="s">
        <v>187</v>
      </c>
      <c r="E63136" s="1" t="s">
        <v>467</v>
      </c>
      <c r="F63136">
        <v>6242026</v>
      </c>
      <c r="G63136">
        <v>-75564766</v>
      </c>
      <c r="H63136">
        <v>1</v>
      </c>
      <c r="I63136">
        <v>0</v>
      </c>
      <c r="J63136">
        <v>1</v>
      </c>
    </row>
    <row r="63137" spans="1:10" x14ac:dyDescent="0.45">
      <c r="A63137">
        <v>1996</v>
      </c>
      <c r="B63137">
        <v>8</v>
      </c>
      <c r="C63137">
        <v>17</v>
      </c>
      <c r="D63137" s="1" t="s">
        <v>187</v>
      </c>
      <c r="E63137" s="1" t="s">
        <v>11912</v>
      </c>
      <c r="F63137">
        <v>1014864</v>
      </c>
      <c r="G63137">
        <v>-7396144</v>
      </c>
      <c r="H63137">
        <v>1</v>
      </c>
      <c r="I63137">
        <v>0</v>
      </c>
      <c r="J63137">
        <v>1</v>
      </c>
    </row>
    <row r="63138" spans="1:10" x14ac:dyDescent="0.45">
      <c r="A63138">
        <v>1996</v>
      </c>
      <c r="B63138">
        <v>8</v>
      </c>
      <c r="C63138">
        <v>17</v>
      </c>
      <c r="D63138" s="1" t="s">
        <v>187</v>
      </c>
      <c r="E63138" s="1" t="s">
        <v>4669</v>
      </c>
      <c r="F63138">
        <v>1014864</v>
      </c>
      <c r="G63138">
        <v>-7396144</v>
      </c>
      <c r="H63138">
        <v>1</v>
      </c>
      <c r="I63138">
        <v>0</v>
      </c>
      <c r="J63138">
        <v>0</v>
      </c>
    </row>
    <row r="63139" spans="1:10" x14ac:dyDescent="0.45">
      <c r="A63139">
        <v>1996</v>
      </c>
      <c r="B63139">
        <v>8</v>
      </c>
      <c r="C63139">
        <v>17</v>
      </c>
      <c r="D63139" s="1" t="s">
        <v>418</v>
      </c>
      <c r="E63139" s="1" t="s">
        <v>617</v>
      </c>
      <c r="F63139">
        <v>42699997</v>
      </c>
      <c r="G63139">
        <v>9447317</v>
      </c>
      <c r="H63139">
        <v>1</v>
      </c>
      <c r="I63139">
        <v>0</v>
      </c>
      <c r="J63139">
        <v>0</v>
      </c>
    </row>
    <row r="63140" spans="1:10" x14ac:dyDescent="0.45">
      <c r="A63140">
        <v>1996</v>
      </c>
      <c r="B63140">
        <v>8</v>
      </c>
      <c r="C63140">
        <v>17</v>
      </c>
      <c r="D63140" s="1" t="s">
        <v>91</v>
      </c>
      <c r="E63140" s="1" t="s">
        <v>10659</v>
      </c>
      <c r="F63140">
        <v>26768056</v>
      </c>
      <c r="G63140">
        <v>31493889</v>
      </c>
      <c r="H63140">
        <v>1</v>
      </c>
      <c r="I63140">
        <v>0</v>
      </c>
      <c r="J63140">
        <v>2</v>
      </c>
    </row>
    <row r="63141" spans="1:10" x14ac:dyDescent="0.45">
      <c r="A63141">
        <v>1996</v>
      </c>
      <c r="B63141">
        <v>8</v>
      </c>
      <c r="C63141">
        <v>17</v>
      </c>
      <c r="D63141" s="1" t="s">
        <v>418</v>
      </c>
      <c r="E63141" s="1" t="s">
        <v>1378</v>
      </c>
      <c r="F63141">
        <v>43388051</v>
      </c>
      <c r="G63141">
        <v>-1663055</v>
      </c>
      <c r="H63141">
        <v>1</v>
      </c>
      <c r="I63141">
        <v>0</v>
      </c>
      <c r="J63141">
        <v>0</v>
      </c>
    </row>
    <row r="63142" spans="1:10" x14ac:dyDescent="0.45">
      <c r="A63142">
        <v>1996</v>
      </c>
      <c r="B63142">
        <v>8</v>
      </c>
      <c r="C63142">
        <v>17</v>
      </c>
      <c r="D63142" s="1" t="s">
        <v>393</v>
      </c>
      <c r="E63142" s="1" t="s">
        <v>11913</v>
      </c>
      <c r="F63142">
        <v>26980484</v>
      </c>
      <c r="G63142">
        <v>94631367</v>
      </c>
      <c r="H63142">
        <v>0</v>
      </c>
      <c r="I63142">
        <v>0</v>
      </c>
      <c r="J63142">
        <v>0</v>
      </c>
    </row>
    <row r="63143" spans="1:10" x14ac:dyDescent="0.45">
      <c r="A63143">
        <v>1996</v>
      </c>
      <c r="B63143">
        <v>8</v>
      </c>
      <c r="C63143">
        <v>18</v>
      </c>
      <c r="D63143" s="1" t="s">
        <v>245</v>
      </c>
      <c r="E63143" s="1" t="s">
        <v>11914</v>
      </c>
      <c r="F63143">
        <v>29477456</v>
      </c>
      <c r="G63143">
        <v>72789336</v>
      </c>
      <c r="H63143">
        <v>1</v>
      </c>
      <c r="I63143">
        <v>0</v>
      </c>
      <c r="J63143">
        <v>18</v>
      </c>
    </row>
    <row r="63144" spans="1:10" x14ac:dyDescent="0.45">
      <c r="A63144">
        <v>1996</v>
      </c>
      <c r="B63144">
        <v>8</v>
      </c>
      <c r="C63144">
        <v>18</v>
      </c>
      <c r="D63144" s="1" t="s">
        <v>187</v>
      </c>
      <c r="E63144" s="1" t="s">
        <v>2652</v>
      </c>
      <c r="F63144">
        <v>646052</v>
      </c>
      <c r="G63144">
        <v>-7172989</v>
      </c>
      <c r="H63144">
        <v>1</v>
      </c>
      <c r="I63144">
        <v>0</v>
      </c>
      <c r="J63144">
        <v>2</v>
      </c>
    </row>
    <row r="63145" spans="1:10" x14ac:dyDescent="0.45">
      <c r="A63145">
        <v>1996</v>
      </c>
      <c r="B63145">
        <v>8</v>
      </c>
      <c r="C63145">
        <v>18</v>
      </c>
      <c r="D63145" s="1" t="s">
        <v>418</v>
      </c>
      <c r="E63145" s="1" t="s">
        <v>779</v>
      </c>
      <c r="F63145">
        <v>41930607</v>
      </c>
      <c r="G63145">
        <v>8742907</v>
      </c>
      <c r="H63145">
        <v>1</v>
      </c>
      <c r="I63145">
        <v>0</v>
      </c>
      <c r="J63145">
        <v>0</v>
      </c>
    </row>
    <row r="63146" spans="1:10" x14ac:dyDescent="0.45">
      <c r="A63146">
        <v>1996</v>
      </c>
      <c r="B63146">
        <v>8</v>
      </c>
      <c r="C63146">
        <v>18</v>
      </c>
      <c r="D63146" s="1" t="s">
        <v>418</v>
      </c>
      <c r="E63146" s="1" t="s">
        <v>779</v>
      </c>
      <c r="F63146">
        <v>41930607</v>
      </c>
      <c r="G63146">
        <v>8742907</v>
      </c>
      <c r="H63146">
        <v>1</v>
      </c>
      <c r="I63146">
        <v>0</v>
      </c>
      <c r="J63146">
        <v>0</v>
      </c>
    </row>
    <row r="63147" spans="1:10" x14ac:dyDescent="0.45">
      <c r="A63147">
        <v>1996</v>
      </c>
      <c r="B63147">
        <v>8</v>
      </c>
      <c r="C63147">
        <v>18</v>
      </c>
      <c r="D63147" s="1" t="s">
        <v>393</v>
      </c>
      <c r="E63147" s="1" t="s">
        <v>11915</v>
      </c>
      <c r="F63147">
        <v>23093895</v>
      </c>
      <c r="G63147">
        <v>77511151</v>
      </c>
      <c r="H63147">
        <v>1</v>
      </c>
      <c r="I63147">
        <v>0</v>
      </c>
    </row>
    <row r="63148" spans="1:10" x14ac:dyDescent="0.45">
      <c r="A63148">
        <v>1996</v>
      </c>
      <c r="B63148">
        <v>8</v>
      </c>
      <c r="C63148">
        <v>18</v>
      </c>
      <c r="D63148" s="1" t="s">
        <v>393</v>
      </c>
      <c r="E63148" s="1" t="s">
        <v>11916</v>
      </c>
      <c r="F63148">
        <v>25155392</v>
      </c>
      <c r="G63148">
        <v>91736984</v>
      </c>
      <c r="H63148">
        <v>1</v>
      </c>
      <c r="I63148">
        <v>0</v>
      </c>
      <c r="J63148">
        <v>12</v>
      </c>
    </row>
    <row r="63149" spans="1:10" x14ac:dyDescent="0.45">
      <c r="A63149">
        <v>1996</v>
      </c>
      <c r="B63149">
        <v>8</v>
      </c>
      <c r="C63149">
        <v>18</v>
      </c>
      <c r="D63149" s="1" t="s">
        <v>393</v>
      </c>
      <c r="E63149" s="1" t="s">
        <v>15</v>
      </c>
      <c r="F63149">
        <v>26200605</v>
      </c>
      <c r="G63149">
        <v>92937574</v>
      </c>
      <c r="H63149">
        <v>1</v>
      </c>
      <c r="I63149">
        <v>0</v>
      </c>
      <c r="J63149">
        <v>2</v>
      </c>
    </row>
    <row r="63150" spans="1:10" x14ac:dyDescent="0.45">
      <c r="A63150">
        <v>1996</v>
      </c>
      <c r="B63150">
        <v>8</v>
      </c>
      <c r="C63150">
        <v>19</v>
      </c>
      <c r="D63150" s="1" t="s">
        <v>12</v>
      </c>
      <c r="E63150" s="1" t="s">
        <v>11917</v>
      </c>
      <c r="F63150">
        <v>16893485</v>
      </c>
      <c r="G63150">
        <v>-92626492</v>
      </c>
      <c r="H63150">
        <v>1</v>
      </c>
      <c r="I63150">
        <v>0</v>
      </c>
      <c r="J63150">
        <v>6</v>
      </c>
    </row>
    <row r="63151" spans="1:10" x14ac:dyDescent="0.45">
      <c r="A63151">
        <v>1996</v>
      </c>
      <c r="B63151">
        <v>8</v>
      </c>
      <c r="C63151">
        <v>19</v>
      </c>
      <c r="D63151" s="1" t="s">
        <v>130</v>
      </c>
      <c r="E63151" s="1" t="s">
        <v>1093</v>
      </c>
      <c r="F63151">
        <v>3974887</v>
      </c>
      <c r="G63151">
        <v>37016499</v>
      </c>
      <c r="H63151">
        <v>1</v>
      </c>
      <c r="I63151">
        <v>0</v>
      </c>
      <c r="J63151">
        <v>3</v>
      </c>
    </row>
    <row r="63152" spans="1:10" x14ac:dyDescent="0.45">
      <c r="A63152">
        <v>1996</v>
      </c>
      <c r="B63152">
        <v>8</v>
      </c>
      <c r="C63152">
        <v>19</v>
      </c>
      <c r="D63152" s="1" t="s">
        <v>187</v>
      </c>
      <c r="E63152" s="1" t="s">
        <v>15</v>
      </c>
      <c r="F63152">
        <v>9337295</v>
      </c>
      <c r="G63152">
        <v>-73653621</v>
      </c>
      <c r="H63152">
        <v>1</v>
      </c>
      <c r="I63152">
        <v>0</v>
      </c>
      <c r="J63152">
        <v>1</v>
      </c>
    </row>
    <row r="63153" spans="1:10" x14ac:dyDescent="0.45">
      <c r="A63153">
        <v>1996</v>
      </c>
      <c r="B63153">
        <v>8</v>
      </c>
      <c r="C63153">
        <v>19</v>
      </c>
      <c r="D63153" s="1" t="s">
        <v>418</v>
      </c>
      <c r="E63153" s="1" t="s">
        <v>779</v>
      </c>
      <c r="F63153">
        <v>41930607</v>
      </c>
      <c r="G63153">
        <v>8742907</v>
      </c>
      <c r="H63153">
        <v>0</v>
      </c>
      <c r="I63153">
        <v>0</v>
      </c>
      <c r="J63153">
        <v>0</v>
      </c>
    </row>
    <row r="63154" spans="1:10" x14ac:dyDescent="0.45">
      <c r="A63154">
        <v>1996</v>
      </c>
      <c r="B63154">
        <v>8</v>
      </c>
      <c r="C63154">
        <v>19</v>
      </c>
      <c r="D63154" s="1" t="s">
        <v>418</v>
      </c>
      <c r="E63154" s="1" t="s">
        <v>1378</v>
      </c>
      <c r="F63154">
        <v>43388051</v>
      </c>
      <c r="G63154">
        <v>-1663055</v>
      </c>
      <c r="H63154">
        <v>0</v>
      </c>
      <c r="I63154">
        <v>0</v>
      </c>
      <c r="J63154">
        <v>0</v>
      </c>
    </row>
    <row r="63155" spans="1:10" x14ac:dyDescent="0.45">
      <c r="A63155">
        <v>1996</v>
      </c>
      <c r="B63155">
        <v>8</v>
      </c>
      <c r="C63155">
        <v>19</v>
      </c>
      <c r="D63155" s="1" t="s">
        <v>491</v>
      </c>
      <c r="E63155" s="1" t="s">
        <v>492</v>
      </c>
      <c r="F63155">
        <v>18527716</v>
      </c>
      <c r="G63155">
        <v>-7233284</v>
      </c>
      <c r="H63155">
        <v>1</v>
      </c>
      <c r="I63155">
        <v>0</v>
      </c>
      <c r="J63155">
        <v>1</v>
      </c>
    </row>
    <row r="63156" spans="1:10" x14ac:dyDescent="0.45">
      <c r="A63156">
        <v>1996</v>
      </c>
      <c r="B63156">
        <v>8</v>
      </c>
      <c r="C63156">
        <v>20</v>
      </c>
      <c r="D63156" s="1" t="s">
        <v>530</v>
      </c>
      <c r="E63156" s="1" t="s">
        <v>11918</v>
      </c>
      <c r="H63156">
        <v>1</v>
      </c>
      <c r="I63156">
        <v>0</v>
      </c>
      <c r="J63156">
        <v>1</v>
      </c>
    </row>
    <row r="63157" spans="1:10" x14ac:dyDescent="0.45">
      <c r="A63157">
        <v>1996</v>
      </c>
      <c r="B63157">
        <v>8</v>
      </c>
      <c r="C63157">
        <v>20</v>
      </c>
      <c r="D63157" s="1" t="s">
        <v>9406</v>
      </c>
      <c r="E63157" s="1" t="s">
        <v>9430</v>
      </c>
      <c r="F63157">
        <v>4298542</v>
      </c>
      <c r="G63157">
        <v>47450668</v>
      </c>
      <c r="H63157">
        <v>0</v>
      </c>
      <c r="I63157">
        <v>0</v>
      </c>
      <c r="J63157">
        <v>0</v>
      </c>
    </row>
    <row r="63158" spans="1:10" x14ac:dyDescent="0.45">
      <c r="A63158">
        <v>1996</v>
      </c>
      <c r="B63158">
        <v>8</v>
      </c>
      <c r="C63158">
        <v>20</v>
      </c>
      <c r="D63158" s="1" t="s">
        <v>9406</v>
      </c>
      <c r="E63158" s="1" t="s">
        <v>9430</v>
      </c>
      <c r="F63158">
        <v>4298542</v>
      </c>
      <c r="G63158">
        <v>47450668</v>
      </c>
      <c r="H63158">
        <v>1</v>
      </c>
      <c r="I63158">
        <v>0</v>
      </c>
      <c r="J63158">
        <v>4</v>
      </c>
    </row>
    <row r="63159" spans="1:10" x14ac:dyDescent="0.45">
      <c r="A63159">
        <v>1996</v>
      </c>
      <c r="B63159">
        <v>8</v>
      </c>
      <c r="C63159">
        <v>20</v>
      </c>
      <c r="D63159" s="1" t="s">
        <v>453</v>
      </c>
      <c r="E63159" s="1" t="s">
        <v>454</v>
      </c>
      <c r="F63159">
        <v>36763763</v>
      </c>
      <c r="G63159">
        <v>3055413</v>
      </c>
      <c r="H63159">
        <v>1</v>
      </c>
      <c r="I63159">
        <v>0</v>
      </c>
      <c r="J63159">
        <v>0</v>
      </c>
    </row>
    <row r="63160" spans="1:10" x14ac:dyDescent="0.45">
      <c r="A63160">
        <v>1996</v>
      </c>
      <c r="B63160">
        <v>8</v>
      </c>
      <c r="C63160">
        <v>20</v>
      </c>
      <c r="D63160" s="1" t="s">
        <v>101</v>
      </c>
      <c r="E63160" s="1" t="s">
        <v>104</v>
      </c>
      <c r="F63160">
        <v>-3461768</v>
      </c>
      <c r="G63160">
        <v>-58444435</v>
      </c>
      <c r="H63160">
        <v>1</v>
      </c>
      <c r="I63160">
        <v>0</v>
      </c>
      <c r="J63160">
        <v>0</v>
      </c>
    </row>
    <row r="63161" spans="1:10" x14ac:dyDescent="0.45">
      <c r="A63161">
        <v>1996</v>
      </c>
      <c r="B63161">
        <v>8</v>
      </c>
      <c r="C63161">
        <v>20</v>
      </c>
      <c r="D63161" s="1" t="s">
        <v>87</v>
      </c>
      <c r="E63161" s="1" t="s">
        <v>88</v>
      </c>
      <c r="F63161">
        <v>-23550711</v>
      </c>
      <c r="G63161">
        <v>-46633475</v>
      </c>
      <c r="H63161">
        <v>1</v>
      </c>
      <c r="I63161">
        <v>0</v>
      </c>
      <c r="J63161">
        <v>4</v>
      </c>
    </row>
    <row r="63162" spans="1:10" x14ac:dyDescent="0.45">
      <c r="A63162">
        <v>1996</v>
      </c>
      <c r="B63162">
        <v>8</v>
      </c>
      <c r="C63162">
        <v>20</v>
      </c>
      <c r="D63162" s="1" t="s">
        <v>418</v>
      </c>
      <c r="E63162" s="1" t="s">
        <v>9064</v>
      </c>
      <c r="F63162">
        <v>41621822</v>
      </c>
      <c r="G63162">
        <v>897472</v>
      </c>
      <c r="H63162">
        <v>1</v>
      </c>
      <c r="I63162">
        <v>0</v>
      </c>
      <c r="J63162">
        <v>0</v>
      </c>
    </row>
    <row r="63163" spans="1:10" x14ac:dyDescent="0.45">
      <c r="A63163">
        <v>1996</v>
      </c>
      <c r="B63163">
        <v>8</v>
      </c>
      <c r="C63163">
        <v>20</v>
      </c>
      <c r="D63163" s="1" t="s">
        <v>491</v>
      </c>
      <c r="E63163" s="1" t="s">
        <v>492</v>
      </c>
      <c r="F63163">
        <v>18527716</v>
      </c>
      <c r="G63163">
        <v>-7233284</v>
      </c>
      <c r="H63163">
        <v>0</v>
      </c>
      <c r="I63163">
        <v>0</v>
      </c>
      <c r="J63163">
        <v>0</v>
      </c>
    </row>
    <row r="63164" spans="1:10" x14ac:dyDescent="0.45">
      <c r="A63164">
        <v>1996</v>
      </c>
      <c r="B63164">
        <v>8</v>
      </c>
      <c r="C63164">
        <v>20</v>
      </c>
      <c r="D63164" s="1" t="s">
        <v>491</v>
      </c>
      <c r="E63164" s="1" t="s">
        <v>492</v>
      </c>
      <c r="F63164">
        <v>18527716</v>
      </c>
      <c r="G63164">
        <v>-7233284</v>
      </c>
      <c r="H63164">
        <v>1</v>
      </c>
      <c r="I63164">
        <v>0</v>
      </c>
      <c r="J63164">
        <v>1</v>
      </c>
    </row>
    <row r="63165" spans="1:10" x14ac:dyDescent="0.45">
      <c r="A63165">
        <v>1996</v>
      </c>
      <c r="B63165">
        <v>8</v>
      </c>
      <c r="C63165">
        <v>20</v>
      </c>
      <c r="D63165" s="1" t="s">
        <v>491</v>
      </c>
      <c r="E63165" s="1" t="s">
        <v>492</v>
      </c>
      <c r="F63165">
        <v>18527716</v>
      </c>
      <c r="G63165">
        <v>-7233284</v>
      </c>
      <c r="H63165">
        <v>1</v>
      </c>
      <c r="I63165">
        <v>0</v>
      </c>
      <c r="J63165">
        <v>1</v>
      </c>
    </row>
    <row r="63166" spans="1:10" x14ac:dyDescent="0.45">
      <c r="A63166">
        <v>1996</v>
      </c>
      <c r="B63166">
        <v>8</v>
      </c>
      <c r="C63166">
        <v>21</v>
      </c>
      <c r="D63166" s="1" t="s">
        <v>79</v>
      </c>
      <c r="E63166" s="1" t="s">
        <v>11919</v>
      </c>
      <c r="F63166">
        <v>42118092</v>
      </c>
      <c r="G63166">
        <v>-8849579</v>
      </c>
      <c r="H63166">
        <v>0</v>
      </c>
      <c r="I63166">
        <v>0</v>
      </c>
      <c r="J63166">
        <v>0</v>
      </c>
    </row>
    <row r="63167" spans="1:10" x14ac:dyDescent="0.45">
      <c r="A63167">
        <v>1996</v>
      </c>
      <c r="B63167">
        <v>8</v>
      </c>
      <c r="C63167">
        <v>21</v>
      </c>
      <c r="D63167" s="1" t="s">
        <v>79</v>
      </c>
      <c r="E63167" s="1" t="s">
        <v>928</v>
      </c>
      <c r="F63167">
        <v>42880447</v>
      </c>
      <c r="G63167">
        <v>-8546303</v>
      </c>
      <c r="H63167">
        <v>0</v>
      </c>
      <c r="I63167">
        <v>0</v>
      </c>
      <c r="J63167">
        <v>0</v>
      </c>
    </row>
    <row r="63168" spans="1:10" x14ac:dyDescent="0.45">
      <c r="A63168">
        <v>1996</v>
      </c>
      <c r="B63168">
        <v>8</v>
      </c>
      <c r="C63168">
        <v>21</v>
      </c>
      <c r="D63168" s="1" t="s">
        <v>187</v>
      </c>
      <c r="E63168" s="1" t="s">
        <v>2953</v>
      </c>
      <c r="F63168">
        <v>7882318</v>
      </c>
      <c r="G63168">
        <v>-76630626</v>
      </c>
      <c r="H63168">
        <v>1</v>
      </c>
      <c r="I63168">
        <v>0</v>
      </c>
      <c r="J63168">
        <v>1</v>
      </c>
    </row>
    <row r="63169" spans="1:10" x14ac:dyDescent="0.45">
      <c r="A63169">
        <v>1996</v>
      </c>
      <c r="B63169">
        <v>8</v>
      </c>
      <c r="C63169">
        <v>21</v>
      </c>
      <c r="D63169" s="1" t="s">
        <v>187</v>
      </c>
      <c r="E63169" s="1" t="s">
        <v>15</v>
      </c>
      <c r="H63169">
        <v>1</v>
      </c>
      <c r="I63169">
        <v>0</v>
      </c>
      <c r="J63169">
        <v>0</v>
      </c>
    </row>
    <row r="63170" spans="1:10" x14ac:dyDescent="0.45">
      <c r="A63170">
        <v>1996</v>
      </c>
      <c r="B63170">
        <v>8</v>
      </c>
      <c r="C63170">
        <v>21</v>
      </c>
      <c r="D63170" s="1" t="s">
        <v>187</v>
      </c>
      <c r="E63170" s="1" t="s">
        <v>15</v>
      </c>
      <c r="F63170">
        <v>2043924</v>
      </c>
      <c r="G63170">
        <v>-72331113</v>
      </c>
      <c r="H63170">
        <v>1</v>
      </c>
      <c r="I63170">
        <v>0</v>
      </c>
      <c r="J63170">
        <v>5</v>
      </c>
    </row>
    <row r="63171" spans="1:10" x14ac:dyDescent="0.45">
      <c r="A63171">
        <v>1996</v>
      </c>
      <c r="B63171">
        <v>8</v>
      </c>
      <c r="C63171">
        <v>21</v>
      </c>
      <c r="D63171" s="1" t="s">
        <v>418</v>
      </c>
      <c r="E63171" s="1" t="s">
        <v>1436</v>
      </c>
      <c r="F63171">
        <v>4263651</v>
      </c>
      <c r="G63171">
        <v>8937046</v>
      </c>
      <c r="H63171">
        <v>1</v>
      </c>
      <c r="I63171">
        <v>0</v>
      </c>
      <c r="J63171">
        <v>0</v>
      </c>
    </row>
    <row r="63172" spans="1:10" x14ac:dyDescent="0.45">
      <c r="A63172">
        <v>1996</v>
      </c>
      <c r="B63172">
        <v>8</v>
      </c>
      <c r="C63172">
        <v>21</v>
      </c>
      <c r="D63172" s="1" t="s">
        <v>91</v>
      </c>
      <c r="E63172" s="1" t="s">
        <v>10455</v>
      </c>
      <c r="F63172">
        <v>27732365</v>
      </c>
      <c r="G63172">
        <v>30843773</v>
      </c>
      <c r="H63172">
        <v>1</v>
      </c>
      <c r="I63172">
        <v>0</v>
      </c>
      <c r="J63172">
        <v>2</v>
      </c>
    </row>
    <row r="63173" spans="1:10" x14ac:dyDescent="0.45">
      <c r="A63173">
        <v>1996</v>
      </c>
      <c r="B63173">
        <v>8</v>
      </c>
      <c r="C63173">
        <v>21</v>
      </c>
      <c r="D63173" s="1" t="s">
        <v>91</v>
      </c>
      <c r="E63173" s="1" t="s">
        <v>10455</v>
      </c>
      <c r="F63173">
        <v>27732365</v>
      </c>
      <c r="G63173">
        <v>30843773</v>
      </c>
      <c r="H63173">
        <v>1</v>
      </c>
      <c r="I63173">
        <v>0</v>
      </c>
      <c r="J63173">
        <v>1</v>
      </c>
    </row>
    <row r="63174" spans="1:10" x14ac:dyDescent="0.45">
      <c r="A63174">
        <v>1996</v>
      </c>
      <c r="B63174">
        <v>8</v>
      </c>
      <c r="C63174">
        <v>22</v>
      </c>
      <c r="D63174" s="1" t="s">
        <v>9406</v>
      </c>
      <c r="E63174" s="1" t="s">
        <v>1238</v>
      </c>
      <c r="F63174">
        <v>55751377</v>
      </c>
      <c r="G63174">
        <v>37579914</v>
      </c>
      <c r="H63174">
        <v>1</v>
      </c>
      <c r="I63174">
        <v>0</v>
      </c>
      <c r="J63174">
        <v>0</v>
      </c>
    </row>
    <row r="63175" spans="1:10" x14ac:dyDescent="0.45">
      <c r="A63175">
        <v>1996</v>
      </c>
      <c r="B63175">
        <v>8</v>
      </c>
      <c r="C63175">
        <v>22</v>
      </c>
      <c r="D63175" s="1" t="s">
        <v>130</v>
      </c>
      <c r="E63175" s="1" t="s">
        <v>5590</v>
      </c>
      <c r="F63175">
        <v>37577039</v>
      </c>
      <c r="G63175">
        <v>43736096</v>
      </c>
      <c r="H63175">
        <v>1</v>
      </c>
      <c r="I63175">
        <v>0</v>
      </c>
      <c r="J63175">
        <v>5</v>
      </c>
    </row>
    <row r="63176" spans="1:10" x14ac:dyDescent="0.45">
      <c r="A63176">
        <v>1996</v>
      </c>
      <c r="B63176">
        <v>8</v>
      </c>
      <c r="C63176">
        <v>22</v>
      </c>
      <c r="D63176" s="1" t="s">
        <v>418</v>
      </c>
      <c r="E63176" s="1" t="s">
        <v>1437</v>
      </c>
      <c r="F63176">
        <v>42567651</v>
      </c>
      <c r="G63176">
        <v>8757222</v>
      </c>
      <c r="H63176">
        <v>1</v>
      </c>
      <c r="I63176">
        <v>0</v>
      </c>
      <c r="J63176">
        <v>0</v>
      </c>
    </row>
    <row r="63177" spans="1:10" x14ac:dyDescent="0.45">
      <c r="A63177">
        <v>1996</v>
      </c>
      <c r="B63177">
        <v>8</v>
      </c>
      <c r="C63177">
        <v>22</v>
      </c>
      <c r="D63177" s="1" t="s">
        <v>491</v>
      </c>
      <c r="E63177" s="1" t="s">
        <v>492</v>
      </c>
      <c r="F63177">
        <v>18527716</v>
      </c>
      <c r="G63177">
        <v>-7233284</v>
      </c>
      <c r="H63177">
        <v>1</v>
      </c>
      <c r="I63177">
        <v>0</v>
      </c>
      <c r="J63177">
        <v>0</v>
      </c>
    </row>
    <row r="63178" spans="1:10" x14ac:dyDescent="0.45">
      <c r="A63178">
        <v>1996</v>
      </c>
      <c r="B63178">
        <v>8</v>
      </c>
      <c r="C63178">
        <v>22</v>
      </c>
      <c r="D63178" s="1" t="s">
        <v>393</v>
      </c>
      <c r="E63178" s="1" t="s">
        <v>7546</v>
      </c>
      <c r="F63178">
        <v>33732216</v>
      </c>
      <c r="G63178">
        <v>75157913</v>
      </c>
      <c r="H63178">
        <v>1</v>
      </c>
      <c r="I63178">
        <v>0</v>
      </c>
      <c r="J63178">
        <v>14</v>
      </c>
    </row>
    <row r="63179" spans="1:10" x14ac:dyDescent="0.45">
      <c r="A63179">
        <v>1996</v>
      </c>
      <c r="B63179">
        <v>8</v>
      </c>
      <c r="C63179">
        <v>23</v>
      </c>
      <c r="D63179" s="1" t="s">
        <v>79</v>
      </c>
      <c r="E63179" s="1" t="s">
        <v>11919</v>
      </c>
      <c r="F63179">
        <v>42118092</v>
      </c>
      <c r="G63179">
        <v>-8849579</v>
      </c>
      <c r="H63179">
        <v>0</v>
      </c>
      <c r="I63179">
        <v>0</v>
      </c>
      <c r="J63179">
        <v>0</v>
      </c>
    </row>
    <row r="63180" spans="1:10" x14ac:dyDescent="0.45">
      <c r="A63180">
        <v>1996</v>
      </c>
      <c r="B63180">
        <v>8</v>
      </c>
      <c r="C63180">
        <v>23</v>
      </c>
      <c r="D63180" s="1" t="s">
        <v>453</v>
      </c>
      <c r="E63180" s="1" t="s">
        <v>11920</v>
      </c>
      <c r="F63180">
        <v>3662503</v>
      </c>
      <c r="G63180">
        <v>265747</v>
      </c>
      <c r="H63180">
        <v>1</v>
      </c>
      <c r="I63180">
        <v>0</v>
      </c>
      <c r="J63180">
        <v>7</v>
      </c>
    </row>
    <row r="63181" spans="1:10" x14ac:dyDescent="0.45">
      <c r="A63181">
        <v>1996</v>
      </c>
      <c r="B63181">
        <v>8</v>
      </c>
      <c r="C63181">
        <v>23</v>
      </c>
      <c r="D63181" s="1" t="s">
        <v>8947</v>
      </c>
      <c r="E63181" s="1" t="s">
        <v>11921</v>
      </c>
      <c r="F63181">
        <v>44135926</v>
      </c>
      <c r="G63181">
        <v>15632332</v>
      </c>
      <c r="H63181">
        <v>1</v>
      </c>
      <c r="I63181">
        <v>0</v>
      </c>
      <c r="J63181">
        <v>0</v>
      </c>
    </row>
    <row r="63182" spans="1:10" x14ac:dyDescent="0.45">
      <c r="A63182">
        <v>1996</v>
      </c>
      <c r="B63182">
        <v>8</v>
      </c>
      <c r="C63182">
        <v>23</v>
      </c>
      <c r="D63182" s="1" t="s">
        <v>491</v>
      </c>
      <c r="E63182" s="1" t="s">
        <v>492</v>
      </c>
      <c r="F63182">
        <v>18527716</v>
      </c>
      <c r="G63182">
        <v>-7233284</v>
      </c>
      <c r="H63182">
        <v>1</v>
      </c>
      <c r="I63182">
        <v>0</v>
      </c>
      <c r="J63182">
        <v>1</v>
      </c>
    </row>
    <row r="63183" spans="1:10" x14ac:dyDescent="0.45">
      <c r="A63183">
        <v>1996</v>
      </c>
      <c r="B63183">
        <v>8</v>
      </c>
      <c r="C63183">
        <v>24</v>
      </c>
      <c r="D63183" s="1" t="s">
        <v>530</v>
      </c>
      <c r="E63183" s="1" t="s">
        <v>3338</v>
      </c>
      <c r="F63183">
        <v>-12950681</v>
      </c>
      <c r="G63183">
        <v>-7456077</v>
      </c>
      <c r="H63183">
        <v>1</v>
      </c>
      <c r="I63183">
        <v>0</v>
      </c>
      <c r="J63183">
        <v>1</v>
      </c>
    </row>
    <row r="63184" spans="1:10" x14ac:dyDescent="0.45">
      <c r="A63184">
        <v>1996</v>
      </c>
      <c r="B63184">
        <v>8</v>
      </c>
      <c r="C63184">
        <v>24</v>
      </c>
      <c r="D63184" s="1" t="s">
        <v>79</v>
      </c>
      <c r="E63184" s="1" t="s">
        <v>11922</v>
      </c>
      <c r="F63184">
        <v>42394617</v>
      </c>
      <c r="G63184">
        <v>-8825634</v>
      </c>
      <c r="H63184">
        <v>0</v>
      </c>
      <c r="I63184">
        <v>0</v>
      </c>
      <c r="J63184">
        <v>0</v>
      </c>
    </row>
    <row r="63185" spans="1:10" x14ac:dyDescent="0.45">
      <c r="A63185">
        <v>1996</v>
      </c>
      <c r="B63185">
        <v>8</v>
      </c>
      <c r="C63185">
        <v>24</v>
      </c>
      <c r="D63185" s="1" t="s">
        <v>9319</v>
      </c>
      <c r="E63185" s="1" t="s">
        <v>10439</v>
      </c>
      <c r="F63185">
        <v>44952117</v>
      </c>
      <c r="G63185">
        <v>34102417</v>
      </c>
      <c r="H63185">
        <v>1</v>
      </c>
      <c r="I63185">
        <v>0</v>
      </c>
      <c r="J63185">
        <v>0</v>
      </c>
    </row>
    <row r="63186" spans="1:10" x14ac:dyDescent="0.45">
      <c r="A63186">
        <v>1996</v>
      </c>
      <c r="B63186">
        <v>8</v>
      </c>
      <c r="C63186">
        <v>24</v>
      </c>
      <c r="D63186" s="1" t="s">
        <v>20</v>
      </c>
      <c r="E63186" s="1" t="s">
        <v>51</v>
      </c>
      <c r="F63186">
        <v>41084195</v>
      </c>
      <c r="G63186">
        <v>-81514059</v>
      </c>
      <c r="H63186">
        <v>1</v>
      </c>
      <c r="I63186">
        <v>0</v>
      </c>
      <c r="J63186">
        <v>0</v>
      </c>
    </row>
    <row r="63187" spans="1:10" x14ac:dyDescent="0.45">
      <c r="A63187">
        <v>1996</v>
      </c>
      <c r="B63187">
        <v>8</v>
      </c>
      <c r="C63187">
        <v>24</v>
      </c>
      <c r="D63187" s="1" t="s">
        <v>1567</v>
      </c>
      <c r="E63187" s="1" t="s">
        <v>7567</v>
      </c>
      <c r="F63187">
        <v>4017857</v>
      </c>
      <c r="G63187">
        <v>44535763</v>
      </c>
      <c r="H63187">
        <v>1</v>
      </c>
      <c r="I63187">
        <v>0</v>
      </c>
      <c r="J63187">
        <v>2</v>
      </c>
    </row>
    <row r="63188" spans="1:10" x14ac:dyDescent="0.45">
      <c r="A63188">
        <v>1996</v>
      </c>
      <c r="B63188">
        <v>8</v>
      </c>
      <c r="C63188">
        <v>24</v>
      </c>
      <c r="D63188" s="1" t="s">
        <v>187</v>
      </c>
      <c r="E63188" s="1" t="s">
        <v>11923</v>
      </c>
      <c r="F63188">
        <v>630484</v>
      </c>
      <c r="G63188">
        <v>-75880642</v>
      </c>
      <c r="H63188">
        <v>1</v>
      </c>
      <c r="I63188">
        <v>0</v>
      </c>
      <c r="J63188">
        <v>10</v>
      </c>
    </row>
    <row r="63189" spans="1:10" x14ac:dyDescent="0.45">
      <c r="A63189">
        <v>1996</v>
      </c>
      <c r="B63189">
        <v>8</v>
      </c>
      <c r="C63189">
        <v>24</v>
      </c>
      <c r="D63189" s="1" t="s">
        <v>187</v>
      </c>
      <c r="E63189" s="1" t="s">
        <v>432</v>
      </c>
      <c r="F63189">
        <v>4667128</v>
      </c>
      <c r="G63189">
        <v>-74106056</v>
      </c>
      <c r="H63189">
        <v>1</v>
      </c>
      <c r="I63189">
        <v>0</v>
      </c>
      <c r="J63189">
        <v>0</v>
      </c>
    </row>
    <row r="63190" spans="1:10" x14ac:dyDescent="0.45">
      <c r="A63190">
        <v>1996</v>
      </c>
      <c r="B63190">
        <v>8</v>
      </c>
      <c r="C63190">
        <v>24</v>
      </c>
      <c r="D63190" s="1" t="s">
        <v>418</v>
      </c>
      <c r="E63190" s="1" t="s">
        <v>15</v>
      </c>
      <c r="F63190">
        <v>41918891</v>
      </c>
      <c r="G63190">
        <v>8737554</v>
      </c>
      <c r="H63190">
        <v>1</v>
      </c>
      <c r="I63190">
        <v>0</v>
      </c>
      <c r="J63190">
        <v>0</v>
      </c>
    </row>
    <row r="63191" spans="1:10" x14ac:dyDescent="0.45">
      <c r="A63191">
        <v>1996</v>
      </c>
      <c r="B63191">
        <v>8</v>
      </c>
      <c r="C63191">
        <v>24</v>
      </c>
      <c r="D63191" s="1" t="s">
        <v>418</v>
      </c>
      <c r="E63191" s="1" t="s">
        <v>15</v>
      </c>
      <c r="F63191">
        <v>41918891</v>
      </c>
      <c r="G63191">
        <v>8737554</v>
      </c>
      <c r="H63191">
        <v>1</v>
      </c>
      <c r="I63191">
        <v>0</v>
      </c>
      <c r="J63191">
        <v>0</v>
      </c>
    </row>
    <row r="63192" spans="1:10" x14ac:dyDescent="0.45">
      <c r="A63192">
        <v>1996</v>
      </c>
      <c r="B63192">
        <v>8</v>
      </c>
      <c r="C63192">
        <v>24</v>
      </c>
      <c r="D63192" s="1" t="s">
        <v>418</v>
      </c>
      <c r="E63192" s="1" t="s">
        <v>15</v>
      </c>
      <c r="F63192">
        <v>41918891</v>
      </c>
      <c r="G63192">
        <v>8737554</v>
      </c>
      <c r="H63192">
        <v>1</v>
      </c>
      <c r="I63192">
        <v>0</v>
      </c>
      <c r="J63192">
        <v>0</v>
      </c>
    </row>
    <row r="63193" spans="1:10" x14ac:dyDescent="0.45">
      <c r="A63193">
        <v>1996</v>
      </c>
      <c r="B63193">
        <v>8</v>
      </c>
      <c r="C63193">
        <v>24</v>
      </c>
      <c r="D63193" s="1" t="s">
        <v>418</v>
      </c>
      <c r="E63193" s="1" t="s">
        <v>15</v>
      </c>
      <c r="F63193">
        <v>41918891</v>
      </c>
      <c r="G63193">
        <v>8737554</v>
      </c>
      <c r="H63193">
        <v>1</v>
      </c>
      <c r="I63193">
        <v>0</v>
      </c>
      <c r="J63193">
        <v>0</v>
      </c>
    </row>
    <row r="63194" spans="1:10" x14ac:dyDescent="0.45">
      <c r="A63194">
        <v>1996</v>
      </c>
      <c r="B63194">
        <v>8</v>
      </c>
      <c r="C63194">
        <v>25</v>
      </c>
      <c r="D63194" s="1" t="s">
        <v>10584</v>
      </c>
      <c r="E63194" s="1" t="s">
        <v>10377</v>
      </c>
      <c r="F63194">
        <v>4815</v>
      </c>
      <c r="G63194">
        <v>17116667</v>
      </c>
      <c r="H63194">
        <v>1</v>
      </c>
      <c r="I63194">
        <v>0</v>
      </c>
      <c r="J63194">
        <v>0</v>
      </c>
    </row>
    <row r="63195" spans="1:10" x14ac:dyDescent="0.45">
      <c r="A63195">
        <v>1996</v>
      </c>
      <c r="B63195">
        <v>8</v>
      </c>
      <c r="C63195">
        <v>25</v>
      </c>
      <c r="D63195" s="1" t="s">
        <v>79</v>
      </c>
      <c r="E63195" s="1" t="s">
        <v>11922</v>
      </c>
      <c r="F63195">
        <v>42394617</v>
      </c>
      <c r="G63195">
        <v>-8825634</v>
      </c>
      <c r="H63195">
        <v>0</v>
      </c>
      <c r="I63195">
        <v>0</v>
      </c>
      <c r="J63195">
        <v>0</v>
      </c>
    </row>
    <row r="63196" spans="1:10" x14ac:dyDescent="0.45">
      <c r="A63196">
        <v>1996</v>
      </c>
      <c r="B63196">
        <v>8</v>
      </c>
      <c r="C63196">
        <v>25</v>
      </c>
      <c r="D63196" s="1" t="s">
        <v>777</v>
      </c>
      <c r="E63196" s="1" t="s">
        <v>4537</v>
      </c>
      <c r="F63196">
        <v>8980118</v>
      </c>
      <c r="G63196">
        <v>79912462</v>
      </c>
      <c r="H63196">
        <v>1</v>
      </c>
      <c r="I63196">
        <v>0</v>
      </c>
      <c r="J63196">
        <v>1</v>
      </c>
    </row>
    <row r="63197" spans="1:10" x14ac:dyDescent="0.45">
      <c r="A63197">
        <v>1996</v>
      </c>
      <c r="B63197">
        <v>8</v>
      </c>
      <c r="C63197">
        <v>25</v>
      </c>
      <c r="D63197" s="1" t="s">
        <v>777</v>
      </c>
      <c r="E63197" s="1" t="s">
        <v>3902</v>
      </c>
      <c r="F63197">
        <v>7716666</v>
      </c>
      <c r="G63197">
        <v>81700188</v>
      </c>
      <c r="H63197">
        <v>1</v>
      </c>
      <c r="I63197">
        <v>0</v>
      </c>
      <c r="J63197">
        <v>1</v>
      </c>
    </row>
    <row r="63198" spans="1:10" x14ac:dyDescent="0.45">
      <c r="A63198">
        <v>1996</v>
      </c>
      <c r="B63198">
        <v>8</v>
      </c>
      <c r="C63198">
        <v>25</v>
      </c>
      <c r="D63198" s="1" t="s">
        <v>475</v>
      </c>
      <c r="E63198" s="1" t="s">
        <v>8011</v>
      </c>
      <c r="F63198">
        <v>16717265</v>
      </c>
      <c r="G63198">
        <v>98569642</v>
      </c>
      <c r="H63198">
        <v>1</v>
      </c>
      <c r="I63198">
        <v>0</v>
      </c>
      <c r="J63198">
        <v>0</v>
      </c>
    </row>
    <row r="63199" spans="1:10" x14ac:dyDescent="0.45">
      <c r="A63199">
        <v>1996</v>
      </c>
      <c r="B63199">
        <v>8</v>
      </c>
      <c r="C63199">
        <v>25</v>
      </c>
      <c r="D63199" s="1" t="s">
        <v>130</v>
      </c>
      <c r="E63199" s="1" t="s">
        <v>1878</v>
      </c>
      <c r="F63199">
        <v>39106709</v>
      </c>
      <c r="G63199">
        <v>39545246</v>
      </c>
      <c r="H63199">
        <v>1</v>
      </c>
      <c r="I63199">
        <v>0</v>
      </c>
      <c r="J63199">
        <v>3</v>
      </c>
    </row>
    <row r="63200" spans="1:10" x14ac:dyDescent="0.45">
      <c r="A63200">
        <v>1996</v>
      </c>
      <c r="B63200">
        <v>8</v>
      </c>
      <c r="C63200">
        <v>25</v>
      </c>
      <c r="D63200" s="1" t="s">
        <v>130</v>
      </c>
      <c r="E63200" s="1" t="s">
        <v>131</v>
      </c>
      <c r="F63200">
        <v>41106178</v>
      </c>
      <c r="G63200">
        <v>28689863</v>
      </c>
      <c r="H63200">
        <v>0</v>
      </c>
      <c r="I63200">
        <v>0</v>
      </c>
      <c r="J63200">
        <v>0</v>
      </c>
    </row>
    <row r="63201" spans="1:10" x14ac:dyDescent="0.45">
      <c r="A63201">
        <v>1996</v>
      </c>
      <c r="B63201">
        <v>8</v>
      </c>
      <c r="C63201">
        <v>25</v>
      </c>
      <c r="D63201" s="1" t="s">
        <v>1596</v>
      </c>
      <c r="E63201" s="1" t="s">
        <v>11924</v>
      </c>
      <c r="F63201">
        <v>2968063</v>
      </c>
      <c r="G63201">
        <v>33321685</v>
      </c>
      <c r="H63201">
        <v>1</v>
      </c>
      <c r="I63201">
        <v>0</v>
      </c>
      <c r="J63201">
        <v>0</v>
      </c>
    </row>
    <row r="63202" spans="1:10" x14ac:dyDescent="0.45">
      <c r="A63202">
        <v>1996</v>
      </c>
      <c r="B63202">
        <v>8</v>
      </c>
      <c r="C63202">
        <v>25</v>
      </c>
      <c r="D63202" s="1" t="s">
        <v>7291</v>
      </c>
      <c r="E63202" s="1" t="s">
        <v>7438</v>
      </c>
      <c r="F63202">
        <v>31231763</v>
      </c>
      <c r="G63202">
        <v>121484443</v>
      </c>
      <c r="H63202">
        <v>1</v>
      </c>
      <c r="I63202">
        <v>0</v>
      </c>
      <c r="J63202">
        <v>1</v>
      </c>
    </row>
    <row r="63203" spans="1:10" x14ac:dyDescent="0.45">
      <c r="A63203">
        <v>1996</v>
      </c>
      <c r="B63203">
        <v>8</v>
      </c>
      <c r="C63203">
        <v>25</v>
      </c>
      <c r="D63203" s="1" t="s">
        <v>418</v>
      </c>
      <c r="E63203" s="1" t="s">
        <v>11925</v>
      </c>
      <c r="F63203">
        <v>42010303</v>
      </c>
      <c r="G63203">
        <v>9325431</v>
      </c>
      <c r="H63203">
        <v>1</v>
      </c>
      <c r="I63203">
        <v>0</v>
      </c>
      <c r="J63203">
        <v>0</v>
      </c>
    </row>
    <row r="63204" spans="1:10" x14ac:dyDescent="0.45">
      <c r="A63204">
        <v>1996</v>
      </c>
      <c r="B63204">
        <v>8</v>
      </c>
      <c r="C63204">
        <v>25</v>
      </c>
      <c r="D63204" s="1" t="s">
        <v>91</v>
      </c>
      <c r="E63204" s="1" t="s">
        <v>10455</v>
      </c>
      <c r="F63204">
        <v>27732365</v>
      </c>
      <c r="G63204">
        <v>30843773</v>
      </c>
      <c r="H63204">
        <v>1</v>
      </c>
      <c r="I63204">
        <v>0</v>
      </c>
      <c r="J63204">
        <v>4</v>
      </c>
    </row>
    <row r="63205" spans="1:10" x14ac:dyDescent="0.45">
      <c r="A63205">
        <v>1996</v>
      </c>
      <c r="B63205">
        <v>8</v>
      </c>
      <c r="C63205">
        <v>25</v>
      </c>
      <c r="D63205" s="1" t="s">
        <v>40</v>
      </c>
      <c r="E63205" s="1" t="s">
        <v>41</v>
      </c>
      <c r="F63205">
        <v>14622869</v>
      </c>
      <c r="G63205">
        <v>-90529068</v>
      </c>
      <c r="H63205">
        <v>1</v>
      </c>
      <c r="I63205">
        <v>0</v>
      </c>
      <c r="J63205">
        <v>0</v>
      </c>
    </row>
    <row r="63206" spans="1:10" x14ac:dyDescent="0.45">
      <c r="A63206">
        <v>1996</v>
      </c>
      <c r="B63206">
        <v>8</v>
      </c>
      <c r="C63206">
        <v>25</v>
      </c>
      <c r="D63206" s="1" t="s">
        <v>491</v>
      </c>
      <c r="E63206" s="1" t="s">
        <v>492</v>
      </c>
      <c r="F63206">
        <v>18527716</v>
      </c>
      <c r="G63206">
        <v>-7233284</v>
      </c>
      <c r="H63206">
        <v>1</v>
      </c>
      <c r="I63206">
        <v>0</v>
      </c>
      <c r="J63206">
        <v>0</v>
      </c>
    </row>
    <row r="63207" spans="1:10" x14ac:dyDescent="0.45">
      <c r="A63207">
        <v>1996</v>
      </c>
      <c r="B63207">
        <v>8</v>
      </c>
      <c r="C63207">
        <v>25</v>
      </c>
      <c r="D63207" s="1" t="s">
        <v>7120</v>
      </c>
      <c r="E63207" s="1" t="s">
        <v>7121</v>
      </c>
      <c r="F63207">
        <v>47498406</v>
      </c>
      <c r="G63207">
        <v>19040758</v>
      </c>
      <c r="H63207">
        <v>1</v>
      </c>
      <c r="I63207">
        <v>0</v>
      </c>
      <c r="J63207">
        <v>0</v>
      </c>
    </row>
    <row r="63208" spans="1:10" x14ac:dyDescent="0.45">
      <c r="A63208">
        <v>1996</v>
      </c>
      <c r="B63208">
        <v>8</v>
      </c>
      <c r="C63208">
        <v>26</v>
      </c>
      <c r="D63208" s="1" t="s">
        <v>12</v>
      </c>
      <c r="E63208" s="1" t="s">
        <v>614</v>
      </c>
      <c r="F63208">
        <v>16863443</v>
      </c>
      <c r="G63208">
        <v>-99881597</v>
      </c>
      <c r="H63208">
        <v>1</v>
      </c>
      <c r="I63208">
        <v>0</v>
      </c>
      <c r="J63208">
        <v>1</v>
      </c>
    </row>
    <row r="63209" spans="1:10" x14ac:dyDescent="0.45">
      <c r="A63209">
        <v>1996</v>
      </c>
      <c r="B63209">
        <v>8</v>
      </c>
      <c r="C63209">
        <v>26</v>
      </c>
      <c r="D63209" s="1" t="s">
        <v>10584</v>
      </c>
      <c r="E63209" s="1" t="s">
        <v>10377</v>
      </c>
      <c r="F63209">
        <v>4815</v>
      </c>
      <c r="G63209">
        <v>17116667</v>
      </c>
      <c r="H63209">
        <v>1</v>
      </c>
      <c r="I63209">
        <v>0</v>
      </c>
      <c r="J63209">
        <v>0</v>
      </c>
    </row>
    <row r="63210" spans="1:10" x14ac:dyDescent="0.45">
      <c r="A63210">
        <v>1996</v>
      </c>
      <c r="B63210">
        <v>8</v>
      </c>
      <c r="C63210">
        <v>26</v>
      </c>
      <c r="D63210" s="1" t="s">
        <v>496</v>
      </c>
      <c r="E63210" s="1" t="s">
        <v>497</v>
      </c>
      <c r="F63210">
        <v>15604468</v>
      </c>
      <c r="G63210">
        <v>32529136</v>
      </c>
      <c r="H63210">
        <v>1</v>
      </c>
      <c r="I63210">
        <v>0</v>
      </c>
      <c r="J63210">
        <v>0</v>
      </c>
    </row>
    <row r="63211" spans="1:10" x14ac:dyDescent="0.45">
      <c r="A63211">
        <v>1996</v>
      </c>
      <c r="B63211">
        <v>8</v>
      </c>
      <c r="C63211">
        <v>26</v>
      </c>
      <c r="D63211" s="1" t="s">
        <v>1949</v>
      </c>
      <c r="E63211" s="1" t="s">
        <v>1950</v>
      </c>
      <c r="F63211">
        <v>26217001</v>
      </c>
      <c r="G63211">
        <v>50587414</v>
      </c>
      <c r="H63211">
        <v>1</v>
      </c>
      <c r="I63211">
        <v>0</v>
      </c>
      <c r="J63211">
        <v>0</v>
      </c>
    </row>
    <row r="63212" spans="1:10" x14ac:dyDescent="0.45">
      <c r="A63212">
        <v>1996</v>
      </c>
      <c r="B63212">
        <v>8</v>
      </c>
      <c r="C63212">
        <v>26</v>
      </c>
      <c r="D63212" s="1" t="s">
        <v>187</v>
      </c>
      <c r="E63212" s="1" t="s">
        <v>3384</v>
      </c>
      <c r="F63212">
        <v>570905</v>
      </c>
      <c r="G63212">
        <v>-7531102</v>
      </c>
      <c r="H63212">
        <v>1</v>
      </c>
      <c r="I63212">
        <v>0</v>
      </c>
      <c r="J63212">
        <v>3</v>
      </c>
    </row>
    <row r="63213" spans="1:10" x14ac:dyDescent="0.45">
      <c r="A63213">
        <v>1996</v>
      </c>
      <c r="B63213">
        <v>8</v>
      </c>
      <c r="C63213">
        <v>26</v>
      </c>
      <c r="D63213" s="1" t="s">
        <v>187</v>
      </c>
      <c r="E63213" s="1" t="s">
        <v>15</v>
      </c>
      <c r="F63213">
        <v>9337295</v>
      </c>
      <c r="G63213">
        <v>-73653621</v>
      </c>
      <c r="H63213">
        <v>1</v>
      </c>
      <c r="I63213">
        <v>0</v>
      </c>
      <c r="J63213">
        <v>0</v>
      </c>
    </row>
    <row r="63214" spans="1:10" x14ac:dyDescent="0.45">
      <c r="A63214">
        <v>1996</v>
      </c>
      <c r="B63214">
        <v>8</v>
      </c>
      <c r="C63214">
        <v>26</v>
      </c>
      <c r="D63214" s="1" t="s">
        <v>418</v>
      </c>
      <c r="E63214" s="1" t="s">
        <v>3116</v>
      </c>
      <c r="F63214">
        <v>4148734</v>
      </c>
      <c r="G63214">
        <v>9130112</v>
      </c>
      <c r="H63214">
        <v>1</v>
      </c>
      <c r="I63214">
        <v>0</v>
      </c>
      <c r="J63214">
        <v>0</v>
      </c>
    </row>
    <row r="63215" spans="1:10" x14ac:dyDescent="0.45">
      <c r="A63215">
        <v>1996</v>
      </c>
      <c r="B63215">
        <v>8</v>
      </c>
      <c r="C63215">
        <v>27</v>
      </c>
      <c r="D63215" s="1" t="s">
        <v>777</v>
      </c>
      <c r="E63215" s="1" t="s">
        <v>3600</v>
      </c>
      <c r="F63215">
        <v>8757816</v>
      </c>
      <c r="G63215">
        <v>80487907</v>
      </c>
      <c r="H63215">
        <v>1</v>
      </c>
      <c r="I63215">
        <v>0</v>
      </c>
      <c r="J63215">
        <v>2</v>
      </c>
    </row>
    <row r="63216" spans="1:10" x14ac:dyDescent="0.45">
      <c r="A63216">
        <v>1996</v>
      </c>
      <c r="B63216">
        <v>8</v>
      </c>
      <c r="C63216">
        <v>27</v>
      </c>
      <c r="D63216" s="1" t="s">
        <v>187</v>
      </c>
      <c r="E63216" s="1" t="s">
        <v>4051</v>
      </c>
      <c r="F63216">
        <v>702104</v>
      </c>
      <c r="G63216">
        <v>-7590933</v>
      </c>
      <c r="H63216">
        <v>1</v>
      </c>
      <c r="I63216">
        <v>0</v>
      </c>
      <c r="J63216">
        <v>0</v>
      </c>
    </row>
    <row r="63217" spans="1:10" x14ac:dyDescent="0.45">
      <c r="A63217">
        <v>1996</v>
      </c>
      <c r="B63217">
        <v>8</v>
      </c>
      <c r="C63217">
        <v>27</v>
      </c>
      <c r="D63217" s="1" t="s">
        <v>418</v>
      </c>
      <c r="E63217" s="1" t="s">
        <v>1395</v>
      </c>
      <c r="F63217">
        <v>41387174</v>
      </c>
      <c r="G63217">
        <v>9159269</v>
      </c>
      <c r="H63217">
        <v>1</v>
      </c>
      <c r="I63217">
        <v>0</v>
      </c>
      <c r="J63217">
        <v>0</v>
      </c>
    </row>
    <row r="63218" spans="1:10" x14ac:dyDescent="0.45">
      <c r="A63218">
        <v>1996</v>
      </c>
      <c r="B63218">
        <v>8</v>
      </c>
      <c r="C63218">
        <v>27</v>
      </c>
      <c r="D63218" s="1" t="s">
        <v>279</v>
      </c>
      <c r="E63218" s="1" t="s">
        <v>3111</v>
      </c>
      <c r="F63218">
        <v>9989424</v>
      </c>
      <c r="G63218">
        <v>-83037394</v>
      </c>
      <c r="H63218">
        <v>1</v>
      </c>
      <c r="I63218">
        <v>0</v>
      </c>
      <c r="J63218">
        <v>1</v>
      </c>
    </row>
    <row r="63219" spans="1:10" x14ac:dyDescent="0.45">
      <c r="A63219">
        <v>1996</v>
      </c>
      <c r="B63219">
        <v>8</v>
      </c>
      <c r="C63219">
        <v>27</v>
      </c>
      <c r="D63219" s="1" t="s">
        <v>91</v>
      </c>
      <c r="E63219" s="1" t="s">
        <v>11926</v>
      </c>
      <c r="F63219">
        <v>29896389</v>
      </c>
      <c r="G63219">
        <v>32457778</v>
      </c>
      <c r="H63219">
        <v>1</v>
      </c>
      <c r="I63219">
        <v>0</v>
      </c>
      <c r="J63219">
        <v>1</v>
      </c>
    </row>
    <row r="63220" spans="1:10" x14ac:dyDescent="0.45">
      <c r="A63220">
        <v>1996</v>
      </c>
      <c r="B63220">
        <v>8</v>
      </c>
      <c r="C63220">
        <v>27</v>
      </c>
      <c r="D63220" s="1" t="s">
        <v>491</v>
      </c>
      <c r="E63220" s="1" t="s">
        <v>11927</v>
      </c>
      <c r="F63220">
        <v>185125</v>
      </c>
      <c r="G63220">
        <v>-72285278</v>
      </c>
      <c r="H63220">
        <v>0</v>
      </c>
      <c r="I63220">
        <v>0</v>
      </c>
      <c r="J63220">
        <v>0</v>
      </c>
    </row>
    <row r="63221" spans="1:10" x14ac:dyDescent="0.45">
      <c r="A63221">
        <v>1996</v>
      </c>
      <c r="B63221">
        <v>8</v>
      </c>
      <c r="C63221">
        <v>27</v>
      </c>
      <c r="D63221" s="1" t="s">
        <v>1200</v>
      </c>
      <c r="E63221" s="1" t="s">
        <v>9145</v>
      </c>
      <c r="F63221">
        <v>-7289166</v>
      </c>
      <c r="G63221">
        <v>112734398</v>
      </c>
      <c r="H63221">
        <v>1</v>
      </c>
      <c r="I63221">
        <v>0</v>
      </c>
      <c r="J63221">
        <v>0</v>
      </c>
    </row>
    <row r="63222" spans="1:10" x14ac:dyDescent="0.45">
      <c r="A63222">
        <v>1996</v>
      </c>
      <c r="B63222">
        <v>8</v>
      </c>
      <c r="C63222">
        <v>28</v>
      </c>
      <c r="D63222" s="1" t="s">
        <v>12</v>
      </c>
      <c r="E63222" s="1" t="s">
        <v>11928</v>
      </c>
      <c r="F63222">
        <v>17551547</v>
      </c>
      <c r="G63222">
        <v>-99500648</v>
      </c>
      <c r="H63222">
        <v>1</v>
      </c>
      <c r="I63222">
        <v>0</v>
      </c>
      <c r="J63222">
        <v>2</v>
      </c>
    </row>
    <row r="63223" spans="1:10" x14ac:dyDescent="0.45">
      <c r="A63223">
        <v>1996</v>
      </c>
      <c r="B63223">
        <v>8</v>
      </c>
      <c r="C63223">
        <v>28</v>
      </c>
      <c r="D63223" s="1" t="s">
        <v>12</v>
      </c>
      <c r="E63223" s="1" t="s">
        <v>11929</v>
      </c>
      <c r="F63223">
        <v>17266667</v>
      </c>
      <c r="G63223">
        <v>-97683333</v>
      </c>
      <c r="H63223">
        <v>1</v>
      </c>
      <c r="I63223">
        <v>0</v>
      </c>
      <c r="J63223">
        <v>3</v>
      </c>
    </row>
    <row r="63224" spans="1:10" x14ac:dyDescent="0.45">
      <c r="A63224">
        <v>1996</v>
      </c>
      <c r="B63224">
        <v>8</v>
      </c>
      <c r="C63224">
        <v>28</v>
      </c>
      <c r="D63224" s="1" t="s">
        <v>12</v>
      </c>
      <c r="E63224" s="1" t="s">
        <v>609</v>
      </c>
      <c r="F63224">
        <v>17054348</v>
      </c>
      <c r="G63224">
        <v>-96712954</v>
      </c>
      <c r="H63224">
        <v>1</v>
      </c>
      <c r="I63224">
        <v>0</v>
      </c>
      <c r="J63224">
        <v>7</v>
      </c>
    </row>
    <row r="63225" spans="1:10" x14ac:dyDescent="0.45">
      <c r="A63225">
        <v>1996</v>
      </c>
      <c r="B63225">
        <v>8</v>
      </c>
      <c r="C63225">
        <v>28</v>
      </c>
      <c r="D63225" s="1" t="s">
        <v>12</v>
      </c>
      <c r="E63225" s="1" t="s">
        <v>11928</v>
      </c>
      <c r="F63225">
        <v>17551547</v>
      </c>
      <c r="G63225">
        <v>-99500648</v>
      </c>
      <c r="H63225">
        <v>1</v>
      </c>
      <c r="I63225">
        <v>0</v>
      </c>
      <c r="J63225">
        <v>0</v>
      </c>
    </row>
    <row r="63226" spans="1:10" x14ac:dyDescent="0.45">
      <c r="A63226">
        <v>1996</v>
      </c>
      <c r="B63226">
        <v>8</v>
      </c>
      <c r="C63226">
        <v>28</v>
      </c>
      <c r="D63226" s="1" t="s">
        <v>375</v>
      </c>
      <c r="E63226" s="1" t="s">
        <v>2251</v>
      </c>
      <c r="F63226">
        <v>31529734</v>
      </c>
      <c r="G63226">
        <v>35118225</v>
      </c>
      <c r="H63226">
        <v>1</v>
      </c>
      <c r="I63226">
        <v>0</v>
      </c>
      <c r="J63226">
        <v>0</v>
      </c>
    </row>
    <row r="63227" spans="1:10" x14ac:dyDescent="0.45">
      <c r="A63227">
        <v>1996</v>
      </c>
      <c r="B63227">
        <v>8</v>
      </c>
      <c r="C63227">
        <v>28</v>
      </c>
      <c r="D63227" s="1" t="s">
        <v>14</v>
      </c>
      <c r="E63227" s="1" t="s">
        <v>15</v>
      </c>
      <c r="F63227">
        <v>6508416</v>
      </c>
      <c r="G63227">
        <v>124855245</v>
      </c>
      <c r="H63227">
        <v>1</v>
      </c>
      <c r="I63227">
        <v>0</v>
      </c>
      <c r="J63227">
        <v>7</v>
      </c>
    </row>
    <row r="63228" spans="1:10" x14ac:dyDescent="0.45">
      <c r="A63228">
        <v>1996</v>
      </c>
      <c r="B63228">
        <v>8</v>
      </c>
      <c r="C63228">
        <v>28</v>
      </c>
      <c r="D63228" s="1" t="s">
        <v>543</v>
      </c>
      <c r="E63228" s="1" t="s">
        <v>11930</v>
      </c>
      <c r="F63228">
        <v>42796678</v>
      </c>
      <c r="G63228">
        <v>21155196</v>
      </c>
      <c r="H63228">
        <v>1</v>
      </c>
      <c r="I63228">
        <v>0</v>
      </c>
      <c r="J63228">
        <v>1</v>
      </c>
    </row>
    <row r="63229" spans="1:10" x14ac:dyDescent="0.45">
      <c r="A63229">
        <v>1996</v>
      </c>
      <c r="B63229">
        <v>8</v>
      </c>
      <c r="C63229">
        <v>28</v>
      </c>
      <c r="D63229" s="1" t="s">
        <v>543</v>
      </c>
      <c r="E63229" s="1" t="s">
        <v>11931</v>
      </c>
      <c r="F63229">
        <v>42505938</v>
      </c>
      <c r="G63229">
        <v>21177937</v>
      </c>
      <c r="H63229">
        <v>1</v>
      </c>
      <c r="I63229">
        <v>0</v>
      </c>
      <c r="J63229">
        <v>0</v>
      </c>
    </row>
    <row r="63230" spans="1:10" x14ac:dyDescent="0.45">
      <c r="A63230">
        <v>1996</v>
      </c>
      <c r="B63230">
        <v>8</v>
      </c>
      <c r="C63230">
        <v>28</v>
      </c>
      <c r="D63230" s="1" t="s">
        <v>187</v>
      </c>
      <c r="E63230" s="1" t="s">
        <v>1971</v>
      </c>
      <c r="F63230">
        <v>93625</v>
      </c>
      <c r="G63230">
        <v>-7360158</v>
      </c>
      <c r="H63230">
        <v>1</v>
      </c>
      <c r="I63230">
        <v>0</v>
      </c>
      <c r="J63230">
        <v>0</v>
      </c>
    </row>
    <row r="63231" spans="1:10" x14ac:dyDescent="0.45">
      <c r="A63231">
        <v>1996</v>
      </c>
      <c r="B63231">
        <v>8</v>
      </c>
      <c r="C63231">
        <v>28</v>
      </c>
      <c r="D63231" s="1" t="s">
        <v>418</v>
      </c>
      <c r="E63231" s="1" t="s">
        <v>11925</v>
      </c>
      <c r="F63231">
        <v>42010303</v>
      </c>
      <c r="G63231">
        <v>9325431</v>
      </c>
      <c r="H63231">
        <v>1</v>
      </c>
      <c r="I63231">
        <v>0</v>
      </c>
      <c r="J63231">
        <v>0</v>
      </c>
    </row>
    <row r="63232" spans="1:10" x14ac:dyDescent="0.45">
      <c r="A63232">
        <v>1996</v>
      </c>
      <c r="B63232">
        <v>8</v>
      </c>
      <c r="C63232">
        <v>28</v>
      </c>
      <c r="D63232" s="1" t="s">
        <v>418</v>
      </c>
      <c r="E63232" s="1" t="s">
        <v>1620</v>
      </c>
      <c r="F63232">
        <v>41591369</v>
      </c>
      <c r="G63232">
        <v>9278311</v>
      </c>
      <c r="H63232">
        <v>1</v>
      </c>
      <c r="I63232">
        <v>0</v>
      </c>
      <c r="J63232">
        <v>0</v>
      </c>
    </row>
    <row r="63233" spans="1:10" x14ac:dyDescent="0.45">
      <c r="A63233">
        <v>1996</v>
      </c>
      <c r="B63233">
        <v>8</v>
      </c>
      <c r="C63233">
        <v>29</v>
      </c>
      <c r="D63233" s="1" t="s">
        <v>105</v>
      </c>
      <c r="E63233" s="1" t="s">
        <v>11932</v>
      </c>
      <c r="F63233">
        <v>33387246</v>
      </c>
      <c r="G63233">
        <v>35599531</v>
      </c>
      <c r="H63233">
        <v>1</v>
      </c>
      <c r="I63233">
        <v>0</v>
      </c>
      <c r="J63233">
        <v>1</v>
      </c>
    </row>
    <row r="63234" spans="1:10" x14ac:dyDescent="0.45">
      <c r="A63234">
        <v>1996</v>
      </c>
      <c r="B63234">
        <v>8</v>
      </c>
      <c r="C63234">
        <v>29</v>
      </c>
      <c r="D63234" s="1" t="s">
        <v>12</v>
      </c>
      <c r="E63234" s="1" t="s">
        <v>11933</v>
      </c>
      <c r="F63234">
        <v>15829212</v>
      </c>
      <c r="G63234">
        <v>-96319585</v>
      </c>
      <c r="H63234">
        <v>1</v>
      </c>
      <c r="I63234">
        <v>0</v>
      </c>
      <c r="J63234">
        <v>0</v>
      </c>
    </row>
    <row r="63235" spans="1:10" x14ac:dyDescent="0.45">
      <c r="A63235">
        <v>1996</v>
      </c>
      <c r="B63235">
        <v>8</v>
      </c>
      <c r="C63235">
        <v>29</v>
      </c>
      <c r="D63235" s="1" t="s">
        <v>777</v>
      </c>
      <c r="E63235" s="1" t="s">
        <v>6027</v>
      </c>
      <c r="F63235">
        <v>6725196</v>
      </c>
      <c r="G63235">
        <v>79918392</v>
      </c>
      <c r="H63235">
        <v>1</v>
      </c>
      <c r="I63235">
        <v>0</v>
      </c>
      <c r="J63235">
        <v>29</v>
      </c>
    </row>
    <row r="63236" spans="1:10" x14ac:dyDescent="0.45">
      <c r="A63236">
        <v>1996</v>
      </c>
      <c r="B63236">
        <v>8</v>
      </c>
      <c r="C63236">
        <v>29</v>
      </c>
      <c r="D63236" s="1" t="s">
        <v>101</v>
      </c>
      <c r="E63236" s="1" t="s">
        <v>104</v>
      </c>
      <c r="F63236">
        <v>-3461768</v>
      </c>
      <c r="G63236">
        <v>-58444435</v>
      </c>
      <c r="H63236">
        <v>0</v>
      </c>
      <c r="I63236">
        <v>0</v>
      </c>
      <c r="J63236">
        <v>0</v>
      </c>
    </row>
    <row r="63237" spans="1:10" x14ac:dyDescent="0.45">
      <c r="A63237">
        <v>1996</v>
      </c>
      <c r="B63237">
        <v>8</v>
      </c>
      <c r="C63237">
        <v>29</v>
      </c>
      <c r="D63237" s="1" t="s">
        <v>101</v>
      </c>
      <c r="E63237" s="1" t="s">
        <v>104</v>
      </c>
      <c r="F63237">
        <v>-3461768</v>
      </c>
      <c r="G63237">
        <v>-58444435</v>
      </c>
      <c r="H63237">
        <v>1</v>
      </c>
      <c r="I63237">
        <v>0</v>
      </c>
      <c r="J63237">
        <v>0</v>
      </c>
    </row>
    <row r="63238" spans="1:10" x14ac:dyDescent="0.45">
      <c r="A63238">
        <v>1996</v>
      </c>
      <c r="B63238">
        <v>8</v>
      </c>
      <c r="C63238">
        <v>29</v>
      </c>
      <c r="D63238" s="1" t="s">
        <v>187</v>
      </c>
      <c r="E63238" s="1" t="s">
        <v>7119</v>
      </c>
      <c r="F63238">
        <v>4562765</v>
      </c>
      <c r="G63238">
        <v>-74695694</v>
      </c>
      <c r="H63238">
        <v>1</v>
      </c>
      <c r="I63238">
        <v>0</v>
      </c>
      <c r="J63238">
        <v>2</v>
      </c>
    </row>
    <row r="63239" spans="1:10" x14ac:dyDescent="0.45">
      <c r="A63239">
        <v>1996</v>
      </c>
      <c r="B63239">
        <v>8</v>
      </c>
      <c r="C63239">
        <v>29</v>
      </c>
      <c r="D63239" s="1" t="s">
        <v>418</v>
      </c>
      <c r="E63239" s="1" t="s">
        <v>779</v>
      </c>
      <c r="F63239">
        <v>41930607</v>
      </c>
      <c r="G63239">
        <v>8742907</v>
      </c>
      <c r="H63239">
        <v>0</v>
      </c>
      <c r="I63239">
        <v>0</v>
      </c>
      <c r="J63239">
        <v>0</v>
      </c>
    </row>
    <row r="63240" spans="1:10" x14ac:dyDescent="0.45">
      <c r="A63240">
        <v>1996</v>
      </c>
      <c r="B63240">
        <v>8</v>
      </c>
      <c r="C63240">
        <v>29</v>
      </c>
      <c r="D63240" s="1" t="s">
        <v>418</v>
      </c>
      <c r="E63240" s="1" t="s">
        <v>779</v>
      </c>
      <c r="F63240">
        <v>41930607</v>
      </c>
      <c r="G63240">
        <v>8742907</v>
      </c>
      <c r="H63240">
        <v>1</v>
      </c>
      <c r="I63240">
        <v>0</v>
      </c>
      <c r="J63240">
        <v>0</v>
      </c>
    </row>
    <row r="63241" spans="1:10" x14ac:dyDescent="0.45">
      <c r="A63241">
        <v>1996</v>
      </c>
      <c r="B63241">
        <v>8</v>
      </c>
      <c r="C63241">
        <v>30</v>
      </c>
      <c r="D63241" s="1" t="s">
        <v>12</v>
      </c>
      <c r="E63241" s="1" t="s">
        <v>11934</v>
      </c>
      <c r="F63241">
        <v>19234424</v>
      </c>
      <c r="G63241">
        <v>-101457737</v>
      </c>
      <c r="H63241">
        <v>1</v>
      </c>
      <c r="I63241">
        <v>0</v>
      </c>
      <c r="J63241">
        <v>1</v>
      </c>
    </row>
    <row r="63242" spans="1:10" x14ac:dyDescent="0.45">
      <c r="A63242">
        <v>1996</v>
      </c>
      <c r="B63242">
        <v>8</v>
      </c>
      <c r="C63242">
        <v>30</v>
      </c>
      <c r="D63242" s="1" t="s">
        <v>453</v>
      </c>
      <c r="E63242" s="1" t="s">
        <v>11935</v>
      </c>
      <c r="F63242">
        <v>3675319</v>
      </c>
      <c r="G63242">
        <v>288783</v>
      </c>
      <c r="H63242">
        <v>1</v>
      </c>
      <c r="I63242">
        <v>0</v>
      </c>
      <c r="J63242">
        <v>2</v>
      </c>
    </row>
    <row r="63243" spans="1:10" x14ac:dyDescent="0.45">
      <c r="A63243">
        <v>1996</v>
      </c>
      <c r="B63243">
        <v>8</v>
      </c>
      <c r="C63243">
        <v>30</v>
      </c>
      <c r="D63243" s="1" t="s">
        <v>187</v>
      </c>
      <c r="E63243" s="1" t="s">
        <v>10531</v>
      </c>
      <c r="F63243">
        <v>675389</v>
      </c>
      <c r="G63243">
        <v>-7297241</v>
      </c>
      <c r="H63243">
        <v>1</v>
      </c>
      <c r="I63243">
        <v>0</v>
      </c>
      <c r="J63243">
        <v>5</v>
      </c>
    </row>
    <row r="63244" spans="1:10" x14ac:dyDescent="0.45">
      <c r="A63244">
        <v>1996</v>
      </c>
      <c r="B63244">
        <v>8</v>
      </c>
      <c r="C63244">
        <v>30</v>
      </c>
      <c r="D63244" s="1" t="s">
        <v>187</v>
      </c>
      <c r="E63244" s="1" t="s">
        <v>432</v>
      </c>
      <c r="F63244">
        <v>4667128</v>
      </c>
      <c r="G63244">
        <v>-74106056</v>
      </c>
      <c r="H63244">
        <v>1</v>
      </c>
      <c r="I63244">
        <v>0</v>
      </c>
      <c r="J63244">
        <v>5</v>
      </c>
    </row>
    <row r="63245" spans="1:10" x14ac:dyDescent="0.45">
      <c r="A63245">
        <v>1996</v>
      </c>
      <c r="B63245">
        <v>8</v>
      </c>
      <c r="C63245">
        <v>30</v>
      </c>
      <c r="D63245" s="1" t="s">
        <v>187</v>
      </c>
      <c r="E63245" s="1" t="s">
        <v>432</v>
      </c>
      <c r="F63245">
        <v>4667128</v>
      </c>
      <c r="G63245">
        <v>-74106056</v>
      </c>
      <c r="H63245">
        <v>1</v>
      </c>
      <c r="I63245">
        <v>0</v>
      </c>
      <c r="J63245">
        <v>5</v>
      </c>
    </row>
    <row r="63246" spans="1:10" x14ac:dyDescent="0.45">
      <c r="A63246">
        <v>1996</v>
      </c>
      <c r="B63246">
        <v>8</v>
      </c>
      <c r="C63246">
        <v>30</v>
      </c>
      <c r="D63246" s="1" t="s">
        <v>187</v>
      </c>
      <c r="E63246" s="1" t="s">
        <v>432</v>
      </c>
      <c r="F63246">
        <v>4667128</v>
      </c>
      <c r="G63246">
        <v>-74106056</v>
      </c>
      <c r="H63246">
        <v>1</v>
      </c>
      <c r="I63246">
        <v>0</v>
      </c>
      <c r="J63246">
        <v>5</v>
      </c>
    </row>
    <row r="63247" spans="1:10" x14ac:dyDescent="0.45">
      <c r="A63247">
        <v>1996</v>
      </c>
      <c r="B63247">
        <v>8</v>
      </c>
      <c r="C63247">
        <v>30</v>
      </c>
      <c r="D63247" s="1" t="s">
        <v>187</v>
      </c>
      <c r="E63247" s="1" t="s">
        <v>15</v>
      </c>
      <c r="F63247">
        <v>5026003</v>
      </c>
      <c r="G63247">
        <v>-74030012</v>
      </c>
      <c r="H63247">
        <v>1</v>
      </c>
      <c r="I63247">
        <v>0</v>
      </c>
      <c r="J63247">
        <v>2</v>
      </c>
    </row>
    <row r="63248" spans="1:10" x14ac:dyDescent="0.45">
      <c r="A63248">
        <v>1996</v>
      </c>
      <c r="B63248">
        <v>8</v>
      </c>
      <c r="C63248">
        <v>30</v>
      </c>
      <c r="D63248" s="1" t="s">
        <v>187</v>
      </c>
      <c r="E63248" s="1" t="s">
        <v>15</v>
      </c>
      <c r="F63248">
        <v>5026003</v>
      </c>
      <c r="G63248">
        <v>-74030012</v>
      </c>
      <c r="H63248">
        <v>1</v>
      </c>
      <c r="I63248">
        <v>0</v>
      </c>
      <c r="J63248">
        <v>2</v>
      </c>
    </row>
    <row r="63249" spans="1:10" x14ac:dyDescent="0.45">
      <c r="A63249">
        <v>1996</v>
      </c>
      <c r="B63249">
        <v>8</v>
      </c>
      <c r="C63249">
        <v>30</v>
      </c>
      <c r="D63249" s="1" t="s">
        <v>187</v>
      </c>
      <c r="E63249" s="1" t="s">
        <v>15</v>
      </c>
      <c r="F63249">
        <v>5026003</v>
      </c>
      <c r="G63249">
        <v>-74030012</v>
      </c>
      <c r="H63249">
        <v>1</v>
      </c>
      <c r="I63249">
        <v>0</v>
      </c>
      <c r="J63249">
        <v>2</v>
      </c>
    </row>
    <row r="63250" spans="1:10" x14ac:dyDescent="0.45">
      <c r="A63250">
        <v>1996</v>
      </c>
      <c r="B63250">
        <v>8</v>
      </c>
      <c r="C63250">
        <v>30</v>
      </c>
      <c r="D63250" s="1" t="s">
        <v>187</v>
      </c>
      <c r="E63250" s="1" t="s">
        <v>11936</v>
      </c>
      <c r="F63250">
        <v>6527866</v>
      </c>
      <c r="G63250">
        <v>-72696032</v>
      </c>
      <c r="H63250">
        <v>1</v>
      </c>
      <c r="I63250">
        <v>0</v>
      </c>
      <c r="J63250">
        <v>10</v>
      </c>
    </row>
    <row r="63251" spans="1:10" x14ac:dyDescent="0.45">
      <c r="A63251">
        <v>1996</v>
      </c>
      <c r="B63251">
        <v>8</v>
      </c>
      <c r="C63251">
        <v>30</v>
      </c>
      <c r="D63251" s="1" t="s">
        <v>418</v>
      </c>
      <c r="E63251" s="1" t="s">
        <v>11937</v>
      </c>
      <c r="F63251">
        <v>41845925</v>
      </c>
      <c r="G63251">
        <v>8993604</v>
      </c>
      <c r="H63251">
        <v>1</v>
      </c>
      <c r="I63251">
        <v>0</v>
      </c>
      <c r="J63251">
        <v>0</v>
      </c>
    </row>
    <row r="63252" spans="1:10" x14ac:dyDescent="0.45">
      <c r="A63252">
        <v>1996</v>
      </c>
      <c r="B63252">
        <v>8</v>
      </c>
      <c r="C63252">
        <v>31</v>
      </c>
      <c r="D63252" s="1" t="s">
        <v>375</v>
      </c>
      <c r="E63252" s="1" t="s">
        <v>11938</v>
      </c>
      <c r="F63252">
        <v>32410278</v>
      </c>
      <c r="G63252">
        <v>35070278</v>
      </c>
      <c r="H63252">
        <v>1</v>
      </c>
      <c r="I63252">
        <v>0</v>
      </c>
      <c r="J63252">
        <v>0</v>
      </c>
    </row>
    <row r="63253" spans="1:10" x14ac:dyDescent="0.45">
      <c r="A63253">
        <v>1996</v>
      </c>
      <c r="B63253">
        <v>8</v>
      </c>
      <c r="C63253">
        <v>31</v>
      </c>
      <c r="D63253" s="1" t="s">
        <v>418</v>
      </c>
      <c r="E63253" s="1" t="s">
        <v>11939</v>
      </c>
      <c r="F63253">
        <v>42104248</v>
      </c>
      <c r="G63253">
        <v>9512429</v>
      </c>
      <c r="H63253">
        <v>1</v>
      </c>
      <c r="I63253">
        <v>0</v>
      </c>
      <c r="J63253">
        <v>0</v>
      </c>
    </row>
    <row r="63254" spans="1:10" x14ac:dyDescent="0.45">
      <c r="A63254">
        <v>1996</v>
      </c>
      <c r="B63254">
        <v>8</v>
      </c>
      <c r="C63254">
        <v>31</v>
      </c>
      <c r="D63254" s="1" t="s">
        <v>491</v>
      </c>
      <c r="E63254" s="1" t="s">
        <v>492</v>
      </c>
      <c r="F63254">
        <v>18527716</v>
      </c>
      <c r="G63254">
        <v>-7233284</v>
      </c>
      <c r="H63254">
        <v>0</v>
      </c>
      <c r="I63254">
        <v>0</v>
      </c>
      <c r="J63254">
        <v>0</v>
      </c>
    </row>
    <row r="63255" spans="1:10" x14ac:dyDescent="0.45">
      <c r="A63255">
        <v>1996</v>
      </c>
      <c r="B63255">
        <v>8</v>
      </c>
      <c r="C63255">
        <v>31</v>
      </c>
      <c r="D63255" s="1" t="s">
        <v>20</v>
      </c>
      <c r="E63255" s="1" t="s">
        <v>11940</v>
      </c>
      <c r="F63255">
        <v>3504819</v>
      </c>
      <c r="G63255">
        <v>-89620111</v>
      </c>
      <c r="H63255">
        <v>1</v>
      </c>
      <c r="I63255">
        <v>0</v>
      </c>
      <c r="J63255">
        <v>0</v>
      </c>
    </row>
    <row r="63256" spans="1:10" x14ac:dyDescent="0.45">
      <c r="A63256">
        <v>1996</v>
      </c>
      <c r="B63256">
        <v>9</v>
      </c>
      <c r="C63256">
        <v>0</v>
      </c>
      <c r="D63256" s="1" t="s">
        <v>418</v>
      </c>
      <c r="E63256" s="1" t="s">
        <v>15</v>
      </c>
      <c r="F63256">
        <v>41918891</v>
      </c>
      <c r="G63256">
        <v>8737554</v>
      </c>
      <c r="H63256">
        <v>1</v>
      </c>
      <c r="I63256">
        <v>0</v>
      </c>
      <c r="J63256">
        <v>0</v>
      </c>
    </row>
    <row r="63257" spans="1:10" x14ac:dyDescent="0.45">
      <c r="A63257">
        <v>1996</v>
      </c>
      <c r="B63257">
        <v>9</v>
      </c>
      <c r="C63257">
        <v>0</v>
      </c>
      <c r="D63257" s="1" t="s">
        <v>418</v>
      </c>
      <c r="E63257" s="1" t="s">
        <v>15</v>
      </c>
      <c r="F63257">
        <v>41918891</v>
      </c>
      <c r="G63257">
        <v>8737554</v>
      </c>
      <c r="H63257">
        <v>1</v>
      </c>
      <c r="I63257">
        <v>0</v>
      </c>
      <c r="J63257">
        <v>0</v>
      </c>
    </row>
    <row r="63258" spans="1:10" x14ac:dyDescent="0.45">
      <c r="A63258">
        <v>1996</v>
      </c>
      <c r="B63258">
        <v>9</v>
      </c>
      <c r="C63258">
        <v>0</v>
      </c>
      <c r="D63258" s="1" t="s">
        <v>418</v>
      </c>
      <c r="E63258" s="1" t="s">
        <v>15</v>
      </c>
      <c r="F63258">
        <v>41918891</v>
      </c>
      <c r="G63258">
        <v>8737554</v>
      </c>
      <c r="H63258">
        <v>1</v>
      </c>
      <c r="I63258">
        <v>0</v>
      </c>
      <c r="J63258">
        <v>0</v>
      </c>
    </row>
    <row r="63259" spans="1:10" x14ac:dyDescent="0.45">
      <c r="A63259">
        <v>1996</v>
      </c>
      <c r="B63259">
        <v>9</v>
      </c>
      <c r="C63259">
        <v>0</v>
      </c>
      <c r="D63259" s="1" t="s">
        <v>418</v>
      </c>
      <c r="E63259" s="1" t="s">
        <v>15</v>
      </c>
      <c r="F63259">
        <v>41918891</v>
      </c>
      <c r="G63259">
        <v>8737554</v>
      </c>
      <c r="H63259">
        <v>1</v>
      </c>
      <c r="I63259">
        <v>0</v>
      </c>
      <c r="J63259">
        <v>0</v>
      </c>
    </row>
    <row r="63260" spans="1:10" x14ac:dyDescent="0.45">
      <c r="A63260">
        <v>1996</v>
      </c>
      <c r="B63260">
        <v>9</v>
      </c>
      <c r="C63260">
        <v>0</v>
      </c>
      <c r="D63260" s="1" t="s">
        <v>418</v>
      </c>
      <c r="E63260" s="1" t="s">
        <v>15</v>
      </c>
      <c r="F63260">
        <v>41918891</v>
      </c>
      <c r="G63260">
        <v>8737554</v>
      </c>
      <c r="H63260">
        <v>1</v>
      </c>
      <c r="I63260">
        <v>0</v>
      </c>
      <c r="J63260">
        <v>0</v>
      </c>
    </row>
    <row r="63261" spans="1:10" x14ac:dyDescent="0.45">
      <c r="A63261">
        <v>1996</v>
      </c>
      <c r="B63261">
        <v>9</v>
      </c>
      <c r="C63261">
        <v>0</v>
      </c>
      <c r="D63261" s="1" t="s">
        <v>418</v>
      </c>
      <c r="E63261" s="1" t="s">
        <v>15</v>
      </c>
      <c r="F63261">
        <v>41918891</v>
      </c>
      <c r="G63261">
        <v>8737554</v>
      </c>
      <c r="H63261">
        <v>1</v>
      </c>
      <c r="I63261">
        <v>0</v>
      </c>
      <c r="J63261">
        <v>0</v>
      </c>
    </row>
    <row r="63262" spans="1:10" x14ac:dyDescent="0.45">
      <c r="A63262">
        <v>1996</v>
      </c>
      <c r="B63262">
        <v>9</v>
      </c>
      <c r="C63262">
        <v>1</v>
      </c>
      <c r="D63262" s="1" t="s">
        <v>20</v>
      </c>
      <c r="E63262" s="1" t="s">
        <v>11941</v>
      </c>
      <c r="F63262">
        <v>36050845</v>
      </c>
      <c r="G63262">
        <v>-95789504</v>
      </c>
      <c r="H63262">
        <v>1</v>
      </c>
      <c r="I63262">
        <v>0</v>
      </c>
      <c r="J63262">
        <v>0</v>
      </c>
    </row>
    <row r="63263" spans="1:10" x14ac:dyDescent="0.45">
      <c r="A63263">
        <v>1996</v>
      </c>
      <c r="B63263">
        <v>9</v>
      </c>
      <c r="C63263">
        <v>1</v>
      </c>
      <c r="D63263" s="1" t="s">
        <v>418</v>
      </c>
      <c r="E63263" s="1" t="s">
        <v>779</v>
      </c>
      <c r="F63263">
        <v>41930607</v>
      </c>
      <c r="G63263">
        <v>8742907</v>
      </c>
      <c r="H63263">
        <v>0</v>
      </c>
      <c r="I63263">
        <v>0</v>
      </c>
      <c r="J63263">
        <v>0</v>
      </c>
    </row>
    <row r="63264" spans="1:10" x14ac:dyDescent="0.45">
      <c r="A63264">
        <v>1996</v>
      </c>
      <c r="B63264">
        <v>9</v>
      </c>
      <c r="C63264">
        <v>2</v>
      </c>
      <c r="D63264" s="1" t="s">
        <v>177</v>
      </c>
      <c r="E63264" s="1" t="s">
        <v>179</v>
      </c>
      <c r="F63264">
        <v>54607712</v>
      </c>
      <c r="G63264">
        <v>-595621</v>
      </c>
      <c r="H63264">
        <v>1</v>
      </c>
      <c r="I63264">
        <v>0</v>
      </c>
      <c r="J63264">
        <v>0</v>
      </c>
    </row>
    <row r="63265" spans="1:10" x14ac:dyDescent="0.45">
      <c r="A63265">
        <v>1996</v>
      </c>
      <c r="B63265">
        <v>9</v>
      </c>
      <c r="C63265">
        <v>2</v>
      </c>
      <c r="D63265" s="1" t="s">
        <v>245</v>
      </c>
      <c r="E63265" s="1" t="s">
        <v>11942</v>
      </c>
      <c r="F63265">
        <v>31752604</v>
      </c>
      <c r="G63265">
        <v>7292238</v>
      </c>
      <c r="H63265">
        <v>1</v>
      </c>
      <c r="I63265">
        <v>0</v>
      </c>
      <c r="J63265">
        <v>0</v>
      </c>
    </row>
    <row r="63266" spans="1:10" x14ac:dyDescent="0.45">
      <c r="A63266">
        <v>1996</v>
      </c>
      <c r="B63266">
        <v>9</v>
      </c>
      <c r="C63266">
        <v>2</v>
      </c>
      <c r="D63266" s="1" t="s">
        <v>777</v>
      </c>
      <c r="E63266" s="1" t="s">
        <v>6623</v>
      </c>
      <c r="F63266">
        <v>7689011</v>
      </c>
      <c r="G63266">
        <v>8172947</v>
      </c>
      <c r="H63266">
        <v>0</v>
      </c>
      <c r="I63266">
        <v>0</v>
      </c>
      <c r="J63266">
        <v>0</v>
      </c>
    </row>
    <row r="63267" spans="1:10" x14ac:dyDescent="0.45">
      <c r="A63267">
        <v>1996</v>
      </c>
      <c r="B63267">
        <v>9</v>
      </c>
      <c r="C63267">
        <v>2</v>
      </c>
      <c r="D63267" s="1" t="s">
        <v>187</v>
      </c>
      <c r="E63267" s="1" t="s">
        <v>15</v>
      </c>
      <c r="H63267">
        <v>1</v>
      </c>
      <c r="I63267">
        <v>0</v>
      </c>
      <c r="J63267">
        <v>0</v>
      </c>
    </row>
    <row r="63268" spans="1:10" x14ac:dyDescent="0.45">
      <c r="A63268">
        <v>1996</v>
      </c>
      <c r="B63268">
        <v>9</v>
      </c>
      <c r="C63268">
        <v>2</v>
      </c>
      <c r="D63268" s="1" t="s">
        <v>187</v>
      </c>
      <c r="E63268" s="1" t="s">
        <v>467</v>
      </c>
      <c r="F63268">
        <v>6242026</v>
      </c>
      <c r="G63268">
        <v>-75564766</v>
      </c>
      <c r="H63268">
        <v>1</v>
      </c>
      <c r="I63268">
        <v>0</v>
      </c>
      <c r="J63268">
        <v>0</v>
      </c>
    </row>
    <row r="63269" spans="1:10" x14ac:dyDescent="0.45">
      <c r="A63269">
        <v>1996</v>
      </c>
      <c r="B63269">
        <v>9</v>
      </c>
      <c r="C63269">
        <v>2</v>
      </c>
      <c r="D63269" s="1" t="s">
        <v>418</v>
      </c>
      <c r="E63269" s="1" t="s">
        <v>11943</v>
      </c>
      <c r="F63269">
        <v>46958955</v>
      </c>
      <c r="G63269">
        <v>-889664</v>
      </c>
      <c r="H63269">
        <v>0</v>
      </c>
      <c r="I63269">
        <v>0</v>
      </c>
      <c r="J63269">
        <v>0</v>
      </c>
    </row>
    <row r="63270" spans="1:10" x14ac:dyDescent="0.45">
      <c r="A63270">
        <v>1996</v>
      </c>
      <c r="B63270">
        <v>9</v>
      </c>
      <c r="C63270">
        <v>3</v>
      </c>
      <c r="D63270" s="1" t="s">
        <v>105</v>
      </c>
      <c r="E63270" s="1" t="s">
        <v>106</v>
      </c>
      <c r="F63270">
        <v>33888523</v>
      </c>
      <c r="G63270">
        <v>35503513</v>
      </c>
      <c r="H63270">
        <v>1</v>
      </c>
      <c r="I63270">
        <v>0</v>
      </c>
      <c r="J63270">
        <v>0</v>
      </c>
    </row>
    <row r="63271" spans="1:10" x14ac:dyDescent="0.45">
      <c r="A63271">
        <v>1996</v>
      </c>
      <c r="B63271">
        <v>9</v>
      </c>
      <c r="C63271">
        <v>3</v>
      </c>
      <c r="D63271" s="1" t="s">
        <v>177</v>
      </c>
      <c r="E63271" s="1" t="s">
        <v>357</v>
      </c>
      <c r="F63271">
        <v>54463367</v>
      </c>
      <c r="G63271">
        <v>-6328597</v>
      </c>
      <c r="H63271">
        <v>1</v>
      </c>
      <c r="I63271">
        <v>0</v>
      </c>
      <c r="J63271">
        <v>1</v>
      </c>
    </row>
    <row r="63272" spans="1:10" x14ac:dyDescent="0.45">
      <c r="A63272">
        <v>1996</v>
      </c>
      <c r="B63272">
        <v>9</v>
      </c>
      <c r="C63272">
        <v>3</v>
      </c>
      <c r="D63272" s="1" t="s">
        <v>192</v>
      </c>
      <c r="E63272" s="1" t="s">
        <v>4061</v>
      </c>
      <c r="F63272">
        <v>11980467</v>
      </c>
      <c r="G63272">
        <v>-86310774</v>
      </c>
      <c r="H63272">
        <v>1</v>
      </c>
      <c r="I63272">
        <v>0</v>
      </c>
      <c r="J63272">
        <v>2</v>
      </c>
    </row>
    <row r="63273" spans="1:10" x14ac:dyDescent="0.45">
      <c r="A63273">
        <v>1996</v>
      </c>
      <c r="B63273">
        <v>9</v>
      </c>
      <c r="C63273">
        <v>3</v>
      </c>
      <c r="D63273" s="1" t="s">
        <v>777</v>
      </c>
      <c r="E63273" s="1" t="s">
        <v>4694</v>
      </c>
      <c r="F63273">
        <v>7775413</v>
      </c>
      <c r="G63273">
        <v>81606247</v>
      </c>
      <c r="H63273">
        <v>0</v>
      </c>
      <c r="I63273">
        <v>0</v>
      </c>
      <c r="J63273">
        <v>0</v>
      </c>
    </row>
    <row r="63274" spans="1:10" x14ac:dyDescent="0.45">
      <c r="A63274">
        <v>1996</v>
      </c>
      <c r="B63274">
        <v>9</v>
      </c>
      <c r="C63274">
        <v>3</v>
      </c>
      <c r="D63274" s="1" t="s">
        <v>453</v>
      </c>
      <c r="E63274" s="1" t="s">
        <v>454</v>
      </c>
      <c r="F63274">
        <v>36763763</v>
      </c>
      <c r="G63274">
        <v>3055413</v>
      </c>
      <c r="H63274">
        <v>1</v>
      </c>
      <c r="I63274">
        <v>0</v>
      </c>
      <c r="J63274">
        <v>1</v>
      </c>
    </row>
    <row r="63275" spans="1:10" x14ac:dyDescent="0.45">
      <c r="A63275">
        <v>1996</v>
      </c>
      <c r="B63275">
        <v>9</v>
      </c>
      <c r="C63275">
        <v>3</v>
      </c>
      <c r="D63275" s="1" t="s">
        <v>453</v>
      </c>
      <c r="E63275" s="1" t="s">
        <v>11161</v>
      </c>
      <c r="F63275">
        <v>36745632</v>
      </c>
      <c r="G63275">
        <v>3830243</v>
      </c>
      <c r="H63275">
        <v>1</v>
      </c>
      <c r="I63275">
        <v>0</v>
      </c>
      <c r="J63275">
        <v>4</v>
      </c>
    </row>
    <row r="63276" spans="1:10" x14ac:dyDescent="0.45">
      <c r="A63276">
        <v>1996</v>
      </c>
      <c r="B63276">
        <v>9</v>
      </c>
      <c r="C63276">
        <v>3</v>
      </c>
      <c r="D63276" s="1" t="s">
        <v>187</v>
      </c>
      <c r="E63276" s="1" t="s">
        <v>6202</v>
      </c>
      <c r="F63276">
        <v>7894195</v>
      </c>
      <c r="G63276">
        <v>-72503885</v>
      </c>
      <c r="H63276">
        <v>1</v>
      </c>
      <c r="I63276">
        <v>0</v>
      </c>
      <c r="J63276">
        <v>4</v>
      </c>
    </row>
    <row r="63277" spans="1:10" x14ac:dyDescent="0.45">
      <c r="A63277">
        <v>1996</v>
      </c>
      <c r="B63277">
        <v>9</v>
      </c>
      <c r="C63277">
        <v>3</v>
      </c>
      <c r="D63277" s="1" t="s">
        <v>187</v>
      </c>
      <c r="E63277" s="1" t="s">
        <v>11944</v>
      </c>
      <c r="F63277">
        <v>10521402</v>
      </c>
      <c r="G63277">
        <v>-74186707</v>
      </c>
      <c r="H63277">
        <v>1</v>
      </c>
      <c r="I63277">
        <v>0</v>
      </c>
      <c r="J63277">
        <v>7</v>
      </c>
    </row>
    <row r="63278" spans="1:10" x14ac:dyDescent="0.45">
      <c r="A63278">
        <v>1996</v>
      </c>
      <c r="B63278">
        <v>9</v>
      </c>
      <c r="C63278">
        <v>3</v>
      </c>
      <c r="D63278" s="1" t="s">
        <v>418</v>
      </c>
      <c r="E63278" s="1" t="s">
        <v>1395</v>
      </c>
      <c r="F63278">
        <v>41387174</v>
      </c>
      <c r="G63278">
        <v>9159269</v>
      </c>
      <c r="H63278">
        <v>1</v>
      </c>
      <c r="I63278">
        <v>0</v>
      </c>
      <c r="J63278">
        <v>0</v>
      </c>
    </row>
    <row r="63279" spans="1:10" x14ac:dyDescent="0.45">
      <c r="A63279">
        <v>1996</v>
      </c>
      <c r="B63279">
        <v>9</v>
      </c>
      <c r="C63279">
        <v>4</v>
      </c>
      <c r="D63279" s="1" t="s">
        <v>12</v>
      </c>
      <c r="E63279" s="1" t="s">
        <v>614</v>
      </c>
      <c r="F63279">
        <v>16863443</v>
      </c>
      <c r="G63279">
        <v>-99881597</v>
      </c>
      <c r="H63279">
        <v>0</v>
      </c>
      <c r="I63279">
        <v>0</v>
      </c>
      <c r="J63279">
        <v>0</v>
      </c>
    </row>
    <row r="63280" spans="1:10" x14ac:dyDescent="0.45">
      <c r="A63280">
        <v>1996</v>
      </c>
      <c r="B63280">
        <v>9</v>
      </c>
      <c r="C63280">
        <v>4</v>
      </c>
      <c r="D63280" s="1" t="s">
        <v>12</v>
      </c>
      <c r="E63280" s="1" t="s">
        <v>614</v>
      </c>
      <c r="F63280">
        <v>16863443</v>
      </c>
      <c r="G63280">
        <v>-99881597</v>
      </c>
      <c r="H63280">
        <v>0</v>
      </c>
      <c r="I63280">
        <v>0</v>
      </c>
      <c r="J63280">
        <v>0</v>
      </c>
    </row>
    <row r="63281" spans="1:10" x14ac:dyDescent="0.45">
      <c r="A63281">
        <v>1996</v>
      </c>
      <c r="B63281">
        <v>9</v>
      </c>
      <c r="C63281">
        <v>4</v>
      </c>
      <c r="D63281" s="1" t="s">
        <v>245</v>
      </c>
      <c r="E63281" s="1" t="s">
        <v>2708</v>
      </c>
      <c r="F63281">
        <v>3150547</v>
      </c>
      <c r="G63281">
        <v>7434288</v>
      </c>
      <c r="H63281">
        <v>1</v>
      </c>
      <c r="I63281">
        <v>0</v>
      </c>
      <c r="J63281">
        <v>0</v>
      </c>
    </row>
    <row r="63282" spans="1:10" x14ac:dyDescent="0.45">
      <c r="A63282">
        <v>1996</v>
      </c>
      <c r="B63282">
        <v>9</v>
      </c>
      <c r="C63282">
        <v>4</v>
      </c>
      <c r="D63282" s="1" t="s">
        <v>733</v>
      </c>
      <c r="E63282" s="1" t="s">
        <v>734</v>
      </c>
      <c r="F63282">
        <v>2059819</v>
      </c>
      <c r="G63282">
        <v>45326115</v>
      </c>
      <c r="H63282">
        <v>1</v>
      </c>
      <c r="I63282">
        <v>0</v>
      </c>
      <c r="J63282">
        <v>0</v>
      </c>
    </row>
    <row r="63283" spans="1:10" x14ac:dyDescent="0.45">
      <c r="A63283">
        <v>1996</v>
      </c>
      <c r="B63283">
        <v>9</v>
      </c>
      <c r="C63283">
        <v>4</v>
      </c>
      <c r="D63283" s="1" t="s">
        <v>9725</v>
      </c>
      <c r="E63283" s="1" t="s">
        <v>10202</v>
      </c>
      <c r="F63283">
        <v>37486729</v>
      </c>
      <c r="G63283">
        <v>71549843</v>
      </c>
      <c r="H63283">
        <v>1</v>
      </c>
      <c r="I63283">
        <v>0</v>
      </c>
      <c r="J63283">
        <v>0</v>
      </c>
    </row>
    <row r="63284" spans="1:10" x14ac:dyDescent="0.45">
      <c r="A63284">
        <v>1996</v>
      </c>
      <c r="B63284">
        <v>9</v>
      </c>
      <c r="C63284">
        <v>4</v>
      </c>
      <c r="D63284" s="1" t="s">
        <v>993</v>
      </c>
      <c r="E63284" s="1" t="s">
        <v>11945</v>
      </c>
      <c r="F63284">
        <v>22244854</v>
      </c>
      <c r="G63284">
        <v>92017787</v>
      </c>
      <c r="H63284">
        <v>1</v>
      </c>
      <c r="I63284">
        <v>0</v>
      </c>
      <c r="J63284">
        <v>0</v>
      </c>
    </row>
    <row r="63285" spans="1:10" x14ac:dyDescent="0.45">
      <c r="A63285">
        <v>1996</v>
      </c>
      <c r="B63285">
        <v>9</v>
      </c>
      <c r="C63285">
        <v>4</v>
      </c>
      <c r="D63285" s="1" t="s">
        <v>187</v>
      </c>
      <c r="E63285" s="1" t="s">
        <v>15</v>
      </c>
      <c r="F63285">
        <v>9142038</v>
      </c>
      <c r="G63285">
        <v>-75061115</v>
      </c>
      <c r="H63285">
        <v>1</v>
      </c>
      <c r="I63285">
        <v>0</v>
      </c>
      <c r="J63285">
        <v>0</v>
      </c>
    </row>
    <row r="63286" spans="1:10" x14ac:dyDescent="0.45">
      <c r="A63286">
        <v>1996</v>
      </c>
      <c r="B63286">
        <v>9</v>
      </c>
      <c r="C63286">
        <v>4</v>
      </c>
      <c r="D63286" s="1" t="s">
        <v>187</v>
      </c>
      <c r="E63286" s="1" t="s">
        <v>15</v>
      </c>
      <c r="H63286">
        <v>1</v>
      </c>
      <c r="I63286">
        <v>0</v>
      </c>
      <c r="J63286">
        <v>0</v>
      </c>
    </row>
    <row r="63287" spans="1:10" x14ac:dyDescent="0.45">
      <c r="A63287">
        <v>1996</v>
      </c>
      <c r="B63287">
        <v>9</v>
      </c>
      <c r="C63287">
        <v>4</v>
      </c>
      <c r="D63287" s="1" t="s">
        <v>418</v>
      </c>
      <c r="E63287" s="1" t="s">
        <v>1436</v>
      </c>
      <c r="F63287">
        <v>4263651</v>
      </c>
      <c r="G63287">
        <v>8937046</v>
      </c>
      <c r="H63287">
        <v>1</v>
      </c>
      <c r="I63287">
        <v>0</v>
      </c>
      <c r="J63287">
        <v>0</v>
      </c>
    </row>
    <row r="63288" spans="1:10" x14ac:dyDescent="0.45">
      <c r="A63288">
        <v>1996</v>
      </c>
      <c r="B63288">
        <v>9</v>
      </c>
      <c r="C63288">
        <v>4</v>
      </c>
      <c r="D63288" s="1" t="s">
        <v>418</v>
      </c>
      <c r="E63288" s="1" t="s">
        <v>779</v>
      </c>
      <c r="F63288">
        <v>41930607</v>
      </c>
      <c r="G63288">
        <v>8742907</v>
      </c>
      <c r="H63288">
        <v>1</v>
      </c>
      <c r="I63288">
        <v>0</v>
      </c>
      <c r="J63288">
        <v>0</v>
      </c>
    </row>
    <row r="63289" spans="1:10" x14ac:dyDescent="0.45">
      <c r="A63289">
        <v>1996</v>
      </c>
      <c r="B63289">
        <v>9</v>
      </c>
      <c r="C63289">
        <v>5</v>
      </c>
      <c r="D63289" s="1" t="s">
        <v>187</v>
      </c>
      <c r="E63289" s="1" t="s">
        <v>2923</v>
      </c>
      <c r="F63289">
        <v>708582</v>
      </c>
      <c r="G63289">
        <v>-7075779</v>
      </c>
      <c r="H63289">
        <v>0</v>
      </c>
      <c r="I63289">
        <v>0</v>
      </c>
      <c r="J63289">
        <v>0</v>
      </c>
    </row>
    <row r="63290" spans="1:10" x14ac:dyDescent="0.45">
      <c r="A63290">
        <v>1996</v>
      </c>
      <c r="B63290">
        <v>9</v>
      </c>
      <c r="C63290">
        <v>5</v>
      </c>
      <c r="D63290" s="1" t="s">
        <v>187</v>
      </c>
      <c r="E63290" s="1" t="s">
        <v>3856</v>
      </c>
      <c r="F63290">
        <v>45981</v>
      </c>
      <c r="G63290">
        <v>-7407603</v>
      </c>
      <c r="H63290">
        <v>1</v>
      </c>
      <c r="I63290">
        <v>0</v>
      </c>
      <c r="J63290">
        <v>0</v>
      </c>
    </row>
    <row r="63291" spans="1:10" x14ac:dyDescent="0.45">
      <c r="A63291">
        <v>1996</v>
      </c>
      <c r="B63291">
        <v>9</v>
      </c>
      <c r="C63291">
        <v>5</v>
      </c>
      <c r="D63291" s="1" t="s">
        <v>187</v>
      </c>
      <c r="E63291" s="1" t="s">
        <v>432</v>
      </c>
      <c r="F63291">
        <v>4667128</v>
      </c>
      <c r="G63291">
        <v>-74106056</v>
      </c>
      <c r="H63291">
        <v>1</v>
      </c>
      <c r="I63291">
        <v>0</v>
      </c>
      <c r="J63291">
        <v>0</v>
      </c>
    </row>
    <row r="63292" spans="1:10" x14ac:dyDescent="0.45">
      <c r="A63292">
        <v>1996</v>
      </c>
      <c r="B63292">
        <v>9</v>
      </c>
      <c r="C63292">
        <v>5</v>
      </c>
      <c r="D63292" s="1" t="s">
        <v>187</v>
      </c>
      <c r="E63292" s="1" t="s">
        <v>432</v>
      </c>
      <c r="F63292">
        <v>4667128</v>
      </c>
      <c r="G63292">
        <v>-74106056</v>
      </c>
      <c r="H63292">
        <v>1</v>
      </c>
      <c r="I63292">
        <v>0</v>
      </c>
      <c r="J63292">
        <v>0</v>
      </c>
    </row>
    <row r="63293" spans="1:10" x14ac:dyDescent="0.45">
      <c r="A63293">
        <v>1996</v>
      </c>
      <c r="B63293">
        <v>9</v>
      </c>
      <c r="C63293">
        <v>5</v>
      </c>
      <c r="D63293" s="1" t="s">
        <v>187</v>
      </c>
      <c r="E63293" s="1" t="s">
        <v>15</v>
      </c>
      <c r="F63293">
        <v>7946283</v>
      </c>
      <c r="G63293">
        <v>-72898807</v>
      </c>
      <c r="H63293">
        <v>1</v>
      </c>
      <c r="I63293">
        <v>0</v>
      </c>
      <c r="J63293">
        <v>0</v>
      </c>
    </row>
    <row r="63294" spans="1:10" x14ac:dyDescent="0.45">
      <c r="A63294">
        <v>1996</v>
      </c>
      <c r="B63294">
        <v>9</v>
      </c>
      <c r="C63294">
        <v>5</v>
      </c>
      <c r="D63294" s="1" t="s">
        <v>418</v>
      </c>
      <c r="E63294" s="1" t="s">
        <v>15</v>
      </c>
      <c r="F63294">
        <v>41918891</v>
      </c>
      <c r="G63294">
        <v>8737554</v>
      </c>
      <c r="H63294">
        <v>1</v>
      </c>
      <c r="I63294">
        <v>0</v>
      </c>
      <c r="J63294">
        <v>0</v>
      </c>
    </row>
    <row r="63295" spans="1:10" x14ac:dyDescent="0.45">
      <c r="A63295">
        <v>1996</v>
      </c>
      <c r="B63295">
        <v>9</v>
      </c>
      <c r="C63295">
        <v>5</v>
      </c>
      <c r="D63295" s="1" t="s">
        <v>8947</v>
      </c>
      <c r="E63295" s="1" t="s">
        <v>2709</v>
      </c>
      <c r="F63295">
        <v>42650556</v>
      </c>
      <c r="G63295">
        <v>18091389</v>
      </c>
      <c r="H63295">
        <v>1</v>
      </c>
      <c r="I63295">
        <v>0</v>
      </c>
      <c r="J63295">
        <v>0</v>
      </c>
    </row>
    <row r="63296" spans="1:10" x14ac:dyDescent="0.45">
      <c r="A63296">
        <v>1996</v>
      </c>
      <c r="B63296">
        <v>9</v>
      </c>
      <c r="C63296">
        <v>6</v>
      </c>
      <c r="D63296" s="1" t="s">
        <v>12</v>
      </c>
      <c r="E63296" s="1" t="s">
        <v>10559</v>
      </c>
      <c r="F63296">
        <v>32493683</v>
      </c>
      <c r="G63296">
        <v>-11695295</v>
      </c>
      <c r="H63296">
        <v>1</v>
      </c>
      <c r="I63296">
        <v>0</v>
      </c>
      <c r="J63296">
        <v>0</v>
      </c>
    </row>
    <row r="63297" spans="1:10" x14ac:dyDescent="0.45">
      <c r="A63297">
        <v>1996</v>
      </c>
      <c r="B63297">
        <v>9</v>
      </c>
      <c r="C63297">
        <v>6</v>
      </c>
      <c r="D63297" s="1" t="s">
        <v>187</v>
      </c>
      <c r="E63297" s="1" t="s">
        <v>11946</v>
      </c>
      <c r="F63297">
        <v>5023316</v>
      </c>
      <c r="G63297">
        <v>-74004122</v>
      </c>
      <c r="H63297">
        <v>1</v>
      </c>
      <c r="I63297">
        <v>0</v>
      </c>
      <c r="J63297">
        <v>4</v>
      </c>
    </row>
    <row r="63298" spans="1:10" x14ac:dyDescent="0.45">
      <c r="A63298">
        <v>1996</v>
      </c>
      <c r="B63298">
        <v>9</v>
      </c>
      <c r="C63298">
        <v>6</v>
      </c>
      <c r="D63298" s="1" t="s">
        <v>91</v>
      </c>
      <c r="E63298" s="1" t="s">
        <v>10740</v>
      </c>
      <c r="F63298">
        <v>27390278</v>
      </c>
      <c r="G63298">
        <v>30893056</v>
      </c>
      <c r="H63298">
        <v>1</v>
      </c>
      <c r="I63298">
        <v>0</v>
      </c>
      <c r="J63298">
        <v>1</v>
      </c>
    </row>
    <row r="63299" spans="1:10" x14ac:dyDescent="0.45">
      <c r="A63299">
        <v>1996</v>
      </c>
      <c r="B63299">
        <v>9</v>
      </c>
      <c r="C63299">
        <v>6</v>
      </c>
      <c r="D63299" s="1" t="s">
        <v>491</v>
      </c>
      <c r="E63299" s="1" t="s">
        <v>11410</v>
      </c>
      <c r="F63299">
        <v>18431389</v>
      </c>
      <c r="G63299">
        <v>-72866944</v>
      </c>
      <c r="H63299">
        <v>0</v>
      </c>
      <c r="I63299">
        <v>0</v>
      </c>
      <c r="J63299">
        <v>0</v>
      </c>
    </row>
    <row r="63300" spans="1:10" x14ac:dyDescent="0.45">
      <c r="A63300">
        <v>1996</v>
      </c>
      <c r="B63300">
        <v>9</v>
      </c>
      <c r="C63300">
        <v>6</v>
      </c>
      <c r="D63300" s="1" t="s">
        <v>491</v>
      </c>
      <c r="E63300" s="1" t="s">
        <v>11947</v>
      </c>
      <c r="F63300">
        <v>18419444</v>
      </c>
      <c r="G63300">
        <v>-72936389</v>
      </c>
      <c r="H63300">
        <v>1</v>
      </c>
      <c r="I63300">
        <v>0</v>
      </c>
      <c r="J63300">
        <v>0</v>
      </c>
    </row>
    <row r="63301" spans="1:10" x14ac:dyDescent="0.45">
      <c r="A63301">
        <v>1996</v>
      </c>
      <c r="B63301">
        <v>9</v>
      </c>
      <c r="C63301">
        <v>6</v>
      </c>
      <c r="D63301" s="1" t="s">
        <v>491</v>
      </c>
      <c r="E63301" s="1" t="s">
        <v>11410</v>
      </c>
      <c r="F63301">
        <v>18431389</v>
      </c>
      <c r="G63301">
        <v>-72866944</v>
      </c>
      <c r="H63301">
        <v>0</v>
      </c>
      <c r="I63301">
        <v>0</v>
      </c>
      <c r="J63301">
        <v>0</v>
      </c>
    </row>
    <row r="63302" spans="1:10" x14ac:dyDescent="0.45">
      <c r="A63302">
        <v>1996</v>
      </c>
      <c r="B63302">
        <v>9</v>
      </c>
      <c r="C63302">
        <v>7</v>
      </c>
      <c r="D63302" s="1" t="s">
        <v>14</v>
      </c>
      <c r="E63302" s="1" t="s">
        <v>11948</v>
      </c>
      <c r="F63302">
        <v>16025407</v>
      </c>
      <c r="G63302">
        <v>120453097</v>
      </c>
      <c r="H63302">
        <v>1</v>
      </c>
      <c r="I63302">
        <v>0</v>
      </c>
      <c r="J63302">
        <v>8</v>
      </c>
    </row>
    <row r="63303" spans="1:10" x14ac:dyDescent="0.45">
      <c r="A63303">
        <v>1996</v>
      </c>
      <c r="B63303">
        <v>9</v>
      </c>
      <c r="C63303">
        <v>7</v>
      </c>
      <c r="D63303" s="1" t="s">
        <v>496</v>
      </c>
      <c r="E63303" s="1" t="s">
        <v>11716</v>
      </c>
      <c r="F63303">
        <v>15450113</v>
      </c>
      <c r="G63303">
        <v>36400021</v>
      </c>
      <c r="H63303">
        <v>1</v>
      </c>
      <c r="I63303">
        <v>0</v>
      </c>
      <c r="J63303">
        <v>15</v>
      </c>
    </row>
    <row r="63304" spans="1:10" x14ac:dyDescent="0.45">
      <c r="A63304">
        <v>1996</v>
      </c>
      <c r="B63304">
        <v>9</v>
      </c>
      <c r="C63304">
        <v>7</v>
      </c>
      <c r="D63304" s="1" t="s">
        <v>446</v>
      </c>
      <c r="E63304" s="1" t="s">
        <v>10996</v>
      </c>
      <c r="F63304">
        <v>-1658501</v>
      </c>
      <c r="G63304">
        <v>29220455</v>
      </c>
      <c r="H63304">
        <v>1</v>
      </c>
      <c r="I63304">
        <v>0</v>
      </c>
      <c r="J63304">
        <v>2</v>
      </c>
    </row>
    <row r="63305" spans="1:10" x14ac:dyDescent="0.45">
      <c r="A63305">
        <v>1996</v>
      </c>
      <c r="B63305">
        <v>9</v>
      </c>
      <c r="C63305">
        <v>7</v>
      </c>
      <c r="D63305" s="1" t="s">
        <v>993</v>
      </c>
      <c r="E63305" s="1" t="s">
        <v>10366</v>
      </c>
      <c r="F63305">
        <v>21439464</v>
      </c>
      <c r="G63305">
        <v>92007732</v>
      </c>
      <c r="H63305">
        <v>1</v>
      </c>
      <c r="I63305">
        <v>0</v>
      </c>
      <c r="J63305">
        <v>1</v>
      </c>
    </row>
    <row r="63306" spans="1:10" x14ac:dyDescent="0.45">
      <c r="A63306">
        <v>1996</v>
      </c>
      <c r="B63306">
        <v>9</v>
      </c>
      <c r="C63306">
        <v>7</v>
      </c>
      <c r="D63306" s="1" t="s">
        <v>9309</v>
      </c>
      <c r="E63306" s="1" t="s">
        <v>11949</v>
      </c>
      <c r="F63306">
        <v>-3468286</v>
      </c>
      <c r="G63306">
        <v>3024734</v>
      </c>
      <c r="H63306">
        <v>1</v>
      </c>
      <c r="I63306">
        <v>0</v>
      </c>
      <c r="J63306">
        <v>5</v>
      </c>
    </row>
    <row r="63307" spans="1:10" x14ac:dyDescent="0.45">
      <c r="A63307">
        <v>1996</v>
      </c>
      <c r="B63307">
        <v>9</v>
      </c>
      <c r="C63307">
        <v>7</v>
      </c>
      <c r="D63307" s="1" t="s">
        <v>187</v>
      </c>
      <c r="E63307" s="1" t="s">
        <v>11950</v>
      </c>
      <c r="F63307">
        <v>519623</v>
      </c>
      <c r="G63307">
        <v>-7388795</v>
      </c>
      <c r="H63307">
        <v>1</v>
      </c>
      <c r="I63307">
        <v>0</v>
      </c>
      <c r="J63307">
        <v>3</v>
      </c>
    </row>
    <row r="63308" spans="1:10" x14ac:dyDescent="0.45">
      <c r="A63308">
        <v>1996</v>
      </c>
      <c r="B63308">
        <v>9</v>
      </c>
      <c r="C63308">
        <v>7</v>
      </c>
      <c r="D63308" s="1" t="s">
        <v>187</v>
      </c>
      <c r="E63308" s="1" t="s">
        <v>2307</v>
      </c>
      <c r="F63308">
        <v>472288</v>
      </c>
      <c r="G63308">
        <v>-7611931</v>
      </c>
      <c r="H63308">
        <v>0</v>
      </c>
      <c r="I63308">
        <v>0</v>
      </c>
      <c r="J63308">
        <v>0</v>
      </c>
    </row>
    <row r="63309" spans="1:10" x14ac:dyDescent="0.45">
      <c r="A63309">
        <v>1996</v>
      </c>
      <c r="B63309">
        <v>9</v>
      </c>
      <c r="C63309">
        <v>7</v>
      </c>
      <c r="D63309" s="1" t="s">
        <v>187</v>
      </c>
      <c r="E63309" s="1" t="s">
        <v>4866</v>
      </c>
      <c r="F63309">
        <v>203955</v>
      </c>
      <c r="G63309">
        <v>-7721702</v>
      </c>
      <c r="H63309">
        <v>0</v>
      </c>
      <c r="I63309">
        <v>0</v>
      </c>
      <c r="J63309">
        <v>0</v>
      </c>
    </row>
    <row r="63310" spans="1:10" x14ac:dyDescent="0.45">
      <c r="A63310">
        <v>1996</v>
      </c>
      <c r="B63310">
        <v>9</v>
      </c>
      <c r="C63310">
        <v>7</v>
      </c>
      <c r="D63310" s="1" t="s">
        <v>187</v>
      </c>
      <c r="E63310" s="1" t="s">
        <v>10667</v>
      </c>
      <c r="F63310">
        <v>962302</v>
      </c>
      <c r="G63310">
        <v>-77732459</v>
      </c>
      <c r="H63310">
        <v>1</v>
      </c>
      <c r="I63310">
        <v>0</v>
      </c>
      <c r="J63310">
        <v>0</v>
      </c>
    </row>
    <row r="63311" spans="1:10" x14ac:dyDescent="0.45">
      <c r="A63311">
        <v>1996</v>
      </c>
      <c r="B63311">
        <v>9</v>
      </c>
      <c r="C63311">
        <v>7</v>
      </c>
      <c r="D63311" s="1" t="s">
        <v>393</v>
      </c>
      <c r="E63311" s="1" t="s">
        <v>7909</v>
      </c>
      <c r="F63311">
        <v>34205605</v>
      </c>
      <c r="G63311">
        <v>74353867</v>
      </c>
      <c r="H63311">
        <v>1</v>
      </c>
      <c r="I63311">
        <v>0</v>
      </c>
      <c r="J63311">
        <v>0</v>
      </c>
    </row>
    <row r="63312" spans="1:10" x14ac:dyDescent="0.45">
      <c r="A63312">
        <v>1996</v>
      </c>
      <c r="B63312">
        <v>9</v>
      </c>
      <c r="C63312">
        <v>7</v>
      </c>
      <c r="D63312" s="1" t="s">
        <v>393</v>
      </c>
      <c r="E63312" s="1" t="s">
        <v>15</v>
      </c>
      <c r="F63312">
        <v>33778175</v>
      </c>
      <c r="G63312">
        <v>76576171</v>
      </c>
      <c r="H63312">
        <v>1</v>
      </c>
      <c r="I63312">
        <v>0</v>
      </c>
      <c r="J63312">
        <v>0</v>
      </c>
    </row>
    <row r="63313" spans="1:10" x14ac:dyDescent="0.45">
      <c r="A63313">
        <v>1996</v>
      </c>
      <c r="B63313">
        <v>9</v>
      </c>
      <c r="C63313">
        <v>7</v>
      </c>
      <c r="D63313" s="1" t="s">
        <v>393</v>
      </c>
      <c r="E63313" s="1" t="s">
        <v>11951</v>
      </c>
      <c r="F63313">
        <v>33778175</v>
      </c>
      <c r="G63313">
        <v>76576171</v>
      </c>
      <c r="H63313">
        <v>0</v>
      </c>
      <c r="I63313">
        <v>0</v>
      </c>
      <c r="J63313">
        <v>1</v>
      </c>
    </row>
    <row r="63314" spans="1:10" x14ac:dyDescent="0.45">
      <c r="A63314">
        <v>1996</v>
      </c>
      <c r="B63314">
        <v>9</v>
      </c>
      <c r="C63314">
        <v>7</v>
      </c>
      <c r="D63314" s="1" t="s">
        <v>393</v>
      </c>
      <c r="E63314" s="1" t="s">
        <v>11952</v>
      </c>
      <c r="F63314">
        <v>33778175</v>
      </c>
      <c r="G63314">
        <v>76576171</v>
      </c>
      <c r="H63314">
        <v>1</v>
      </c>
      <c r="I63314">
        <v>0</v>
      </c>
      <c r="J63314">
        <v>2</v>
      </c>
    </row>
    <row r="63315" spans="1:10" x14ac:dyDescent="0.45">
      <c r="A63315">
        <v>1996</v>
      </c>
      <c r="B63315">
        <v>9</v>
      </c>
      <c r="C63315">
        <v>7</v>
      </c>
      <c r="D63315" s="1" t="s">
        <v>393</v>
      </c>
      <c r="E63315" s="1" t="s">
        <v>11953</v>
      </c>
      <c r="F63315">
        <v>34150954</v>
      </c>
      <c r="G63315">
        <v>74645167</v>
      </c>
      <c r="H63315">
        <v>1</v>
      </c>
      <c r="I63315">
        <v>0</v>
      </c>
      <c r="J63315">
        <v>0</v>
      </c>
    </row>
    <row r="63316" spans="1:10" x14ac:dyDescent="0.45">
      <c r="A63316">
        <v>1996</v>
      </c>
      <c r="B63316">
        <v>9</v>
      </c>
      <c r="C63316">
        <v>8</v>
      </c>
      <c r="D63316" s="1" t="s">
        <v>245</v>
      </c>
      <c r="E63316" s="1" t="s">
        <v>246</v>
      </c>
      <c r="F63316">
        <v>24891115</v>
      </c>
      <c r="G63316">
        <v>67143311</v>
      </c>
      <c r="H63316">
        <v>1</v>
      </c>
      <c r="I63316">
        <v>0</v>
      </c>
      <c r="J63316">
        <v>1</v>
      </c>
    </row>
    <row r="63317" spans="1:10" x14ac:dyDescent="0.45">
      <c r="A63317">
        <v>1996</v>
      </c>
      <c r="B63317">
        <v>9</v>
      </c>
      <c r="C63317">
        <v>8</v>
      </c>
      <c r="D63317" s="1" t="s">
        <v>245</v>
      </c>
      <c r="E63317" s="1" t="s">
        <v>246</v>
      </c>
      <c r="F63317">
        <v>24891115</v>
      </c>
      <c r="G63317">
        <v>67143311</v>
      </c>
      <c r="H63317">
        <v>1</v>
      </c>
      <c r="I63317">
        <v>0</v>
      </c>
      <c r="J63317">
        <v>1</v>
      </c>
    </row>
    <row r="63318" spans="1:10" x14ac:dyDescent="0.45">
      <c r="A63318">
        <v>1996</v>
      </c>
      <c r="B63318">
        <v>9</v>
      </c>
      <c r="C63318">
        <v>8</v>
      </c>
      <c r="D63318" s="1" t="s">
        <v>245</v>
      </c>
      <c r="E63318" s="1" t="s">
        <v>246</v>
      </c>
      <c r="F63318">
        <v>24891115</v>
      </c>
      <c r="G63318">
        <v>67143311</v>
      </c>
      <c r="H63318">
        <v>1</v>
      </c>
      <c r="I63318">
        <v>0</v>
      </c>
      <c r="J63318">
        <v>0</v>
      </c>
    </row>
    <row r="63319" spans="1:10" x14ac:dyDescent="0.45">
      <c r="A63319">
        <v>1996</v>
      </c>
      <c r="B63319">
        <v>9</v>
      </c>
      <c r="C63319">
        <v>8</v>
      </c>
      <c r="D63319" s="1" t="s">
        <v>245</v>
      </c>
      <c r="E63319" s="1" t="s">
        <v>246</v>
      </c>
      <c r="F63319">
        <v>24891115</v>
      </c>
      <c r="G63319">
        <v>67143311</v>
      </c>
      <c r="H63319">
        <v>1</v>
      </c>
      <c r="I63319">
        <v>0</v>
      </c>
      <c r="J63319">
        <v>0</v>
      </c>
    </row>
    <row r="63320" spans="1:10" x14ac:dyDescent="0.45">
      <c r="A63320">
        <v>1996</v>
      </c>
      <c r="B63320">
        <v>9</v>
      </c>
      <c r="C63320">
        <v>8</v>
      </c>
      <c r="D63320" s="1" t="s">
        <v>7179</v>
      </c>
      <c r="E63320" s="1" t="s">
        <v>11954</v>
      </c>
      <c r="F63320">
        <v>-6827411</v>
      </c>
      <c r="G63320">
        <v>155746393</v>
      </c>
      <c r="H63320">
        <v>1</v>
      </c>
      <c r="I63320">
        <v>0</v>
      </c>
      <c r="J63320">
        <v>12</v>
      </c>
    </row>
    <row r="63321" spans="1:10" x14ac:dyDescent="0.45">
      <c r="A63321">
        <v>1996</v>
      </c>
      <c r="B63321">
        <v>9</v>
      </c>
      <c r="C63321">
        <v>8</v>
      </c>
      <c r="D63321" s="1" t="s">
        <v>9406</v>
      </c>
      <c r="E63321" s="1" t="s">
        <v>1238</v>
      </c>
      <c r="F63321">
        <v>55751377</v>
      </c>
      <c r="G63321">
        <v>37579914</v>
      </c>
      <c r="H63321">
        <v>1</v>
      </c>
      <c r="I63321">
        <v>0</v>
      </c>
      <c r="J63321">
        <v>0</v>
      </c>
    </row>
    <row r="63322" spans="1:10" x14ac:dyDescent="0.45">
      <c r="A63322">
        <v>1996</v>
      </c>
      <c r="B63322">
        <v>9</v>
      </c>
      <c r="C63322">
        <v>8</v>
      </c>
      <c r="D63322" s="1" t="s">
        <v>1949</v>
      </c>
      <c r="E63322" s="1" t="s">
        <v>11955</v>
      </c>
      <c r="F63322">
        <v>2620129</v>
      </c>
      <c r="G63322">
        <v>50479883</v>
      </c>
      <c r="H63322">
        <v>1</v>
      </c>
      <c r="I63322">
        <v>0</v>
      </c>
      <c r="J63322">
        <v>0</v>
      </c>
    </row>
    <row r="63323" spans="1:10" x14ac:dyDescent="0.45">
      <c r="A63323">
        <v>1996</v>
      </c>
      <c r="B63323">
        <v>9</v>
      </c>
      <c r="C63323">
        <v>8</v>
      </c>
      <c r="D63323" s="1" t="s">
        <v>993</v>
      </c>
      <c r="E63323" s="1" t="s">
        <v>6434</v>
      </c>
      <c r="F63323">
        <v>24897778</v>
      </c>
      <c r="G63323">
        <v>91871389</v>
      </c>
      <c r="H63323">
        <v>0</v>
      </c>
      <c r="I63323">
        <v>0</v>
      </c>
      <c r="J63323">
        <v>0</v>
      </c>
    </row>
    <row r="63324" spans="1:10" x14ac:dyDescent="0.45">
      <c r="A63324">
        <v>1996</v>
      </c>
      <c r="B63324">
        <v>9</v>
      </c>
      <c r="C63324">
        <v>8</v>
      </c>
      <c r="D63324" s="1" t="s">
        <v>187</v>
      </c>
      <c r="E63324" s="1" t="s">
        <v>11956</v>
      </c>
      <c r="F63324">
        <v>3866667</v>
      </c>
      <c r="G63324">
        <v>-74416667</v>
      </c>
      <c r="H63324">
        <v>1</v>
      </c>
      <c r="I63324">
        <v>0</v>
      </c>
      <c r="J63324">
        <v>0</v>
      </c>
    </row>
    <row r="63325" spans="1:10" x14ac:dyDescent="0.45">
      <c r="A63325">
        <v>1996</v>
      </c>
      <c r="B63325">
        <v>9</v>
      </c>
      <c r="C63325">
        <v>8</v>
      </c>
      <c r="D63325" s="1" t="s">
        <v>187</v>
      </c>
      <c r="E63325" s="1" t="s">
        <v>11957</v>
      </c>
      <c r="F63325">
        <v>956049</v>
      </c>
      <c r="G63325">
        <v>-7333269</v>
      </c>
      <c r="H63325">
        <v>1</v>
      </c>
      <c r="I63325">
        <v>0</v>
      </c>
      <c r="J63325">
        <v>0</v>
      </c>
    </row>
    <row r="63326" spans="1:10" x14ac:dyDescent="0.45">
      <c r="A63326">
        <v>1996</v>
      </c>
      <c r="B63326">
        <v>9</v>
      </c>
      <c r="C63326">
        <v>8</v>
      </c>
      <c r="D63326" s="1" t="s">
        <v>187</v>
      </c>
      <c r="E63326" s="1" t="s">
        <v>15</v>
      </c>
      <c r="F63326">
        <v>6547306</v>
      </c>
      <c r="G63326">
        <v>-71002231</v>
      </c>
      <c r="H63326">
        <v>0</v>
      </c>
      <c r="I63326">
        <v>0</v>
      </c>
      <c r="J63326">
        <v>2</v>
      </c>
    </row>
    <row r="63327" spans="1:10" x14ac:dyDescent="0.45">
      <c r="A63327">
        <v>1996</v>
      </c>
      <c r="B63327">
        <v>9</v>
      </c>
      <c r="C63327">
        <v>8</v>
      </c>
      <c r="D63327" s="1" t="s">
        <v>505</v>
      </c>
      <c r="E63327" s="1" t="s">
        <v>8503</v>
      </c>
      <c r="F63327">
        <v>35132985</v>
      </c>
      <c r="G63327">
        <v>33934618</v>
      </c>
      <c r="H63327">
        <v>1</v>
      </c>
      <c r="I63327">
        <v>0</v>
      </c>
      <c r="J63327">
        <v>1</v>
      </c>
    </row>
    <row r="63328" spans="1:10" x14ac:dyDescent="0.45">
      <c r="A63328">
        <v>1996</v>
      </c>
      <c r="B63328">
        <v>9</v>
      </c>
      <c r="C63328">
        <v>9</v>
      </c>
      <c r="D63328" s="1" t="s">
        <v>777</v>
      </c>
      <c r="E63328" s="1" t="s">
        <v>11958</v>
      </c>
      <c r="H63328">
        <v>1</v>
      </c>
      <c r="I63328">
        <v>0</v>
      </c>
      <c r="J63328">
        <v>4</v>
      </c>
    </row>
    <row r="63329" spans="1:10" x14ac:dyDescent="0.45">
      <c r="A63329">
        <v>1996</v>
      </c>
      <c r="B63329">
        <v>9</v>
      </c>
      <c r="C63329">
        <v>9</v>
      </c>
      <c r="D63329" s="1" t="s">
        <v>9725</v>
      </c>
      <c r="E63329" s="1" t="s">
        <v>9726</v>
      </c>
      <c r="F63329">
        <v>38552185</v>
      </c>
      <c r="G63329">
        <v>68767441</v>
      </c>
      <c r="H63329">
        <v>0</v>
      </c>
      <c r="I63329">
        <v>0</v>
      </c>
      <c r="J63329">
        <v>0</v>
      </c>
    </row>
    <row r="63330" spans="1:10" x14ac:dyDescent="0.45">
      <c r="A63330">
        <v>1996</v>
      </c>
      <c r="B63330">
        <v>9</v>
      </c>
      <c r="C63330">
        <v>9</v>
      </c>
      <c r="D63330" s="1" t="s">
        <v>993</v>
      </c>
      <c r="E63330" s="1" t="s">
        <v>7274</v>
      </c>
      <c r="F63330">
        <v>2265735</v>
      </c>
      <c r="G63330">
        <v>92173271</v>
      </c>
      <c r="H63330">
        <v>1</v>
      </c>
      <c r="I63330">
        <v>0</v>
      </c>
      <c r="J63330">
        <v>30</v>
      </c>
    </row>
    <row r="63331" spans="1:10" x14ac:dyDescent="0.45">
      <c r="A63331">
        <v>1996</v>
      </c>
      <c r="B63331">
        <v>9</v>
      </c>
      <c r="C63331">
        <v>9</v>
      </c>
      <c r="D63331" s="1" t="s">
        <v>9309</v>
      </c>
      <c r="E63331" s="1" t="s">
        <v>11223</v>
      </c>
      <c r="F63331">
        <v>-3427512</v>
      </c>
      <c r="G63331">
        <v>29924253</v>
      </c>
      <c r="H63331">
        <v>1</v>
      </c>
      <c r="I63331">
        <v>0</v>
      </c>
      <c r="J63331">
        <v>4</v>
      </c>
    </row>
    <row r="63332" spans="1:10" x14ac:dyDescent="0.45">
      <c r="A63332">
        <v>1996</v>
      </c>
      <c r="B63332">
        <v>9</v>
      </c>
      <c r="C63332">
        <v>9</v>
      </c>
      <c r="D63332" s="1" t="s">
        <v>418</v>
      </c>
      <c r="E63332" s="1" t="s">
        <v>11959</v>
      </c>
      <c r="F63332">
        <v>41876944</v>
      </c>
      <c r="G63332">
        <v>8978889</v>
      </c>
      <c r="H63332">
        <v>1</v>
      </c>
      <c r="I63332">
        <v>0</v>
      </c>
      <c r="J63332">
        <v>0</v>
      </c>
    </row>
    <row r="63333" spans="1:10" x14ac:dyDescent="0.45">
      <c r="A63333">
        <v>1996</v>
      </c>
      <c r="B63333">
        <v>9</v>
      </c>
      <c r="C63333">
        <v>9</v>
      </c>
      <c r="D63333" s="1" t="s">
        <v>418</v>
      </c>
      <c r="E63333" s="1" t="s">
        <v>15</v>
      </c>
      <c r="F63333">
        <v>41918891</v>
      </c>
      <c r="G63333">
        <v>8737554</v>
      </c>
      <c r="H63333">
        <v>1</v>
      </c>
      <c r="I63333">
        <v>0</v>
      </c>
      <c r="J63333">
        <v>0</v>
      </c>
    </row>
    <row r="63334" spans="1:10" x14ac:dyDescent="0.45">
      <c r="A63334">
        <v>1996</v>
      </c>
      <c r="B63334">
        <v>9</v>
      </c>
      <c r="C63334">
        <v>9</v>
      </c>
      <c r="D63334" s="1" t="s">
        <v>418</v>
      </c>
      <c r="E63334" s="1" t="s">
        <v>617</v>
      </c>
      <c r="F63334">
        <v>42699997</v>
      </c>
      <c r="G63334">
        <v>9447317</v>
      </c>
      <c r="H63334">
        <v>1</v>
      </c>
      <c r="I63334">
        <v>0</v>
      </c>
      <c r="J63334">
        <v>0</v>
      </c>
    </row>
    <row r="63335" spans="1:10" x14ac:dyDescent="0.45">
      <c r="A63335">
        <v>1996</v>
      </c>
      <c r="B63335">
        <v>9</v>
      </c>
      <c r="C63335">
        <v>9</v>
      </c>
      <c r="D63335" s="1" t="s">
        <v>458</v>
      </c>
      <c r="E63335" s="1" t="s">
        <v>459</v>
      </c>
      <c r="F63335">
        <v>1369288</v>
      </c>
      <c r="G63335">
        <v>-89199161</v>
      </c>
      <c r="H63335">
        <v>1</v>
      </c>
      <c r="I63335">
        <v>0</v>
      </c>
      <c r="J63335">
        <v>1</v>
      </c>
    </row>
    <row r="63336" spans="1:10" x14ac:dyDescent="0.45">
      <c r="A63336">
        <v>1996</v>
      </c>
      <c r="B63336">
        <v>9</v>
      </c>
      <c r="C63336">
        <v>10</v>
      </c>
      <c r="D63336" s="1" t="s">
        <v>12</v>
      </c>
      <c r="E63336" s="1" t="s">
        <v>11960</v>
      </c>
      <c r="F63336">
        <v>17062447</v>
      </c>
      <c r="G63336">
        <v>-96695761</v>
      </c>
      <c r="H63336">
        <v>1</v>
      </c>
      <c r="I63336">
        <v>0</v>
      </c>
      <c r="J63336">
        <v>0</v>
      </c>
    </row>
    <row r="63337" spans="1:10" x14ac:dyDescent="0.45">
      <c r="A63337">
        <v>1996</v>
      </c>
      <c r="B63337">
        <v>9</v>
      </c>
      <c r="C63337">
        <v>10</v>
      </c>
      <c r="D63337" s="1" t="s">
        <v>245</v>
      </c>
      <c r="E63337" s="1" t="s">
        <v>8102</v>
      </c>
      <c r="F63337">
        <v>33897995</v>
      </c>
      <c r="G63337">
        <v>70107536</v>
      </c>
      <c r="H63337">
        <v>1</v>
      </c>
      <c r="I63337">
        <v>0</v>
      </c>
      <c r="J63337">
        <v>97</v>
      </c>
    </row>
    <row r="63338" spans="1:10" x14ac:dyDescent="0.45">
      <c r="A63338">
        <v>1996</v>
      </c>
      <c r="B63338">
        <v>9</v>
      </c>
      <c r="C63338">
        <v>10</v>
      </c>
      <c r="D63338" s="1" t="s">
        <v>777</v>
      </c>
      <c r="E63338" s="1" t="s">
        <v>11961</v>
      </c>
      <c r="F63338">
        <v>98</v>
      </c>
      <c r="G63338">
        <v>8015</v>
      </c>
      <c r="H63338">
        <v>1</v>
      </c>
      <c r="I63338">
        <v>0</v>
      </c>
      <c r="J63338">
        <v>0</v>
      </c>
    </row>
    <row r="63339" spans="1:10" x14ac:dyDescent="0.45">
      <c r="A63339">
        <v>1996</v>
      </c>
      <c r="B63339">
        <v>9</v>
      </c>
      <c r="C63339">
        <v>10</v>
      </c>
      <c r="D63339" s="1" t="s">
        <v>777</v>
      </c>
      <c r="E63339" s="1" t="s">
        <v>11430</v>
      </c>
      <c r="F63339">
        <v>6707215</v>
      </c>
      <c r="G63339">
        <v>80878325</v>
      </c>
      <c r="H63339">
        <v>1</v>
      </c>
      <c r="I63339">
        <v>0</v>
      </c>
      <c r="J63339">
        <v>1</v>
      </c>
    </row>
    <row r="63340" spans="1:10" x14ac:dyDescent="0.45">
      <c r="A63340">
        <v>1996</v>
      </c>
      <c r="B63340">
        <v>9</v>
      </c>
      <c r="C63340">
        <v>10</v>
      </c>
      <c r="D63340" s="1" t="s">
        <v>20</v>
      </c>
      <c r="E63340" s="1" t="s">
        <v>312</v>
      </c>
      <c r="F63340">
        <v>3342551</v>
      </c>
      <c r="G63340">
        <v>-111937419</v>
      </c>
      <c r="H63340">
        <v>1</v>
      </c>
      <c r="I63340">
        <v>0</v>
      </c>
      <c r="J63340">
        <v>0</v>
      </c>
    </row>
    <row r="63341" spans="1:10" x14ac:dyDescent="0.45">
      <c r="A63341">
        <v>1996</v>
      </c>
      <c r="B63341">
        <v>9</v>
      </c>
      <c r="C63341">
        <v>10</v>
      </c>
      <c r="D63341" s="1" t="s">
        <v>9309</v>
      </c>
      <c r="E63341" s="1" t="s">
        <v>11962</v>
      </c>
      <c r="F63341">
        <v>-3080156</v>
      </c>
      <c r="G63341">
        <v>29397914</v>
      </c>
      <c r="H63341">
        <v>1</v>
      </c>
      <c r="I63341">
        <v>0</v>
      </c>
      <c r="J63341">
        <v>14</v>
      </c>
    </row>
    <row r="63342" spans="1:10" x14ac:dyDescent="0.45">
      <c r="A63342">
        <v>1996</v>
      </c>
      <c r="B63342">
        <v>9</v>
      </c>
      <c r="C63342">
        <v>10</v>
      </c>
      <c r="D63342" s="1" t="s">
        <v>418</v>
      </c>
      <c r="E63342" s="1" t="s">
        <v>617</v>
      </c>
      <c r="F63342">
        <v>42699997</v>
      </c>
      <c r="G63342">
        <v>9447317</v>
      </c>
      <c r="H63342">
        <v>1</v>
      </c>
      <c r="I63342">
        <v>0</v>
      </c>
      <c r="J63342">
        <v>0</v>
      </c>
    </row>
    <row r="63343" spans="1:10" x14ac:dyDescent="0.45">
      <c r="A63343">
        <v>1996</v>
      </c>
      <c r="B63343">
        <v>9</v>
      </c>
      <c r="C63343">
        <v>11</v>
      </c>
      <c r="D63343" s="1" t="s">
        <v>7157</v>
      </c>
      <c r="E63343" s="1" t="s">
        <v>7158</v>
      </c>
      <c r="F63343">
        <v>17965664</v>
      </c>
      <c r="G63343">
        <v>102623034</v>
      </c>
      <c r="H63343">
        <v>1</v>
      </c>
      <c r="I63343">
        <v>0</v>
      </c>
      <c r="J63343">
        <v>5</v>
      </c>
    </row>
    <row r="63344" spans="1:10" x14ac:dyDescent="0.45">
      <c r="A63344">
        <v>1996</v>
      </c>
      <c r="B63344">
        <v>9</v>
      </c>
      <c r="C63344">
        <v>11</v>
      </c>
      <c r="D63344" s="1" t="s">
        <v>510</v>
      </c>
      <c r="E63344" s="1" t="s">
        <v>11963</v>
      </c>
      <c r="H63344">
        <v>1</v>
      </c>
      <c r="I63344">
        <v>0</v>
      </c>
      <c r="J63344">
        <v>6</v>
      </c>
    </row>
    <row r="63345" spans="1:10" x14ac:dyDescent="0.45">
      <c r="A63345">
        <v>1996</v>
      </c>
      <c r="B63345">
        <v>9</v>
      </c>
      <c r="C63345">
        <v>11</v>
      </c>
      <c r="D63345" s="1" t="s">
        <v>777</v>
      </c>
      <c r="E63345" s="1" t="s">
        <v>5959</v>
      </c>
      <c r="F63345">
        <v>7716666</v>
      </c>
      <c r="G63345">
        <v>81700188</v>
      </c>
      <c r="H63345">
        <v>1</v>
      </c>
      <c r="I63345">
        <v>0</v>
      </c>
      <c r="J63345">
        <v>0</v>
      </c>
    </row>
    <row r="63346" spans="1:10" x14ac:dyDescent="0.45">
      <c r="A63346">
        <v>1996</v>
      </c>
      <c r="B63346">
        <v>9</v>
      </c>
      <c r="C63346">
        <v>11</v>
      </c>
      <c r="D63346" s="1" t="s">
        <v>549</v>
      </c>
      <c r="E63346" s="1" t="s">
        <v>550</v>
      </c>
      <c r="F63346">
        <v>-2170832</v>
      </c>
      <c r="G63346">
        <v>-79922359</v>
      </c>
      <c r="H63346">
        <v>0</v>
      </c>
      <c r="I63346">
        <v>0</v>
      </c>
      <c r="J63346">
        <v>0</v>
      </c>
    </row>
    <row r="63347" spans="1:10" x14ac:dyDescent="0.45">
      <c r="A63347">
        <v>1996</v>
      </c>
      <c r="B63347">
        <v>9</v>
      </c>
      <c r="C63347">
        <v>11</v>
      </c>
      <c r="D63347" s="1" t="s">
        <v>393</v>
      </c>
      <c r="E63347" s="1" t="s">
        <v>8199</v>
      </c>
      <c r="F63347">
        <v>33789497</v>
      </c>
      <c r="G63347">
        <v>75103386</v>
      </c>
      <c r="H63347">
        <v>0</v>
      </c>
      <c r="I63347">
        <v>0</v>
      </c>
      <c r="J63347">
        <v>0</v>
      </c>
    </row>
    <row r="63348" spans="1:10" x14ac:dyDescent="0.45">
      <c r="A63348">
        <v>1996</v>
      </c>
      <c r="B63348">
        <v>9</v>
      </c>
      <c r="C63348">
        <v>12</v>
      </c>
      <c r="D63348" s="1" t="s">
        <v>245</v>
      </c>
      <c r="E63348" s="1" t="s">
        <v>957</v>
      </c>
      <c r="F63348">
        <v>33671638</v>
      </c>
      <c r="G63348">
        <v>73056068</v>
      </c>
      <c r="H63348">
        <v>1</v>
      </c>
      <c r="I63348">
        <v>0</v>
      </c>
      <c r="J63348">
        <v>1</v>
      </c>
    </row>
    <row r="63349" spans="1:10" x14ac:dyDescent="0.45">
      <c r="A63349">
        <v>1996</v>
      </c>
      <c r="B63349">
        <v>9</v>
      </c>
      <c r="C63349">
        <v>12</v>
      </c>
      <c r="D63349" s="1" t="s">
        <v>14</v>
      </c>
      <c r="E63349" s="1" t="s">
        <v>1729</v>
      </c>
      <c r="F63349">
        <v>7209594</v>
      </c>
      <c r="G63349">
        <v>124241966</v>
      </c>
      <c r="H63349">
        <v>1</v>
      </c>
      <c r="I63349">
        <v>0</v>
      </c>
    </row>
    <row r="63350" spans="1:10" x14ac:dyDescent="0.45">
      <c r="A63350">
        <v>1996</v>
      </c>
      <c r="B63350">
        <v>9</v>
      </c>
      <c r="C63350">
        <v>12</v>
      </c>
      <c r="D63350" s="1" t="s">
        <v>14</v>
      </c>
      <c r="E63350" s="1" t="s">
        <v>11964</v>
      </c>
      <c r="H63350">
        <v>1</v>
      </c>
      <c r="I63350">
        <v>0</v>
      </c>
      <c r="J63350">
        <v>5</v>
      </c>
    </row>
    <row r="63351" spans="1:10" x14ac:dyDescent="0.45">
      <c r="A63351">
        <v>1996</v>
      </c>
      <c r="B63351">
        <v>9</v>
      </c>
      <c r="C63351">
        <v>12</v>
      </c>
      <c r="D63351" s="1" t="s">
        <v>777</v>
      </c>
      <c r="E63351" s="1" t="s">
        <v>4910</v>
      </c>
      <c r="F63351">
        <v>7301756</v>
      </c>
      <c r="G63351">
        <v>8167473</v>
      </c>
      <c r="H63351">
        <v>1</v>
      </c>
      <c r="I63351">
        <v>0</v>
      </c>
      <c r="J63351">
        <v>11</v>
      </c>
    </row>
    <row r="63352" spans="1:10" x14ac:dyDescent="0.45">
      <c r="A63352">
        <v>1996</v>
      </c>
      <c r="B63352">
        <v>9</v>
      </c>
      <c r="C63352">
        <v>12</v>
      </c>
      <c r="D63352" s="1" t="s">
        <v>446</v>
      </c>
      <c r="E63352" s="1" t="s">
        <v>15</v>
      </c>
      <c r="H63352">
        <v>1</v>
      </c>
      <c r="I63352">
        <v>0</v>
      </c>
      <c r="J63352">
        <v>13</v>
      </c>
    </row>
    <row r="63353" spans="1:10" x14ac:dyDescent="0.45">
      <c r="A63353">
        <v>1996</v>
      </c>
      <c r="B63353">
        <v>9</v>
      </c>
      <c r="C63353">
        <v>12</v>
      </c>
      <c r="D63353" s="1" t="s">
        <v>453</v>
      </c>
      <c r="E63353" s="1" t="s">
        <v>10018</v>
      </c>
      <c r="F63353">
        <v>3666655</v>
      </c>
      <c r="G63353">
        <v>309606</v>
      </c>
      <c r="H63353">
        <v>1</v>
      </c>
      <c r="I63353">
        <v>0</v>
      </c>
      <c r="J63353">
        <v>2</v>
      </c>
    </row>
    <row r="63354" spans="1:10" x14ac:dyDescent="0.45">
      <c r="A63354">
        <v>1996</v>
      </c>
      <c r="B63354">
        <v>9</v>
      </c>
      <c r="C63354">
        <v>12</v>
      </c>
      <c r="D63354" s="1" t="s">
        <v>7291</v>
      </c>
      <c r="E63354" s="1" t="s">
        <v>11965</v>
      </c>
      <c r="F63354">
        <v>28292519</v>
      </c>
      <c r="G63354">
        <v>117245497</v>
      </c>
      <c r="H63354">
        <v>1</v>
      </c>
      <c r="I63354">
        <v>0</v>
      </c>
      <c r="J63354">
        <v>1</v>
      </c>
    </row>
    <row r="63355" spans="1:10" x14ac:dyDescent="0.45">
      <c r="A63355">
        <v>1996</v>
      </c>
      <c r="B63355">
        <v>9</v>
      </c>
      <c r="C63355">
        <v>12</v>
      </c>
      <c r="D63355" s="1" t="s">
        <v>187</v>
      </c>
      <c r="E63355" s="1" t="s">
        <v>2953</v>
      </c>
      <c r="F63355">
        <v>7882318</v>
      </c>
      <c r="G63355">
        <v>-76630626</v>
      </c>
      <c r="H63355">
        <v>1</v>
      </c>
      <c r="I63355">
        <v>0</v>
      </c>
      <c r="J63355">
        <v>2</v>
      </c>
    </row>
    <row r="63356" spans="1:10" x14ac:dyDescent="0.45">
      <c r="A63356">
        <v>1996</v>
      </c>
      <c r="B63356">
        <v>9</v>
      </c>
      <c r="C63356">
        <v>12</v>
      </c>
      <c r="D63356" s="1" t="s">
        <v>187</v>
      </c>
      <c r="E63356" s="1" t="s">
        <v>2953</v>
      </c>
      <c r="F63356">
        <v>7882318</v>
      </c>
      <c r="G63356">
        <v>-76630626</v>
      </c>
      <c r="H63356">
        <v>1</v>
      </c>
      <c r="I63356">
        <v>0</v>
      </c>
      <c r="J63356">
        <v>2</v>
      </c>
    </row>
    <row r="63357" spans="1:10" x14ac:dyDescent="0.45">
      <c r="A63357">
        <v>1996</v>
      </c>
      <c r="B63357">
        <v>9</v>
      </c>
      <c r="C63357">
        <v>12</v>
      </c>
      <c r="D63357" s="1" t="s">
        <v>187</v>
      </c>
      <c r="E63357" s="1" t="s">
        <v>1186</v>
      </c>
      <c r="F63357">
        <v>76676</v>
      </c>
      <c r="G63357">
        <v>-766803</v>
      </c>
      <c r="H63357">
        <v>1</v>
      </c>
      <c r="I63357">
        <v>0</v>
      </c>
      <c r="J63357">
        <v>3</v>
      </c>
    </row>
    <row r="63358" spans="1:10" x14ac:dyDescent="0.45">
      <c r="A63358">
        <v>1996</v>
      </c>
      <c r="B63358">
        <v>9</v>
      </c>
      <c r="C63358">
        <v>12</v>
      </c>
      <c r="D63358" s="1" t="s">
        <v>418</v>
      </c>
      <c r="E63358" s="1" t="s">
        <v>11878</v>
      </c>
      <c r="F63358">
        <v>42714152</v>
      </c>
      <c r="G63358">
        <v>9431706</v>
      </c>
      <c r="H63358">
        <v>1</v>
      </c>
      <c r="I63358">
        <v>0</v>
      </c>
      <c r="J63358">
        <v>0</v>
      </c>
    </row>
    <row r="63359" spans="1:10" x14ac:dyDescent="0.45">
      <c r="A63359">
        <v>1996</v>
      </c>
      <c r="B63359">
        <v>9</v>
      </c>
      <c r="C63359">
        <v>12</v>
      </c>
      <c r="D63359" s="1" t="s">
        <v>393</v>
      </c>
      <c r="E63359" s="1" t="s">
        <v>11966</v>
      </c>
      <c r="F63359">
        <v>3386652</v>
      </c>
      <c r="G63359">
        <v>74864548</v>
      </c>
      <c r="H63359">
        <v>0</v>
      </c>
      <c r="I63359">
        <v>0</v>
      </c>
      <c r="J63359">
        <v>0</v>
      </c>
    </row>
    <row r="63360" spans="1:10" x14ac:dyDescent="0.45">
      <c r="A63360">
        <v>1996</v>
      </c>
      <c r="B63360">
        <v>9</v>
      </c>
      <c r="C63360">
        <v>13</v>
      </c>
      <c r="D63360" s="1" t="s">
        <v>12</v>
      </c>
      <c r="E63360" s="1" t="s">
        <v>584</v>
      </c>
      <c r="F63360">
        <v>19371887</v>
      </c>
      <c r="G63360">
        <v>-99086624</v>
      </c>
      <c r="H63360">
        <v>0</v>
      </c>
      <c r="I63360">
        <v>0</v>
      </c>
      <c r="J63360">
        <v>0</v>
      </c>
    </row>
    <row r="63361" spans="1:10" x14ac:dyDescent="0.45">
      <c r="A63361">
        <v>1996</v>
      </c>
      <c r="B63361">
        <v>9</v>
      </c>
      <c r="C63361">
        <v>13</v>
      </c>
      <c r="D63361" s="1" t="s">
        <v>9406</v>
      </c>
      <c r="E63361" s="1" t="s">
        <v>1238</v>
      </c>
      <c r="F63361">
        <v>55751377</v>
      </c>
      <c r="G63361">
        <v>37579914</v>
      </c>
      <c r="H63361">
        <v>1</v>
      </c>
      <c r="I63361">
        <v>0</v>
      </c>
      <c r="J63361">
        <v>1</v>
      </c>
    </row>
    <row r="63362" spans="1:10" x14ac:dyDescent="0.45">
      <c r="A63362">
        <v>1996</v>
      </c>
      <c r="B63362">
        <v>9</v>
      </c>
      <c r="C63362">
        <v>13</v>
      </c>
      <c r="D63362" s="1" t="s">
        <v>701</v>
      </c>
      <c r="E63362" s="1" t="s">
        <v>10591</v>
      </c>
      <c r="F63362">
        <v>-2993178</v>
      </c>
      <c r="G63362">
        <v>2987823</v>
      </c>
      <c r="H63362">
        <v>1</v>
      </c>
      <c r="I63362">
        <v>0</v>
      </c>
      <c r="J63362">
        <v>2</v>
      </c>
    </row>
    <row r="63363" spans="1:10" x14ac:dyDescent="0.45">
      <c r="A63363">
        <v>1996</v>
      </c>
      <c r="B63363">
        <v>9</v>
      </c>
      <c r="C63363">
        <v>13</v>
      </c>
      <c r="D63363" s="1" t="s">
        <v>505</v>
      </c>
      <c r="E63363" s="1" t="s">
        <v>11967</v>
      </c>
      <c r="F63363">
        <v>35039731</v>
      </c>
      <c r="G63363">
        <v>33981716</v>
      </c>
      <c r="H63363">
        <v>1</v>
      </c>
      <c r="I63363">
        <v>0</v>
      </c>
      <c r="J63363">
        <v>1</v>
      </c>
    </row>
    <row r="63364" spans="1:10" x14ac:dyDescent="0.45">
      <c r="A63364">
        <v>1996</v>
      </c>
      <c r="B63364">
        <v>9</v>
      </c>
      <c r="C63364">
        <v>13</v>
      </c>
      <c r="D63364" s="1" t="s">
        <v>91</v>
      </c>
      <c r="E63364" s="1" t="s">
        <v>11156</v>
      </c>
      <c r="F63364">
        <v>27895</v>
      </c>
      <c r="G63364">
        <v>30803056</v>
      </c>
      <c r="H63364">
        <v>1</v>
      </c>
      <c r="I63364">
        <v>0</v>
      </c>
      <c r="J63364">
        <v>2</v>
      </c>
    </row>
    <row r="63365" spans="1:10" x14ac:dyDescent="0.45">
      <c r="A63365">
        <v>1996</v>
      </c>
      <c r="B63365">
        <v>9</v>
      </c>
      <c r="C63365">
        <v>13</v>
      </c>
      <c r="D63365" s="1" t="s">
        <v>91</v>
      </c>
      <c r="E63365" s="1" t="s">
        <v>11968</v>
      </c>
      <c r="F63365">
        <v>26981111</v>
      </c>
      <c r="G63365">
        <v>31270278</v>
      </c>
      <c r="H63365">
        <v>1</v>
      </c>
      <c r="I63365">
        <v>0</v>
      </c>
      <c r="J63365">
        <v>4</v>
      </c>
    </row>
    <row r="63366" spans="1:10" x14ac:dyDescent="0.45">
      <c r="A63366">
        <v>1996</v>
      </c>
      <c r="B63366">
        <v>9</v>
      </c>
      <c r="C63366">
        <v>13</v>
      </c>
      <c r="D63366" s="1" t="s">
        <v>393</v>
      </c>
      <c r="E63366" s="1" t="s">
        <v>6673</v>
      </c>
      <c r="F63366">
        <v>3408374</v>
      </c>
      <c r="G63366">
        <v>74789902</v>
      </c>
      <c r="H63366">
        <v>0</v>
      </c>
      <c r="I63366">
        <v>0</v>
      </c>
      <c r="J63366">
        <v>3</v>
      </c>
    </row>
    <row r="63367" spans="1:10" x14ac:dyDescent="0.45">
      <c r="A63367">
        <v>1996</v>
      </c>
      <c r="B63367">
        <v>9</v>
      </c>
      <c r="C63367">
        <v>14</v>
      </c>
      <c r="D63367" s="1" t="s">
        <v>12</v>
      </c>
      <c r="E63367" s="1" t="s">
        <v>15</v>
      </c>
      <c r="F63367">
        <v>16756932</v>
      </c>
      <c r="G63367">
        <v>-93129235</v>
      </c>
      <c r="H63367">
        <v>1</v>
      </c>
      <c r="I63367">
        <v>0</v>
      </c>
      <c r="J63367">
        <v>0</v>
      </c>
    </row>
    <row r="63368" spans="1:10" x14ac:dyDescent="0.45">
      <c r="A63368">
        <v>1996</v>
      </c>
      <c r="B63368">
        <v>9</v>
      </c>
      <c r="C63368">
        <v>14</v>
      </c>
      <c r="D63368" s="1" t="s">
        <v>245</v>
      </c>
      <c r="E63368" s="1" t="s">
        <v>2708</v>
      </c>
      <c r="F63368">
        <v>3150547</v>
      </c>
      <c r="G63368">
        <v>7434288</v>
      </c>
      <c r="H63368">
        <v>1</v>
      </c>
      <c r="I63368">
        <v>0</v>
      </c>
      <c r="J63368">
        <v>0</v>
      </c>
    </row>
    <row r="63369" spans="1:10" x14ac:dyDescent="0.45">
      <c r="A63369">
        <v>1996</v>
      </c>
      <c r="B63369">
        <v>9</v>
      </c>
      <c r="C63369">
        <v>14</v>
      </c>
      <c r="D63369" s="1" t="s">
        <v>701</v>
      </c>
      <c r="E63369" s="1" t="s">
        <v>10591</v>
      </c>
      <c r="F63369">
        <v>-2993178</v>
      </c>
      <c r="G63369">
        <v>2987823</v>
      </c>
      <c r="H63369">
        <v>1</v>
      </c>
      <c r="I63369">
        <v>0</v>
      </c>
      <c r="J63369">
        <v>2</v>
      </c>
    </row>
    <row r="63370" spans="1:10" x14ac:dyDescent="0.45">
      <c r="A63370">
        <v>1996</v>
      </c>
      <c r="B63370">
        <v>9</v>
      </c>
      <c r="C63370">
        <v>14</v>
      </c>
      <c r="D63370" s="1" t="s">
        <v>43</v>
      </c>
      <c r="E63370" s="1" t="s">
        <v>6488</v>
      </c>
      <c r="F63370">
        <v>7670869</v>
      </c>
      <c r="G63370">
        <v>-71521469</v>
      </c>
      <c r="H63370">
        <v>1</v>
      </c>
      <c r="I63370">
        <v>0</v>
      </c>
      <c r="J63370">
        <v>1</v>
      </c>
    </row>
    <row r="63371" spans="1:10" x14ac:dyDescent="0.45">
      <c r="A63371">
        <v>1996</v>
      </c>
      <c r="B63371">
        <v>9</v>
      </c>
      <c r="C63371">
        <v>14</v>
      </c>
      <c r="D63371" s="1" t="s">
        <v>187</v>
      </c>
      <c r="E63371" s="1" t="s">
        <v>1589</v>
      </c>
      <c r="F63371">
        <v>1804883</v>
      </c>
      <c r="G63371">
        <v>-7589077</v>
      </c>
      <c r="H63371">
        <v>1</v>
      </c>
      <c r="I63371">
        <v>0</v>
      </c>
      <c r="J63371">
        <v>4</v>
      </c>
    </row>
    <row r="63372" spans="1:10" x14ac:dyDescent="0.45">
      <c r="A63372">
        <v>1996</v>
      </c>
      <c r="B63372">
        <v>9</v>
      </c>
      <c r="C63372">
        <v>14</v>
      </c>
      <c r="D63372" s="1" t="s">
        <v>187</v>
      </c>
      <c r="E63372" s="1" t="s">
        <v>576</v>
      </c>
      <c r="F63372">
        <v>708071</v>
      </c>
      <c r="G63372">
        <v>-7470101</v>
      </c>
      <c r="H63372">
        <v>1</v>
      </c>
      <c r="I63372">
        <v>0</v>
      </c>
      <c r="J63372">
        <v>0</v>
      </c>
    </row>
    <row r="63373" spans="1:10" x14ac:dyDescent="0.45">
      <c r="A63373">
        <v>1996</v>
      </c>
      <c r="B63373">
        <v>9</v>
      </c>
      <c r="C63373">
        <v>14</v>
      </c>
      <c r="D63373" s="1" t="s">
        <v>187</v>
      </c>
      <c r="E63373" s="1" t="s">
        <v>15</v>
      </c>
      <c r="H63373">
        <v>1</v>
      </c>
      <c r="I63373">
        <v>0</v>
      </c>
      <c r="J63373">
        <v>0</v>
      </c>
    </row>
    <row r="63374" spans="1:10" x14ac:dyDescent="0.45">
      <c r="A63374">
        <v>1996</v>
      </c>
      <c r="B63374">
        <v>9</v>
      </c>
      <c r="C63374">
        <v>14</v>
      </c>
      <c r="D63374" s="1" t="s">
        <v>418</v>
      </c>
      <c r="E63374" s="1" t="s">
        <v>9064</v>
      </c>
      <c r="F63374">
        <v>41621822</v>
      </c>
      <c r="G63374">
        <v>897472</v>
      </c>
      <c r="H63374">
        <v>1</v>
      </c>
      <c r="I63374">
        <v>0</v>
      </c>
      <c r="J63374">
        <v>0</v>
      </c>
    </row>
    <row r="63375" spans="1:10" x14ac:dyDescent="0.45">
      <c r="A63375">
        <v>1996</v>
      </c>
      <c r="B63375">
        <v>9</v>
      </c>
      <c r="C63375">
        <v>15</v>
      </c>
      <c r="D63375" s="1" t="s">
        <v>12</v>
      </c>
      <c r="E63375" s="1" t="s">
        <v>609</v>
      </c>
      <c r="F63375">
        <v>17054348</v>
      </c>
      <c r="G63375">
        <v>-96712954</v>
      </c>
      <c r="H63375">
        <v>1</v>
      </c>
      <c r="I63375">
        <v>0</v>
      </c>
      <c r="J63375">
        <v>0</v>
      </c>
    </row>
    <row r="63376" spans="1:10" x14ac:dyDescent="0.45">
      <c r="A63376">
        <v>1996</v>
      </c>
      <c r="B63376">
        <v>9</v>
      </c>
      <c r="C63376">
        <v>15</v>
      </c>
      <c r="D63376" s="1" t="s">
        <v>14</v>
      </c>
      <c r="E63376" s="1" t="s">
        <v>7953</v>
      </c>
      <c r="F63376">
        <v>7057424</v>
      </c>
      <c r="G63376">
        <v>124678935</v>
      </c>
      <c r="H63376">
        <v>1</v>
      </c>
      <c r="I63376">
        <v>0</v>
      </c>
      <c r="J63376">
        <v>2</v>
      </c>
    </row>
    <row r="63377" spans="1:10" x14ac:dyDescent="0.45">
      <c r="A63377">
        <v>1996</v>
      </c>
      <c r="B63377">
        <v>9</v>
      </c>
      <c r="C63377">
        <v>15</v>
      </c>
      <c r="D63377" s="1" t="s">
        <v>187</v>
      </c>
      <c r="E63377" s="1" t="s">
        <v>874</v>
      </c>
      <c r="F63377">
        <v>10981412</v>
      </c>
      <c r="G63377">
        <v>-74778319</v>
      </c>
      <c r="H63377">
        <v>1</v>
      </c>
      <c r="I63377">
        <v>0</v>
      </c>
      <c r="J63377">
        <v>2</v>
      </c>
    </row>
    <row r="63378" spans="1:10" x14ac:dyDescent="0.45">
      <c r="A63378">
        <v>1996</v>
      </c>
      <c r="B63378">
        <v>9</v>
      </c>
      <c r="C63378">
        <v>15</v>
      </c>
      <c r="D63378" s="1" t="s">
        <v>91</v>
      </c>
      <c r="E63378" s="1" t="s">
        <v>11629</v>
      </c>
      <c r="F63378">
        <v>27064266</v>
      </c>
      <c r="G63378">
        <v>31344778</v>
      </c>
      <c r="H63378">
        <v>0</v>
      </c>
      <c r="I63378">
        <v>0</v>
      </c>
      <c r="J63378">
        <v>0</v>
      </c>
    </row>
    <row r="63379" spans="1:10" x14ac:dyDescent="0.45">
      <c r="A63379">
        <v>1996</v>
      </c>
      <c r="B63379">
        <v>9</v>
      </c>
      <c r="C63379">
        <v>16</v>
      </c>
      <c r="D63379" s="1" t="s">
        <v>12</v>
      </c>
      <c r="E63379" s="1" t="s">
        <v>11969</v>
      </c>
      <c r="F63379">
        <v>17035559</v>
      </c>
      <c r="G63379">
        <v>-100062088</v>
      </c>
      <c r="H63379">
        <v>0</v>
      </c>
      <c r="I63379">
        <v>0</v>
      </c>
      <c r="J63379">
        <v>1</v>
      </c>
    </row>
    <row r="63380" spans="1:10" x14ac:dyDescent="0.45">
      <c r="A63380">
        <v>1996</v>
      </c>
      <c r="B63380">
        <v>9</v>
      </c>
      <c r="C63380">
        <v>16</v>
      </c>
      <c r="D63380" s="1" t="s">
        <v>177</v>
      </c>
      <c r="E63380" s="1" t="s">
        <v>179</v>
      </c>
      <c r="F63380">
        <v>54607712</v>
      </c>
      <c r="G63380">
        <v>-595621</v>
      </c>
      <c r="H63380">
        <v>1</v>
      </c>
      <c r="I63380">
        <v>0</v>
      </c>
      <c r="J63380">
        <v>1</v>
      </c>
    </row>
    <row r="63381" spans="1:10" x14ac:dyDescent="0.45">
      <c r="A63381">
        <v>1996</v>
      </c>
      <c r="B63381">
        <v>9</v>
      </c>
      <c r="C63381">
        <v>16</v>
      </c>
      <c r="D63381" s="1" t="s">
        <v>777</v>
      </c>
      <c r="E63381" s="1" t="s">
        <v>5774</v>
      </c>
      <c r="F63381">
        <v>7301756</v>
      </c>
      <c r="G63381">
        <v>8167473</v>
      </c>
      <c r="H63381">
        <v>1</v>
      </c>
      <c r="I63381">
        <v>0</v>
      </c>
      <c r="J63381">
        <v>1</v>
      </c>
    </row>
    <row r="63382" spans="1:10" x14ac:dyDescent="0.45">
      <c r="A63382">
        <v>1996</v>
      </c>
      <c r="B63382">
        <v>9</v>
      </c>
      <c r="C63382">
        <v>16</v>
      </c>
      <c r="D63382" s="1" t="s">
        <v>187</v>
      </c>
      <c r="E63382" s="1" t="s">
        <v>11970</v>
      </c>
      <c r="F63382">
        <v>775954</v>
      </c>
      <c r="G63382">
        <v>-7339031</v>
      </c>
      <c r="H63382">
        <v>0</v>
      </c>
      <c r="I63382">
        <v>0</v>
      </c>
      <c r="J63382">
        <v>4</v>
      </c>
    </row>
    <row r="63383" spans="1:10" x14ac:dyDescent="0.45">
      <c r="A63383">
        <v>1996</v>
      </c>
      <c r="B63383">
        <v>9</v>
      </c>
      <c r="C63383">
        <v>16</v>
      </c>
      <c r="D63383" s="1" t="s">
        <v>393</v>
      </c>
      <c r="E63383" s="1" t="s">
        <v>7546</v>
      </c>
      <c r="F63383">
        <v>33732216</v>
      </c>
      <c r="G63383">
        <v>75157913</v>
      </c>
      <c r="H63383">
        <v>1</v>
      </c>
      <c r="I63383">
        <v>0</v>
      </c>
      <c r="J63383">
        <v>0</v>
      </c>
    </row>
    <row r="63384" spans="1:10" x14ac:dyDescent="0.45">
      <c r="A63384">
        <v>1996</v>
      </c>
      <c r="B63384">
        <v>9</v>
      </c>
      <c r="C63384">
        <v>16</v>
      </c>
      <c r="D63384" s="1" t="s">
        <v>393</v>
      </c>
      <c r="E63384" s="1" t="s">
        <v>7546</v>
      </c>
      <c r="F63384">
        <v>33732216</v>
      </c>
      <c r="G63384">
        <v>75157913</v>
      </c>
      <c r="H63384">
        <v>1</v>
      </c>
      <c r="I63384">
        <v>0</v>
      </c>
      <c r="J63384">
        <v>0</v>
      </c>
    </row>
    <row r="63385" spans="1:10" x14ac:dyDescent="0.45">
      <c r="A63385">
        <v>1996</v>
      </c>
      <c r="B63385">
        <v>9</v>
      </c>
      <c r="C63385">
        <v>16</v>
      </c>
      <c r="D63385" s="1" t="s">
        <v>393</v>
      </c>
      <c r="E63385" s="1" t="s">
        <v>7546</v>
      </c>
      <c r="F63385">
        <v>33732216</v>
      </c>
      <c r="G63385">
        <v>75157913</v>
      </c>
      <c r="H63385">
        <v>1</v>
      </c>
      <c r="I63385">
        <v>0</v>
      </c>
      <c r="J63385">
        <v>0</v>
      </c>
    </row>
    <row r="63386" spans="1:10" x14ac:dyDescent="0.45">
      <c r="A63386">
        <v>1996</v>
      </c>
      <c r="B63386">
        <v>9</v>
      </c>
      <c r="C63386">
        <v>16</v>
      </c>
      <c r="D63386" s="1" t="s">
        <v>393</v>
      </c>
      <c r="E63386" s="1" t="s">
        <v>7546</v>
      </c>
      <c r="F63386">
        <v>33732216</v>
      </c>
      <c r="G63386">
        <v>75157913</v>
      </c>
      <c r="H63386">
        <v>1</v>
      </c>
      <c r="I63386">
        <v>0</v>
      </c>
      <c r="J63386">
        <v>0</v>
      </c>
    </row>
    <row r="63387" spans="1:10" x14ac:dyDescent="0.45">
      <c r="A63387">
        <v>1996</v>
      </c>
      <c r="B63387">
        <v>9</v>
      </c>
      <c r="C63387">
        <v>16</v>
      </c>
      <c r="D63387" s="1" t="s">
        <v>393</v>
      </c>
      <c r="E63387" s="1" t="s">
        <v>7546</v>
      </c>
      <c r="F63387">
        <v>33732216</v>
      </c>
      <c r="G63387">
        <v>75157913</v>
      </c>
      <c r="H63387">
        <v>1</v>
      </c>
      <c r="I63387">
        <v>0</v>
      </c>
      <c r="J63387">
        <v>0</v>
      </c>
    </row>
    <row r="63388" spans="1:10" x14ac:dyDescent="0.45">
      <c r="A63388">
        <v>1996</v>
      </c>
      <c r="B63388">
        <v>9</v>
      </c>
      <c r="C63388">
        <v>16</v>
      </c>
      <c r="D63388" s="1" t="s">
        <v>393</v>
      </c>
      <c r="E63388" s="1" t="s">
        <v>11711</v>
      </c>
      <c r="F63388">
        <v>33681457</v>
      </c>
      <c r="G63388">
        <v>75169103</v>
      </c>
      <c r="H63388">
        <v>1</v>
      </c>
      <c r="I63388">
        <v>0</v>
      </c>
    </row>
    <row r="63389" spans="1:10" x14ac:dyDescent="0.45">
      <c r="A63389">
        <v>1996</v>
      </c>
      <c r="B63389">
        <v>9</v>
      </c>
      <c r="C63389">
        <v>17</v>
      </c>
      <c r="D63389" s="1" t="s">
        <v>712</v>
      </c>
      <c r="E63389" s="1" t="s">
        <v>713</v>
      </c>
      <c r="F63389">
        <v>-128518</v>
      </c>
      <c r="G63389">
        <v>36821107</v>
      </c>
      <c r="H63389">
        <v>1</v>
      </c>
      <c r="I63389">
        <v>0</v>
      </c>
      <c r="J63389">
        <v>0</v>
      </c>
    </row>
    <row r="63390" spans="1:10" x14ac:dyDescent="0.45">
      <c r="A63390">
        <v>1996</v>
      </c>
      <c r="B63390">
        <v>9</v>
      </c>
      <c r="C63390">
        <v>17</v>
      </c>
      <c r="D63390" s="1" t="s">
        <v>733</v>
      </c>
      <c r="E63390" s="1" t="s">
        <v>734</v>
      </c>
      <c r="F63390">
        <v>2059819</v>
      </c>
      <c r="G63390">
        <v>45326115</v>
      </c>
      <c r="H63390">
        <v>1</v>
      </c>
      <c r="I63390">
        <v>0</v>
      </c>
      <c r="J63390">
        <v>0</v>
      </c>
    </row>
    <row r="63391" spans="1:10" x14ac:dyDescent="0.45">
      <c r="A63391">
        <v>1996</v>
      </c>
      <c r="B63391">
        <v>9</v>
      </c>
      <c r="C63391">
        <v>17</v>
      </c>
      <c r="D63391" s="1" t="s">
        <v>453</v>
      </c>
      <c r="E63391" s="1" t="s">
        <v>11971</v>
      </c>
      <c r="F63391">
        <v>3687806</v>
      </c>
      <c r="G63391">
        <v>372306</v>
      </c>
      <c r="H63391">
        <v>1</v>
      </c>
      <c r="I63391">
        <v>0</v>
      </c>
      <c r="J63391">
        <v>0</v>
      </c>
    </row>
    <row r="63392" spans="1:10" x14ac:dyDescent="0.45">
      <c r="A63392">
        <v>1996</v>
      </c>
      <c r="B63392">
        <v>9</v>
      </c>
      <c r="C63392">
        <v>17</v>
      </c>
      <c r="D63392" s="1" t="s">
        <v>8947</v>
      </c>
      <c r="E63392" s="1" t="s">
        <v>8707</v>
      </c>
      <c r="F63392">
        <v>44043889</v>
      </c>
      <c r="G63392">
        <v>162</v>
      </c>
      <c r="H63392">
        <v>1</v>
      </c>
      <c r="I63392">
        <v>0</v>
      </c>
      <c r="J63392">
        <v>0</v>
      </c>
    </row>
    <row r="63393" spans="1:10" x14ac:dyDescent="0.45">
      <c r="A63393">
        <v>1996</v>
      </c>
      <c r="B63393">
        <v>9</v>
      </c>
      <c r="C63393">
        <v>17</v>
      </c>
      <c r="D63393" s="1" t="s">
        <v>91</v>
      </c>
      <c r="E63393" s="1" t="s">
        <v>11156</v>
      </c>
      <c r="F63393">
        <v>27895</v>
      </c>
      <c r="G63393">
        <v>30803056</v>
      </c>
      <c r="H63393">
        <v>1</v>
      </c>
      <c r="I63393">
        <v>0</v>
      </c>
      <c r="J63393">
        <v>2</v>
      </c>
    </row>
    <row r="63394" spans="1:10" x14ac:dyDescent="0.45">
      <c r="A63394">
        <v>1996</v>
      </c>
      <c r="B63394">
        <v>9</v>
      </c>
      <c r="C63394">
        <v>17</v>
      </c>
      <c r="D63394" s="1" t="s">
        <v>1200</v>
      </c>
      <c r="E63394" s="1" t="s">
        <v>11972</v>
      </c>
      <c r="F63394">
        <v>-6277</v>
      </c>
      <c r="G63394">
        <v>1069469</v>
      </c>
      <c r="H63394">
        <v>1</v>
      </c>
      <c r="I63394">
        <v>0</v>
      </c>
      <c r="J63394">
        <v>0</v>
      </c>
    </row>
    <row r="63395" spans="1:10" x14ac:dyDescent="0.45">
      <c r="A63395">
        <v>1996</v>
      </c>
      <c r="B63395">
        <v>9</v>
      </c>
      <c r="C63395">
        <v>17</v>
      </c>
      <c r="D63395" s="1" t="s">
        <v>28</v>
      </c>
      <c r="E63395" s="1" t="s">
        <v>11973</v>
      </c>
      <c r="F63395">
        <v>4528543</v>
      </c>
      <c r="G63395">
        <v>11405123</v>
      </c>
      <c r="H63395">
        <v>1</v>
      </c>
      <c r="I63395">
        <v>0</v>
      </c>
      <c r="J63395">
        <v>0</v>
      </c>
    </row>
    <row r="63396" spans="1:10" x14ac:dyDescent="0.45">
      <c r="A63396">
        <v>1996</v>
      </c>
      <c r="B63396">
        <v>9</v>
      </c>
      <c r="C63396">
        <v>18</v>
      </c>
      <c r="D63396" s="1" t="s">
        <v>245</v>
      </c>
      <c r="E63396" s="1" t="s">
        <v>246</v>
      </c>
      <c r="F63396">
        <v>24891115</v>
      </c>
      <c r="G63396">
        <v>67143311</v>
      </c>
      <c r="H63396">
        <v>1</v>
      </c>
      <c r="I63396">
        <v>0</v>
      </c>
      <c r="J63396">
        <v>1</v>
      </c>
    </row>
    <row r="63397" spans="1:10" x14ac:dyDescent="0.45">
      <c r="A63397">
        <v>1996</v>
      </c>
      <c r="B63397">
        <v>9</v>
      </c>
      <c r="C63397">
        <v>18</v>
      </c>
      <c r="D63397" s="1" t="s">
        <v>245</v>
      </c>
      <c r="E63397" s="1" t="s">
        <v>246</v>
      </c>
      <c r="F63397">
        <v>24891115</v>
      </c>
      <c r="G63397">
        <v>67143311</v>
      </c>
      <c r="H63397">
        <v>1</v>
      </c>
      <c r="I63397">
        <v>0</v>
      </c>
      <c r="J63397">
        <v>0</v>
      </c>
    </row>
    <row r="63398" spans="1:10" x14ac:dyDescent="0.45">
      <c r="A63398">
        <v>1996</v>
      </c>
      <c r="B63398">
        <v>9</v>
      </c>
      <c r="C63398">
        <v>18</v>
      </c>
      <c r="D63398" s="1" t="s">
        <v>453</v>
      </c>
      <c r="E63398" s="1" t="s">
        <v>8626</v>
      </c>
      <c r="F63398">
        <v>3635</v>
      </c>
      <c r="G63398">
        <v>66</v>
      </c>
      <c r="H63398">
        <v>1</v>
      </c>
      <c r="I63398">
        <v>0</v>
      </c>
      <c r="J63398">
        <v>1</v>
      </c>
    </row>
    <row r="63399" spans="1:10" x14ac:dyDescent="0.45">
      <c r="A63399">
        <v>1996</v>
      </c>
      <c r="B63399">
        <v>9</v>
      </c>
      <c r="C63399">
        <v>18</v>
      </c>
      <c r="D63399" s="1" t="s">
        <v>3155</v>
      </c>
      <c r="E63399" s="1" t="s">
        <v>8525</v>
      </c>
      <c r="F63399">
        <v>42696492</v>
      </c>
      <c r="G63399">
        <v>23326011</v>
      </c>
      <c r="H63399">
        <v>1</v>
      </c>
      <c r="I63399">
        <v>0</v>
      </c>
      <c r="J63399">
        <v>0</v>
      </c>
    </row>
    <row r="63400" spans="1:10" x14ac:dyDescent="0.45">
      <c r="A63400">
        <v>1996</v>
      </c>
      <c r="B63400">
        <v>9</v>
      </c>
      <c r="C63400">
        <v>18</v>
      </c>
      <c r="D63400" s="1" t="s">
        <v>9309</v>
      </c>
      <c r="E63400" s="1" t="s">
        <v>11566</v>
      </c>
      <c r="F63400">
        <v>-3967065</v>
      </c>
      <c r="G63400">
        <v>29436166</v>
      </c>
      <c r="H63400">
        <v>1</v>
      </c>
      <c r="I63400">
        <v>0</v>
      </c>
      <c r="J63400">
        <v>3</v>
      </c>
    </row>
    <row r="63401" spans="1:10" x14ac:dyDescent="0.45">
      <c r="A63401">
        <v>1996</v>
      </c>
      <c r="B63401">
        <v>9</v>
      </c>
      <c r="C63401">
        <v>18</v>
      </c>
      <c r="D63401" s="1" t="s">
        <v>418</v>
      </c>
      <c r="E63401" s="1" t="s">
        <v>3990</v>
      </c>
      <c r="F63401">
        <v>4167615</v>
      </c>
      <c r="G63401">
        <v>8903952</v>
      </c>
      <c r="H63401">
        <v>1</v>
      </c>
      <c r="I63401">
        <v>0</v>
      </c>
      <c r="J63401">
        <v>0</v>
      </c>
    </row>
    <row r="63402" spans="1:10" x14ac:dyDescent="0.45">
      <c r="A63402">
        <v>1996</v>
      </c>
      <c r="B63402">
        <v>9</v>
      </c>
      <c r="C63402">
        <v>18</v>
      </c>
      <c r="D63402" s="1" t="s">
        <v>393</v>
      </c>
      <c r="E63402" s="1" t="s">
        <v>6673</v>
      </c>
      <c r="F63402">
        <v>3408374</v>
      </c>
      <c r="G63402">
        <v>74789902</v>
      </c>
      <c r="H63402">
        <v>1</v>
      </c>
      <c r="I63402">
        <v>0</v>
      </c>
      <c r="J63402">
        <v>0</v>
      </c>
    </row>
    <row r="63403" spans="1:10" x14ac:dyDescent="0.45">
      <c r="A63403">
        <v>1996</v>
      </c>
      <c r="B63403">
        <v>9</v>
      </c>
      <c r="C63403">
        <v>18</v>
      </c>
      <c r="D63403" s="1" t="s">
        <v>20</v>
      </c>
      <c r="E63403" s="1" t="s">
        <v>11941</v>
      </c>
      <c r="F63403">
        <v>36050845</v>
      </c>
      <c r="G63403">
        <v>-95789504</v>
      </c>
      <c r="H63403">
        <v>1</v>
      </c>
      <c r="I63403">
        <v>0</v>
      </c>
      <c r="J63403">
        <v>0</v>
      </c>
    </row>
    <row r="63404" spans="1:10" x14ac:dyDescent="0.45">
      <c r="A63404">
        <v>1996</v>
      </c>
      <c r="B63404">
        <v>9</v>
      </c>
      <c r="C63404">
        <v>19</v>
      </c>
      <c r="D63404" s="1" t="s">
        <v>105</v>
      </c>
      <c r="E63404" s="1" t="s">
        <v>10127</v>
      </c>
      <c r="F63404">
        <v>33444387</v>
      </c>
      <c r="G63404">
        <v>35567616</v>
      </c>
      <c r="H63404">
        <v>1</v>
      </c>
      <c r="I63404">
        <v>0</v>
      </c>
      <c r="J63404">
        <v>0</v>
      </c>
    </row>
    <row r="63405" spans="1:10" x14ac:dyDescent="0.45">
      <c r="A63405">
        <v>1996</v>
      </c>
      <c r="B63405">
        <v>9</v>
      </c>
      <c r="C63405">
        <v>19</v>
      </c>
      <c r="D63405" s="1" t="s">
        <v>105</v>
      </c>
      <c r="E63405" s="1" t="s">
        <v>15</v>
      </c>
      <c r="H63405">
        <v>1</v>
      </c>
      <c r="I63405">
        <v>0</v>
      </c>
      <c r="J63405">
        <v>2</v>
      </c>
    </row>
    <row r="63406" spans="1:10" x14ac:dyDescent="0.45">
      <c r="A63406">
        <v>1996</v>
      </c>
      <c r="B63406">
        <v>9</v>
      </c>
      <c r="C63406">
        <v>19</v>
      </c>
      <c r="D63406" s="1" t="s">
        <v>12</v>
      </c>
      <c r="E63406" s="1" t="s">
        <v>11974</v>
      </c>
      <c r="F63406">
        <v>16994353</v>
      </c>
      <c r="G63406">
        <v>-92891749</v>
      </c>
      <c r="H63406">
        <v>1</v>
      </c>
      <c r="I63406">
        <v>0</v>
      </c>
      <c r="J63406">
        <v>1</v>
      </c>
    </row>
    <row r="63407" spans="1:10" x14ac:dyDescent="0.45">
      <c r="A63407">
        <v>1996</v>
      </c>
      <c r="B63407">
        <v>9</v>
      </c>
      <c r="C63407">
        <v>19</v>
      </c>
      <c r="D63407" s="1" t="s">
        <v>733</v>
      </c>
      <c r="E63407" s="1" t="s">
        <v>734</v>
      </c>
      <c r="F63407">
        <v>2059819</v>
      </c>
      <c r="G63407">
        <v>45326115</v>
      </c>
      <c r="H63407">
        <v>1</v>
      </c>
      <c r="I63407">
        <v>0</v>
      </c>
      <c r="J63407">
        <v>0</v>
      </c>
    </row>
    <row r="63408" spans="1:10" x14ac:dyDescent="0.45">
      <c r="A63408">
        <v>1996</v>
      </c>
      <c r="B63408">
        <v>9</v>
      </c>
      <c r="C63408">
        <v>19</v>
      </c>
      <c r="D63408" s="1" t="s">
        <v>393</v>
      </c>
      <c r="E63408" s="1" t="s">
        <v>6673</v>
      </c>
      <c r="F63408">
        <v>3408374</v>
      </c>
      <c r="G63408">
        <v>74789902</v>
      </c>
      <c r="H63408">
        <v>1</v>
      </c>
      <c r="I63408">
        <v>0</v>
      </c>
      <c r="J63408">
        <v>0</v>
      </c>
    </row>
    <row r="63409" spans="1:10" x14ac:dyDescent="0.45">
      <c r="A63409">
        <v>1996</v>
      </c>
      <c r="B63409">
        <v>9</v>
      </c>
      <c r="C63409">
        <v>19</v>
      </c>
      <c r="D63409" s="1" t="s">
        <v>393</v>
      </c>
      <c r="E63409" s="1" t="s">
        <v>6673</v>
      </c>
      <c r="F63409">
        <v>3408374</v>
      </c>
      <c r="G63409">
        <v>74789902</v>
      </c>
      <c r="H63409">
        <v>1</v>
      </c>
      <c r="I63409">
        <v>0</v>
      </c>
      <c r="J63409">
        <v>0</v>
      </c>
    </row>
    <row r="63410" spans="1:10" x14ac:dyDescent="0.45">
      <c r="A63410">
        <v>1996</v>
      </c>
      <c r="B63410">
        <v>9</v>
      </c>
      <c r="C63410">
        <v>19</v>
      </c>
      <c r="D63410" s="1" t="s">
        <v>393</v>
      </c>
      <c r="E63410" s="1" t="s">
        <v>6673</v>
      </c>
      <c r="F63410">
        <v>3408374</v>
      </c>
      <c r="G63410">
        <v>74789902</v>
      </c>
      <c r="H63410">
        <v>1</v>
      </c>
      <c r="I63410">
        <v>0</v>
      </c>
      <c r="J63410">
        <v>0</v>
      </c>
    </row>
    <row r="63411" spans="1:10" x14ac:dyDescent="0.45">
      <c r="A63411">
        <v>1996</v>
      </c>
      <c r="B63411">
        <v>9</v>
      </c>
      <c r="C63411">
        <v>19</v>
      </c>
      <c r="D63411" s="1" t="s">
        <v>393</v>
      </c>
      <c r="E63411" s="1" t="s">
        <v>6673</v>
      </c>
      <c r="F63411">
        <v>3408374</v>
      </c>
      <c r="G63411">
        <v>74789902</v>
      </c>
      <c r="H63411">
        <v>1</v>
      </c>
      <c r="I63411">
        <v>0</v>
      </c>
      <c r="J63411">
        <v>0</v>
      </c>
    </row>
    <row r="63412" spans="1:10" x14ac:dyDescent="0.45">
      <c r="A63412">
        <v>1996</v>
      </c>
      <c r="B63412">
        <v>9</v>
      </c>
      <c r="C63412">
        <v>19</v>
      </c>
      <c r="D63412" s="1" t="s">
        <v>393</v>
      </c>
      <c r="E63412" s="1" t="s">
        <v>6673</v>
      </c>
      <c r="F63412">
        <v>3408374</v>
      </c>
      <c r="G63412">
        <v>74789902</v>
      </c>
      <c r="H63412">
        <v>1</v>
      </c>
      <c r="I63412">
        <v>0</v>
      </c>
      <c r="J63412">
        <v>0</v>
      </c>
    </row>
    <row r="63413" spans="1:10" x14ac:dyDescent="0.45">
      <c r="A63413">
        <v>1996</v>
      </c>
      <c r="B63413">
        <v>9</v>
      </c>
      <c r="C63413">
        <v>19</v>
      </c>
      <c r="D63413" s="1" t="s">
        <v>393</v>
      </c>
      <c r="E63413" s="1" t="s">
        <v>6673</v>
      </c>
      <c r="F63413">
        <v>3408374</v>
      </c>
      <c r="G63413">
        <v>74789902</v>
      </c>
      <c r="H63413">
        <v>1</v>
      </c>
      <c r="I63413">
        <v>0</v>
      </c>
      <c r="J63413">
        <v>0</v>
      </c>
    </row>
    <row r="63414" spans="1:10" x14ac:dyDescent="0.45">
      <c r="A63414">
        <v>1996</v>
      </c>
      <c r="B63414">
        <v>9</v>
      </c>
      <c r="C63414">
        <v>19</v>
      </c>
      <c r="D63414" s="1" t="s">
        <v>393</v>
      </c>
      <c r="E63414" s="1" t="s">
        <v>6673</v>
      </c>
      <c r="F63414">
        <v>3408374</v>
      </c>
      <c r="G63414">
        <v>74789902</v>
      </c>
      <c r="H63414">
        <v>1</v>
      </c>
      <c r="I63414">
        <v>0</v>
      </c>
      <c r="J63414">
        <v>0</v>
      </c>
    </row>
    <row r="63415" spans="1:10" x14ac:dyDescent="0.45">
      <c r="A63415">
        <v>1996</v>
      </c>
      <c r="B63415">
        <v>9</v>
      </c>
      <c r="C63415">
        <v>19</v>
      </c>
      <c r="D63415" s="1" t="s">
        <v>393</v>
      </c>
      <c r="E63415" s="1" t="s">
        <v>6673</v>
      </c>
      <c r="F63415">
        <v>3408374</v>
      </c>
      <c r="G63415">
        <v>74789902</v>
      </c>
      <c r="H63415">
        <v>1</v>
      </c>
      <c r="I63415">
        <v>0</v>
      </c>
      <c r="J63415">
        <v>0</v>
      </c>
    </row>
    <row r="63416" spans="1:10" x14ac:dyDescent="0.45">
      <c r="A63416">
        <v>1996</v>
      </c>
      <c r="B63416">
        <v>9</v>
      </c>
      <c r="C63416">
        <v>19</v>
      </c>
      <c r="D63416" s="1" t="s">
        <v>393</v>
      </c>
      <c r="E63416" s="1" t="s">
        <v>6673</v>
      </c>
      <c r="F63416">
        <v>3408374</v>
      </c>
      <c r="G63416">
        <v>74789902</v>
      </c>
      <c r="H63416">
        <v>1</v>
      </c>
      <c r="I63416">
        <v>0</v>
      </c>
      <c r="J63416">
        <v>0</v>
      </c>
    </row>
    <row r="63417" spans="1:10" x14ac:dyDescent="0.45">
      <c r="A63417">
        <v>1996</v>
      </c>
      <c r="B63417">
        <v>9</v>
      </c>
      <c r="C63417">
        <v>19</v>
      </c>
      <c r="D63417" s="1" t="s">
        <v>393</v>
      </c>
      <c r="E63417" s="1" t="s">
        <v>6673</v>
      </c>
      <c r="F63417">
        <v>3408374</v>
      </c>
      <c r="G63417">
        <v>74789902</v>
      </c>
      <c r="H63417">
        <v>1</v>
      </c>
      <c r="I63417">
        <v>0</v>
      </c>
      <c r="J63417">
        <v>0</v>
      </c>
    </row>
    <row r="63418" spans="1:10" x14ac:dyDescent="0.45">
      <c r="A63418">
        <v>1996</v>
      </c>
      <c r="B63418">
        <v>9</v>
      </c>
      <c r="C63418">
        <v>19</v>
      </c>
      <c r="D63418" s="1" t="s">
        <v>777</v>
      </c>
      <c r="E63418" s="1" t="s">
        <v>11975</v>
      </c>
      <c r="F63418">
        <v>82</v>
      </c>
      <c r="G63418">
        <v>80483333</v>
      </c>
      <c r="H63418">
        <v>1</v>
      </c>
      <c r="I63418">
        <v>0</v>
      </c>
      <c r="J63418">
        <v>40</v>
      </c>
    </row>
    <row r="63419" spans="1:10" x14ac:dyDescent="0.45">
      <c r="A63419">
        <v>1996</v>
      </c>
      <c r="B63419">
        <v>9</v>
      </c>
      <c r="C63419">
        <v>20</v>
      </c>
      <c r="D63419" s="1" t="s">
        <v>777</v>
      </c>
      <c r="E63419" s="1" t="s">
        <v>2813</v>
      </c>
      <c r="F63419">
        <v>6941837</v>
      </c>
      <c r="G63419">
        <v>79861687</v>
      </c>
      <c r="H63419">
        <v>1</v>
      </c>
      <c r="I63419">
        <v>0</v>
      </c>
      <c r="J63419">
        <v>5</v>
      </c>
    </row>
    <row r="63420" spans="1:10" x14ac:dyDescent="0.45">
      <c r="A63420">
        <v>1996</v>
      </c>
      <c r="B63420">
        <v>9</v>
      </c>
      <c r="C63420">
        <v>20</v>
      </c>
      <c r="D63420" s="1" t="s">
        <v>187</v>
      </c>
      <c r="E63420" s="1" t="s">
        <v>3806</v>
      </c>
      <c r="F63420">
        <v>6279949</v>
      </c>
      <c r="G63420">
        <v>-75442712</v>
      </c>
      <c r="H63420">
        <v>0</v>
      </c>
      <c r="I63420">
        <v>0</v>
      </c>
      <c r="J63420">
        <v>0</v>
      </c>
    </row>
    <row r="63421" spans="1:10" x14ac:dyDescent="0.45">
      <c r="A63421">
        <v>1996</v>
      </c>
      <c r="B63421">
        <v>9</v>
      </c>
      <c r="C63421">
        <v>20</v>
      </c>
      <c r="D63421" s="1" t="s">
        <v>187</v>
      </c>
      <c r="E63421" s="1" t="s">
        <v>457</v>
      </c>
      <c r="F63421">
        <v>7491752</v>
      </c>
      <c r="G63421">
        <v>-74868183</v>
      </c>
      <c r="H63421">
        <v>1</v>
      </c>
      <c r="I63421">
        <v>0</v>
      </c>
      <c r="J63421">
        <v>1</v>
      </c>
    </row>
    <row r="63422" spans="1:10" x14ac:dyDescent="0.45">
      <c r="A63422">
        <v>1996</v>
      </c>
      <c r="B63422">
        <v>9</v>
      </c>
      <c r="C63422">
        <v>20</v>
      </c>
      <c r="D63422" s="1" t="s">
        <v>187</v>
      </c>
      <c r="E63422" s="1" t="s">
        <v>9334</v>
      </c>
      <c r="F63422">
        <v>6184685</v>
      </c>
      <c r="G63422">
        <v>-7565658</v>
      </c>
      <c r="H63422">
        <v>1</v>
      </c>
      <c r="I63422">
        <v>0</v>
      </c>
      <c r="J63422">
        <v>0</v>
      </c>
    </row>
    <row r="63423" spans="1:10" x14ac:dyDescent="0.45">
      <c r="A63423">
        <v>1996</v>
      </c>
      <c r="B63423">
        <v>9</v>
      </c>
      <c r="C63423">
        <v>20</v>
      </c>
      <c r="D63423" s="1" t="s">
        <v>187</v>
      </c>
      <c r="E63423" s="1" t="s">
        <v>1349</v>
      </c>
      <c r="F63423">
        <v>7894195</v>
      </c>
      <c r="G63423">
        <v>-72503885</v>
      </c>
      <c r="H63423">
        <v>1</v>
      </c>
      <c r="I63423">
        <v>0</v>
      </c>
      <c r="J63423">
        <v>1</v>
      </c>
    </row>
    <row r="63424" spans="1:10" x14ac:dyDescent="0.45">
      <c r="A63424">
        <v>1996</v>
      </c>
      <c r="B63424">
        <v>9</v>
      </c>
      <c r="C63424">
        <v>20</v>
      </c>
      <c r="D63424" s="1" t="s">
        <v>187</v>
      </c>
      <c r="E63424" s="1" t="s">
        <v>1349</v>
      </c>
      <c r="F63424">
        <v>7894195</v>
      </c>
      <c r="G63424">
        <v>-72503885</v>
      </c>
      <c r="H63424">
        <v>1</v>
      </c>
      <c r="I63424">
        <v>0</v>
      </c>
      <c r="J63424">
        <v>0</v>
      </c>
    </row>
    <row r="63425" spans="1:10" x14ac:dyDescent="0.45">
      <c r="A63425">
        <v>1996</v>
      </c>
      <c r="B63425">
        <v>9</v>
      </c>
      <c r="C63425">
        <v>20</v>
      </c>
      <c r="D63425" s="1" t="s">
        <v>187</v>
      </c>
      <c r="E63425" s="1" t="s">
        <v>1349</v>
      </c>
      <c r="F63425">
        <v>7894195</v>
      </c>
      <c r="G63425">
        <v>-72503885</v>
      </c>
      <c r="H63425">
        <v>0</v>
      </c>
      <c r="I63425">
        <v>0</v>
      </c>
      <c r="J63425">
        <v>4</v>
      </c>
    </row>
    <row r="63426" spans="1:10" x14ac:dyDescent="0.45">
      <c r="A63426">
        <v>1996</v>
      </c>
      <c r="B63426">
        <v>9</v>
      </c>
      <c r="C63426">
        <v>20</v>
      </c>
      <c r="D63426" s="1" t="s">
        <v>187</v>
      </c>
      <c r="E63426" s="1" t="s">
        <v>15</v>
      </c>
      <c r="F63426">
        <v>3800889</v>
      </c>
      <c r="G63426">
        <v>-76641271</v>
      </c>
      <c r="H63426">
        <v>1</v>
      </c>
      <c r="I63426">
        <v>0</v>
      </c>
      <c r="J63426">
        <v>1</v>
      </c>
    </row>
    <row r="63427" spans="1:10" x14ac:dyDescent="0.45">
      <c r="A63427">
        <v>1996</v>
      </c>
      <c r="B63427">
        <v>9</v>
      </c>
      <c r="C63427">
        <v>20</v>
      </c>
      <c r="D63427" s="1" t="s">
        <v>187</v>
      </c>
      <c r="E63427" s="1" t="s">
        <v>15</v>
      </c>
      <c r="F63427">
        <v>4092517</v>
      </c>
      <c r="G63427">
        <v>-75154538</v>
      </c>
      <c r="H63427">
        <v>1</v>
      </c>
      <c r="I63427">
        <v>0</v>
      </c>
      <c r="J63427">
        <v>0</v>
      </c>
    </row>
    <row r="63428" spans="1:10" x14ac:dyDescent="0.45">
      <c r="A63428">
        <v>1996</v>
      </c>
      <c r="B63428">
        <v>9</v>
      </c>
      <c r="C63428">
        <v>20</v>
      </c>
      <c r="D63428" s="1" t="s">
        <v>187</v>
      </c>
      <c r="E63428" s="1" t="s">
        <v>15</v>
      </c>
      <c r="F63428">
        <v>9337295</v>
      </c>
      <c r="G63428">
        <v>-73653621</v>
      </c>
      <c r="H63428">
        <v>1</v>
      </c>
      <c r="I63428">
        <v>0</v>
      </c>
      <c r="J63428">
        <v>0</v>
      </c>
    </row>
    <row r="63429" spans="1:10" x14ac:dyDescent="0.45">
      <c r="A63429">
        <v>1996</v>
      </c>
      <c r="B63429">
        <v>9</v>
      </c>
      <c r="C63429">
        <v>20</v>
      </c>
      <c r="D63429" s="1" t="s">
        <v>187</v>
      </c>
      <c r="E63429" s="1" t="s">
        <v>15</v>
      </c>
      <c r="F63429">
        <v>9337295</v>
      </c>
      <c r="G63429">
        <v>-73653621</v>
      </c>
      <c r="H63429">
        <v>1</v>
      </c>
      <c r="I63429">
        <v>0</v>
      </c>
      <c r="J63429">
        <v>0</v>
      </c>
    </row>
    <row r="63430" spans="1:10" x14ac:dyDescent="0.45">
      <c r="A63430">
        <v>1996</v>
      </c>
      <c r="B63430">
        <v>9</v>
      </c>
      <c r="C63430">
        <v>20</v>
      </c>
      <c r="D63430" s="1" t="s">
        <v>187</v>
      </c>
      <c r="E63430" s="1" t="s">
        <v>15</v>
      </c>
      <c r="F63430">
        <v>9337295</v>
      </c>
      <c r="G63430">
        <v>-73653621</v>
      </c>
      <c r="H63430">
        <v>1</v>
      </c>
      <c r="I63430">
        <v>0</v>
      </c>
      <c r="J63430">
        <v>0</v>
      </c>
    </row>
    <row r="63431" spans="1:10" x14ac:dyDescent="0.45">
      <c r="A63431">
        <v>1996</v>
      </c>
      <c r="B63431">
        <v>9</v>
      </c>
      <c r="C63431">
        <v>20</v>
      </c>
      <c r="D63431" s="1" t="s">
        <v>187</v>
      </c>
      <c r="E63431" s="1" t="s">
        <v>15</v>
      </c>
      <c r="F63431">
        <v>9337295</v>
      </c>
      <c r="G63431">
        <v>-73653621</v>
      </c>
      <c r="H63431">
        <v>1</v>
      </c>
      <c r="I63431">
        <v>0</v>
      </c>
      <c r="J63431">
        <v>0</v>
      </c>
    </row>
    <row r="63432" spans="1:10" x14ac:dyDescent="0.45">
      <c r="A63432">
        <v>1996</v>
      </c>
      <c r="B63432">
        <v>9</v>
      </c>
      <c r="C63432">
        <v>20</v>
      </c>
      <c r="D63432" s="1" t="s">
        <v>187</v>
      </c>
      <c r="E63432" s="1" t="s">
        <v>15</v>
      </c>
      <c r="F63432">
        <v>9337295</v>
      </c>
      <c r="G63432">
        <v>-73653621</v>
      </c>
      <c r="H63432">
        <v>1</v>
      </c>
      <c r="I63432">
        <v>0</v>
      </c>
      <c r="J63432">
        <v>0</v>
      </c>
    </row>
    <row r="63433" spans="1:10" x14ac:dyDescent="0.45">
      <c r="A63433">
        <v>1996</v>
      </c>
      <c r="B63433">
        <v>9</v>
      </c>
      <c r="C63433">
        <v>20</v>
      </c>
      <c r="D63433" s="1" t="s">
        <v>187</v>
      </c>
      <c r="E63433" s="1" t="s">
        <v>15</v>
      </c>
      <c r="F63433">
        <v>9337295</v>
      </c>
      <c r="G63433">
        <v>-73653621</v>
      </c>
      <c r="H63433">
        <v>1</v>
      </c>
      <c r="I63433">
        <v>0</v>
      </c>
      <c r="J63433">
        <v>0</v>
      </c>
    </row>
    <row r="63434" spans="1:10" x14ac:dyDescent="0.45">
      <c r="A63434">
        <v>1996</v>
      </c>
      <c r="B63434">
        <v>9</v>
      </c>
      <c r="C63434">
        <v>20</v>
      </c>
      <c r="D63434" s="1" t="s">
        <v>187</v>
      </c>
      <c r="E63434" s="1" t="s">
        <v>15</v>
      </c>
      <c r="F63434">
        <v>9337295</v>
      </c>
      <c r="G63434">
        <v>-73653621</v>
      </c>
      <c r="H63434">
        <v>1</v>
      </c>
      <c r="I63434">
        <v>0</v>
      </c>
      <c r="J63434">
        <v>0</v>
      </c>
    </row>
    <row r="63435" spans="1:10" x14ac:dyDescent="0.45">
      <c r="A63435">
        <v>1996</v>
      </c>
      <c r="B63435">
        <v>9</v>
      </c>
      <c r="C63435">
        <v>20</v>
      </c>
      <c r="D63435" s="1" t="s">
        <v>187</v>
      </c>
      <c r="E63435" s="1" t="s">
        <v>15</v>
      </c>
      <c r="F63435">
        <v>9337295</v>
      </c>
      <c r="G63435">
        <v>-73653621</v>
      </c>
      <c r="H63435">
        <v>1</v>
      </c>
      <c r="I63435">
        <v>0</v>
      </c>
      <c r="J63435">
        <v>0</v>
      </c>
    </row>
    <row r="63436" spans="1:10" x14ac:dyDescent="0.45">
      <c r="A63436">
        <v>1996</v>
      </c>
      <c r="B63436">
        <v>9</v>
      </c>
      <c r="C63436">
        <v>20</v>
      </c>
      <c r="D63436" s="1" t="s">
        <v>187</v>
      </c>
      <c r="E63436" s="1" t="s">
        <v>15</v>
      </c>
      <c r="F63436">
        <v>9337295</v>
      </c>
      <c r="G63436">
        <v>-73653621</v>
      </c>
      <c r="H63436">
        <v>1</v>
      </c>
      <c r="I63436">
        <v>0</v>
      </c>
      <c r="J63436">
        <v>0</v>
      </c>
    </row>
    <row r="63437" spans="1:10" x14ac:dyDescent="0.45">
      <c r="A63437">
        <v>1996</v>
      </c>
      <c r="B63437">
        <v>9</v>
      </c>
      <c r="C63437">
        <v>20</v>
      </c>
      <c r="D63437" s="1" t="s">
        <v>187</v>
      </c>
      <c r="E63437" s="1" t="s">
        <v>15</v>
      </c>
      <c r="F63437">
        <v>9337295</v>
      </c>
      <c r="G63437">
        <v>-73653621</v>
      </c>
      <c r="H63437">
        <v>1</v>
      </c>
      <c r="I63437">
        <v>0</v>
      </c>
      <c r="J63437">
        <v>0</v>
      </c>
    </row>
    <row r="63438" spans="1:10" x14ac:dyDescent="0.45">
      <c r="A63438">
        <v>1996</v>
      </c>
      <c r="B63438">
        <v>9</v>
      </c>
      <c r="C63438">
        <v>20</v>
      </c>
      <c r="D63438" s="1" t="s">
        <v>187</v>
      </c>
      <c r="E63438" s="1" t="s">
        <v>15</v>
      </c>
      <c r="F63438">
        <v>9337295</v>
      </c>
      <c r="G63438">
        <v>-73653621</v>
      </c>
      <c r="H63438">
        <v>1</v>
      </c>
      <c r="I63438">
        <v>0</v>
      </c>
      <c r="J63438">
        <v>0</v>
      </c>
    </row>
    <row r="63439" spans="1:10" x14ac:dyDescent="0.45">
      <c r="A63439">
        <v>1996</v>
      </c>
      <c r="B63439">
        <v>9</v>
      </c>
      <c r="C63439">
        <v>20</v>
      </c>
      <c r="D63439" s="1" t="s">
        <v>187</v>
      </c>
      <c r="E63439" s="1" t="s">
        <v>15</v>
      </c>
      <c r="F63439">
        <v>9337295</v>
      </c>
      <c r="G63439">
        <v>-73653621</v>
      </c>
      <c r="H63439">
        <v>1</v>
      </c>
      <c r="I63439">
        <v>0</v>
      </c>
      <c r="J63439">
        <v>0</v>
      </c>
    </row>
    <row r="63440" spans="1:10" x14ac:dyDescent="0.45">
      <c r="A63440">
        <v>1996</v>
      </c>
      <c r="B63440">
        <v>9</v>
      </c>
      <c r="C63440">
        <v>20</v>
      </c>
      <c r="D63440" s="1" t="s">
        <v>187</v>
      </c>
      <c r="E63440" s="1" t="s">
        <v>15</v>
      </c>
      <c r="F63440">
        <v>9337295</v>
      </c>
      <c r="G63440">
        <v>-73653621</v>
      </c>
      <c r="H63440">
        <v>1</v>
      </c>
      <c r="I63440">
        <v>0</v>
      </c>
      <c r="J63440">
        <v>0</v>
      </c>
    </row>
    <row r="63441" spans="1:10" x14ac:dyDescent="0.45">
      <c r="A63441">
        <v>1996</v>
      </c>
      <c r="B63441">
        <v>9</v>
      </c>
      <c r="C63441">
        <v>20</v>
      </c>
      <c r="D63441" s="1" t="s">
        <v>187</v>
      </c>
      <c r="E63441" s="1" t="s">
        <v>15</v>
      </c>
      <c r="F63441">
        <v>9337295</v>
      </c>
      <c r="G63441">
        <v>-73653621</v>
      </c>
      <c r="H63441">
        <v>1</v>
      </c>
      <c r="I63441">
        <v>0</v>
      </c>
      <c r="J63441">
        <v>0</v>
      </c>
    </row>
    <row r="63442" spans="1:10" x14ac:dyDescent="0.45">
      <c r="A63442">
        <v>1996</v>
      </c>
      <c r="B63442">
        <v>9</v>
      </c>
      <c r="C63442">
        <v>20</v>
      </c>
      <c r="D63442" s="1" t="s">
        <v>187</v>
      </c>
      <c r="E63442" s="1" t="s">
        <v>15</v>
      </c>
      <c r="F63442">
        <v>9337295</v>
      </c>
      <c r="G63442">
        <v>-73653621</v>
      </c>
      <c r="H63442">
        <v>1</v>
      </c>
      <c r="I63442">
        <v>0</v>
      </c>
      <c r="J63442">
        <v>0</v>
      </c>
    </row>
    <row r="63443" spans="1:10" x14ac:dyDescent="0.45">
      <c r="A63443">
        <v>1996</v>
      </c>
      <c r="B63443">
        <v>9</v>
      </c>
      <c r="C63443">
        <v>20</v>
      </c>
      <c r="D63443" s="1" t="s">
        <v>187</v>
      </c>
      <c r="E63443" s="1" t="s">
        <v>15</v>
      </c>
      <c r="F63443">
        <v>9337295</v>
      </c>
      <c r="G63443">
        <v>-73653621</v>
      </c>
      <c r="H63443">
        <v>1</v>
      </c>
      <c r="I63443">
        <v>0</v>
      </c>
      <c r="J63443">
        <v>0</v>
      </c>
    </row>
    <row r="63444" spans="1:10" x14ac:dyDescent="0.45">
      <c r="A63444">
        <v>1996</v>
      </c>
      <c r="B63444">
        <v>9</v>
      </c>
      <c r="C63444">
        <v>20</v>
      </c>
      <c r="D63444" s="1" t="s">
        <v>187</v>
      </c>
      <c r="E63444" s="1" t="s">
        <v>15</v>
      </c>
      <c r="F63444">
        <v>9337295</v>
      </c>
      <c r="G63444">
        <v>-73653621</v>
      </c>
      <c r="H63444">
        <v>1</v>
      </c>
      <c r="I63444">
        <v>0</v>
      </c>
      <c r="J63444">
        <v>0</v>
      </c>
    </row>
    <row r="63445" spans="1:10" x14ac:dyDescent="0.45">
      <c r="A63445">
        <v>1996</v>
      </c>
      <c r="B63445">
        <v>9</v>
      </c>
      <c r="C63445">
        <v>20</v>
      </c>
      <c r="D63445" s="1" t="s">
        <v>187</v>
      </c>
      <c r="E63445" s="1" t="s">
        <v>15</v>
      </c>
      <c r="F63445">
        <v>9337295</v>
      </c>
      <c r="G63445">
        <v>-73653621</v>
      </c>
      <c r="H63445">
        <v>1</v>
      </c>
      <c r="I63445">
        <v>0</v>
      </c>
      <c r="J63445">
        <v>0</v>
      </c>
    </row>
    <row r="63446" spans="1:10" x14ac:dyDescent="0.45">
      <c r="A63446">
        <v>1996</v>
      </c>
      <c r="B63446">
        <v>9</v>
      </c>
      <c r="C63446">
        <v>20</v>
      </c>
      <c r="D63446" s="1" t="s">
        <v>187</v>
      </c>
      <c r="E63446" s="1" t="s">
        <v>1130</v>
      </c>
      <c r="F63446">
        <v>10413711</v>
      </c>
      <c r="G63446">
        <v>-75533549</v>
      </c>
      <c r="H63446">
        <v>1</v>
      </c>
      <c r="I63446">
        <v>0</v>
      </c>
      <c r="J63446">
        <v>0</v>
      </c>
    </row>
    <row r="63447" spans="1:10" x14ac:dyDescent="0.45">
      <c r="A63447">
        <v>1996</v>
      </c>
      <c r="B63447">
        <v>9</v>
      </c>
      <c r="C63447">
        <v>20</v>
      </c>
      <c r="D63447" s="1" t="s">
        <v>187</v>
      </c>
      <c r="E63447" s="1" t="s">
        <v>1130</v>
      </c>
      <c r="F63447">
        <v>10413711</v>
      </c>
      <c r="G63447">
        <v>-75533549</v>
      </c>
      <c r="H63447">
        <v>1</v>
      </c>
      <c r="I63447">
        <v>0</v>
      </c>
      <c r="J63447">
        <v>0</v>
      </c>
    </row>
    <row r="63448" spans="1:10" x14ac:dyDescent="0.45">
      <c r="A63448">
        <v>1996</v>
      </c>
      <c r="B63448">
        <v>9</v>
      </c>
      <c r="C63448">
        <v>20</v>
      </c>
      <c r="D63448" s="1" t="s">
        <v>187</v>
      </c>
      <c r="E63448" s="1" t="s">
        <v>1134</v>
      </c>
      <c r="F63448">
        <v>7060051</v>
      </c>
      <c r="G63448">
        <v>-73853115</v>
      </c>
      <c r="H63448">
        <v>1</v>
      </c>
      <c r="I63448">
        <v>0</v>
      </c>
      <c r="J63448">
        <v>0</v>
      </c>
    </row>
    <row r="63449" spans="1:10" x14ac:dyDescent="0.45">
      <c r="A63449">
        <v>1996</v>
      </c>
      <c r="B63449">
        <v>9</v>
      </c>
      <c r="C63449">
        <v>20</v>
      </c>
      <c r="D63449" s="1" t="s">
        <v>187</v>
      </c>
      <c r="E63449" s="1" t="s">
        <v>3806</v>
      </c>
      <c r="F63449">
        <v>6279949</v>
      </c>
      <c r="G63449">
        <v>-75442712</v>
      </c>
      <c r="H63449">
        <v>0</v>
      </c>
      <c r="I63449">
        <v>0</v>
      </c>
      <c r="J63449">
        <v>8</v>
      </c>
    </row>
    <row r="63450" spans="1:10" x14ac:dyDescent="0.45">
      <c r="A63450">
        <v>1996</v>
      </c>
      <c r="B63450">
        <v>9</v>
      </c>
      <c r="C63450">
        <v>20</v>
      </c>
      <c r="D63450" s="1" t="s">
        <v>418</v>
      </c>
      <c r="E63450" s="1" t="s">
        <v>6261</v>
      </c>
      <c r="F63450">
        <v>43523153</v>
      </c>
      <c r="G63450">
        <v>-1485858</v>
      </c>
      <c r="H63450">
        <v>1</v>
      </c>
      <c r="I63450">
        <v>0</v>
      </c>
      <c r="J63450">
        <v>0</v>
      </c>
    </row>
    <row r="63451" spans="1:10" x14ac:dyDescent="0.45">
      <c r="A63451">
        <v>1996</v>
      </c>
      <c r="B63451">
        <v>9</v>
      </c>
      <c r="C63451">
        <v>21</v>
      </c>
      <c r="D63451" s="1" t="s">
        <v>9263</v>
      </c>
      <c r="E63451" s="1" t="s">
        <v>9003</v>
      </c>
      <c r="F63451">
        <v>54689386</v>
      </c>
      <c r="G63451">
        <v>25280024</v>
      </c>
      <c r="H63451">
        <v>1</v>
      </c>
      <c r="I63451">
        <v>0</v>
      </c>
      <c r="J63451">
        <v>0</v>
      </c>
    </row>
    <row r="63452" spans="1:10" x14ac:dyDescent="0.45">
      <c r="A63452">
        <v>1996</v>
      </c>
      <c r="B63452">
        <v>9</v>
      </c>
      <c r="C63452">
        <v>21</v>
      </c>
      <c r="D63452" s="1" t="s">
        <v>130</v>
      </c>
      <c r="E63452" s="1" t="s">
        <v>2090</v>
      </c>
      <c r="F63452">
        <v>38675209</v>
      </c>
      <c r="G63452">
        <v>39222745</v>
      </c>
      <c r="H63452">
        <v>1</v>
      </c>
      <c r="I63452">
        <v>0</v>
      </c>
      <c r="J63452">
        <v>4</v>
      </c>
    </row>
    <row r="63453" spans="1:10" x14ac:dyDescent="0.45">
      <c r="A63453">
        <v>1996</v>
      </c>
      <c r="B63453">
        <v>9</v>
      </c>
      <c r="C63453">
        <v>21</v>
      </c>
      <c r="D63453" s="1" t="s">
        <v>130</v>
      </c>
      <c r="E63453" s="1" t="s">
        <v>2090</v>
      </c>
      <c r="F63453">
        <v>38675209</v>
      </c>
      <c r="G63453">
        <v>39222745</v>
      </c>
      <c r="H63453">
        <v>1</v>
      </c>
      <c r="I63453">
        <v>0</v>
      </c>
      <c r="J63453">
        <v>0</v>
      </c>
    </row>
    <row r="63454" spans="1:10" x14ac:dyDescent="0.45">
      <c r="A63454">
        <v>1996</v>
      </c>
      <c r="B63454">
        <v>9</v>
      </c>
      <c r="C63454">
        <v>21</v>
      </c>
      <c r="D63454" s="1" t="s">
        <v>187</v>
      </c>
      <c r="E63454" s="1" t="s">
        <v>1134</v>
      </c>
      <c r="F63454">
        <v>7060051</v>
      </c>
      <c r="G63454">
        <v>-73853115</v>
      </c>
      <c r="H63454">
        <v>1</v>
      </c>
      <c r="I63454">
        <v>0</v>
      </c>
      <c r="J63454">
        <v>0</v>
      </c>
    </row>
    <row r="63455" spans="1:10" x14ac:dyDescent="0.45">
      <c r="A63455">
        <v>1996</v>
      </c>
      <c r="B63455">
        <v>9</v>
      </c>
      <c r="C63455">
        <v>21</v>
      </c>
      <c r="D63455" s="1" t="s">
        <v>187</v>
      </c>
      <c r="E63455" s="1" t="s">
        <v>11976</v>
      </c>
      <c r="H63455">
        <v>1</v>
      </c>
      <c r="I63455">
        <v>0</v>
      </c>
      <c r="J63455">
        <v>0</v>
      </c>
    </row>
    <row r="63456" spans="1:10" x14ac:dyDescent="0.45">
      <c r="A63456">
        <v>1996</v>
      </c>
      <c r="B63456">
        <v>9</v>
      </c>
      <c r="C63456">
        <v>21</v>
      </c>
      <c r="D63456" s="1" t="s">
        <v>187</v>
      </c>
      <c r="E63456" s="1" t="s">
        <v>3118</v>
      </c>
      <c r="F63456">
        <v>9800379</v>
      </c>
      <c r="G63456">
        <v>-74392536</v>
      </c>
      <c r="H63456">
        <v>1</v>
      </c>
      <c r="I63456">
        <v>0</v>
      </c>
      <c r="J63456">
        <v>0</v>
      </c>
    </row>
    <row r="63457" spans="1:10" x14ac:dyDescent="0.45">
      <c r="A63457">
        <v>1996</v>
      </c>
      <c r="B63457">
        <v>9</v>
      </c>
      <c r="C63457">
        <v>21</v>
      </c>
      <c r="D63457" s="1" t="s">
        <v>187</v>
      </c>
      <c r="E63457" s="1" t="s">
        <v>7160</v>
      </c>
      <c r="F63457">
        <v>956049</v>
      </c>
      <c r="G63457">
        <v>-7333269</v>
      </c>
      <c r="H63457">
        <v>1</v>
      </c>
      <c r="I63457">
        <v>0</v>
      </c>
      <c r="J63457">
        <v>2</v>
      </c>
    </row>
    <row r="63458" spans="1:10" x14ac:dyDescent="0.45">
      <c r="A63458">
        <v>1996</v>
      </c>
      <c r="B63458">
        <v>9</v>
      </c>
      <c r="C63458">
        <v>21</v>
      </c>
      <c r="D63458" s="1" t="s">
        <v>187</v>
      </c>
      <c r="E63458" s="1" t="s">
        <v>11977</v>
      </c>
      <c r="F63458">
        <v>956049</v>
      </c>
      <c r="G63458">
        <v>-7333269</v>
      </c>
      <c r="H63458">
        <v>1</v>
      </c>
      <c r="I63458">
        <v>0</v>
      </c>
      <c r="J63458">
        <v>1</v>
      </c>
    </row>
    <row r="63459" spans="1:10" x14ac:dyDescent="0.45">
      <c r="A63459">
        <v>1996</v>
      </c>
      <c r="B63459">
        <v>9</v>
      </c>
      <c r="C63459">
        <v>21</v>
      </c>
      <c r="D63459" s="1" t="s">
        <v>418</v>
      </c>
      <c r="E63459" s="1" t="s">
        <v>617</v>
      </c>
      <c r="F63459">
        <v>42699997</v>
      </c>
      <c r="G63459">
        <v>9447317</v>
      </c>
      <c r="H63459">
        <v>1</v>
      </c>
      <c r="I63459">
        <v>0</v>
      </c>
      <c r="J63459">
        <v>0</v>
      </c>
    </row>
    <row r="63460" spans="1:10" x14ac:dyDescent="0.45">
      <c r="A63460">
        <v>1996</v>
      </c>
      <c r="B63460">
        <v>9</v>
      </c>
      <c r="C63460">
        <v>21</v>
      </c>
      <c r="D63460" s="1" t="s">
        <v>393</v>
      </c>
      <c r="E63460" s="1" t="s">
        <v>6673</v>
      </c>
      <c r="F63460">
        <v>3408374</v>
      </c>
      <c r="G63460">
        <v>74789902</v>
      </c>
      <c r="H63460">
        <v>1</v>
      </c>
      <c r="I63460">
        <v>0</v>
      </c>
      <c r="J63460">
        <v>1</v>
      </c>
    </row>
    <row r="63461" spans="1:10" x14ac:dyDescent="0.45">
      <c r="A63461">
        <v>1996</v>
      </c>
      <c r="B63461">
        <v>9</v>
      </c>
      <c r="C63461">
        <v>22</v>
      </c>
      <c r="D63461" s="1" t="s">
        <v>245</v>
      </c>
      <c r="E63461" s="1" t="s">
        <v>8983</v>
      </c>
      <c r="F63461">
        <v>30197843</v>
      </c>
      <c r="G63461">
        <v>71467629</v>
      </c>
      <c r="H63461">
        <v>1</v>
      </c>
      <c r="I63461">
        <v>0</v>
      </c>
      <c r="J63461">
        <v>21</v>
      </c>
    </row>
    <row r="63462" spans="1:10" x14ac:dyDescent="0.45">
      <c r="A63462">
        <v>1996</v>
      </c>
      <c r="B63462">
        <v>9</v>
      </c>
      <c r="C63462">
        <v>22</v>
      </c>
      <c r="D63462" s="1" t="s">
        <v>245</v>
      </c>
      <c r="E63462" s="1" t="s">
        <v>6705</v>
      </c>
      <c r="F63462">
        <v>29395681</v>
      </c>
      <c r="G63462">
        <v>71676924</v>
      </c>
      <c r="H63462">
        <v>1</v>
      </c>
      <c r="I63462">
        <v>0</v>
      </c>
      <c r="J63462">
        <v>1</v>
      </c>
    </row>
    <row r="63463" spans="1:10" x14ac:dyDescent="0.45">
      <c r="A63463">
        <v>1996</v>
      </c>
      <c r="B63463">
        <v>9</v>
      </c>
      <c r="C63463">
        <v>22</v>
      </c>
      <c r="D63463" s="1" t="s">
        <v>733</v>
      </c>
      <c r="E63463" s="1" t="s">
        <v>734</v>
      </c>
      <c r="F63463">
        <v>2059819</v>
      </c>
      <c r="G63463">
        <v>45326115</v>
      </c>
      <c r="H63463">
        <v>1</v>
      </c>
      <c r="I63463">
        <v>0</v>
      </c>
      <c r="J63463">
        <v>1</v>
      </c>
    </row>
    <row r="63464" spans="1:10" x14ac:dyDescent="0.45">
      <c r="A63464">
        <v>1996</v>
      </c>
      <c r="B63464">
        <v>9</v>
      </c>
      <c r="C63464">
        <v>22</v>
      </c>
      <c r="D63464" s="1" t="s">
        <v>453</v>
      </c>
      <c r="E63464" s="1" t="s">
        <v>11978</v>
      </c>
      <c r="F63464">
        <v>36567428</v>
      </c>
      <c r="G63464">
        <v>1904928</v>
      </c>
      <c r="H63464">
        <v>1</v>
      </c>
      <c r="I63464">
        <v>0</v>
      </c>
      <c r="J63464">
        <v>2</v>
      </c>
    </row>
    <row r="63465" spans="1:10" x14ac:dyDescent="0.45">
      <c r="A63465">
        <v>1996</v>
      </c>
      <c r="B63465">
        <v>9</v>
      </c>
      <c r="C63465">
        <v>22</v>
      </c>
      <c r="D63465" s="1" t="s">
        <v>453</v>
      </c>
      <c r="E63465" s="1" t="s">
        <v>10262</v>
      </c>
      <c r="F63465">
        <v>3616525</v>
      </c>
      <c r="G63465">
        <v>133452</v>
      </c>
      <c r="H63465">
        <v>1</v>
      </c>
      <c r="I63465">
        <v>0</v>
      </c>
      <c r="J63465">
        <v>1</v>
      </c>
    </row>
    <row r="63466" spans="1:10" x14ac:dyDescent="0.45">
      <c r="A63466">
        <v>1996</v>
      </c>
      <c r="B63466">
        <v>9</v>
      </c>
      <c r="C63466">
        <v>22</v>
      </c>
      <c r="D63466" s="1" t="s">
        <v>187</v>
      </c>
      <c r="E63466" s="1" t="s">
        <v>467</v>
      </c>
      <c r="F63466">
        <v>6242026</v>
      </c>
      <c r="G63466">
        <v>-75564766</v>
      </c>
      <c r="H63466">
        <v>1</v>
      </c>
      <c r="I63466">
        <v>0</v>
      </c>
      <c r="J63466">
        <v>8</v>
      </c>
    </row>
    <row r="63467" spans="1:10" x14ac:dyDescent="0.45">
      <c r="A63467">
        <v>1996</v>
      </c>
      <c r="B63467">
        <v>9</v>
      </c>
      <c r="C63467">
        <v>22</v>
      </c>
      <c r="D63467" s="1" t="s">
        <v>187</v>
      </c>
      <c r="E63467" s="1" t="s">
        <v>15</v>
      </c>
      <c r="F63467">
        <v>7946283</v>
      </c>
      <c r="G63467">
        <v>-72898807</v>
      </c>
      <c r="H63467">
        <v>1</v>
      </c>
      <c r="I63467">
        <v>0</v>
      </c>
      <c r="J63467">
        <v>0</v>
      </c>
    </row>
    <row r="63468" spans="1:10" x14ac:dyDescent="0.45">
      <c r="A63468">
        <v>1996</v>
      </c>
      <c r="B63468">
        <v>9</v>
      </c>
      <c r="C63468">
        <v>22</v>
      </c>
      <c r="D63468" s="1" t="s">
        <v>187</v>
      </c>
      <c r="E63468" s="1" t="s">
        <v>6889</v>
      </c>
      <c r="F63468">
        <v>572939</v>
      </c>
      <c r="G63468">
        <v>-7199528</v>
      </c>
      <c r="H63468">
        <v>0</v>
      </c>
      <c r="I63468">
        <v>0</v>
      </c>
      <c r="J63468">
        <v>0</v>
      </c>
    </row>
    <row r="63469" spans="1:10" x14ac:dyDescent="0.45">
      <c r="A63469">
        <v>1996</v>
      </c>
      <c r="B63469">
        <v>9</v>
      </c>
      <c r="C63469">
        <v>23</v>
      </c>
      <c r="D63469" s="1" t="s">
        <v>510</v>
      </c>
      <c r="E63469" s="1" t="s">
        <v>6905</v>
      </c>
      <c r="F63469">
        <v>17345221</v>
      </c>
      <c r="G63469">
        <v>98103552</v>
      </c>
      <c r="H63469">
        <v>1</v>
      </c>
      <c r="I63469">
        <v>0</v>
      </c>
      <c r="J63469">
        <v>6</v>
      </c>
    </row>
    <row r="63470" spans="1:10" x14ac:dyDescent="0.45">
      <c r="A63470">
        <v>1996</v>
      </c>
      <c r="B63470">
        <v>9</v>
      </c>
      <c r="C63470">
        <v>23</v>
      </c>
      <c r="D63470" s="1" t="s">
        <v>245</v>
      </c>
      <c r="E63470" s="1" t="s">
        <v>6705</v>
      </c>
      <c r="F63470">
        <v>29395681</v>
      </c>
      <c r="G63470">
        <v>71676924</v>
      </c>
      <c r="H63470">
        <v>1</v>
      </c>
      <c r="I63470">
        <v>0</v>
      </c>
      <c r="J63470">
        <v>1</v>
      </c>
    </row>
    <row r="63471" spans="1:10" x14ac:dyDescent="0.45">
      <c r="A63471">
        <v>1996</v>
      </c>
      <c r="B63471">
        <v>9</v>
      </c>
      <c r="C63471">
        <v>23</v>
      </c>
      <c r="D63471" s="1" t="s">
        <v>777</v>
      </c>
      <c r="E63471" s="1" t="s">
        <v>4910</v>
      </c>
      <c r="F63471">
        <v>7301756</v>
      </c>
      <c r="G63471">
        <v>8167473</v>
      </c>
      <c r="H63471">
        <v>1</v>
      </c>
      <c r="I63471">
        <v>0</v>
      </c>
      <c r="J63471">
        <v>1</v>
      </c>
    </row>
    <row r="63472" spans="1:10" x14ac:dyDescent="0.45">
      <c r="A63472">
        <v>1996</v>
      </c>
      <c r="B63472">
        <v>9</v>
      </c>
      <c r="C63472">
        <v>23</v>
      </c>
      <c r="D63472" s="1" t="s">
        <v>187</v>
      </c>
      <c r="E63472" s="1" t="s">
        <v>15</v>
      </c>
      <c r="F63472">
        <v>9337295</v>
      </c>
      <c r="G63472">
        <v>-73653621</v>
      </c>
      <c r="H63472">
        <v>1</v>
      </c>
      <c r="I63472">
        <v>0</v>
      </c>
      <c r="J63472">
        <v>0</v>
      </c>
    </row>
    <row r="63473" spans="1:10" x14ac:dyDescent="0.45">
      <c r="A63473">
        <v>1996</v>
      </c>
      <c r="B63473">
        <v>9</v>
      </c>
      <c r="C63473">
        <v>23</v>
      </c>
      <c r="D63473" s="1" t="s">
        <v>187</v>
      </c>
      <c r="E63473" s="1" t="s">
        <v>15</v>
      </c>
      <c r="F63473">
        <v>9337295</v>
      </c>
      <c r="G63473">
        <v>-73653621</v>
      </c>
      <c r="H63473">
        <v>1</v>
      </c>
      <c r="I63473">
        <v>0</v>
      </c>
      <c r="J63473">
        <v>0</v>
      </c>
    </row>
    <row r="63474" spans="1:10" x14ac:dyDescent="0.45">
      <c r="A63474">
        <v>1996</v>
      </c>
      <c r="B63474">
        <v>9</v>
      </c>
      <c r="C63474">
        <v>23</v>
      </c>
      <c r="D63474" s="1" t="s">
        <v>187</v>
      </c>
      <c r="E63474" s="1" t="s">
        <v>15</v>
      </c>
      <c r="F63474">
        <v>9337295</v>
      </c>
      <c r="G63474">
        <v>-73653621</v>
      </c>
      <c r="H63474">
        <v>1</v>
      </c>
      <c r="I63474">
        <v>0</v>
      </c>
      <c r="J63474">
        <v>0</v>
      </c>
    </row>
    <row r="63475" spans="1:10" x14ac:dyDescent="0.45">
      <c r="A63475">
        <v>1996</v>
      </c>
      <c r="B63475">
        <v>9</v>
      </c>
      <c r="C63475">
        <v>23</v>
      </c>
      <c r="D63475" s="1" t="s">
        <v>187</v>
      </c>
      <c r="E63475" s="1" t="s">
        <v>15</v>
      </c>
      <c r="F63475">
        <v>9337295</v>
      </c>
      <c r="G63475">
        <v>-73653621</v>
      </c>
      <c r="H63475">
        <v>1</v>
      </c>
      <c r="I63475">
        <v>0</v>
      </c>
      <c r="J63475">
        <v>0</v>
      </c>
    </row>
    <row r="63476" spans="1:10" x14ac:dyDescent="0.45">
      <c r="A63476">
        <v>1996</v>
      </c>
      <c r="B63476">
        <v>9</v>
      </c>
      <c r="C63476">
        <v>23</v>
      </c>
      <c r="D63476" s="1" t="s">
        <v>187</v>
      </c>
      <c r="E63476" s="1" t="s">
        <v>15</v>
      </c>
      <c r="F63476">
        <v>9337295</v>
      </c>
      <c r="G63476">
        <v>-73653621</v>
      </c>
      <c r="H63476">
        <v>1</v>
      </c>
      <c r="I63476">
        <v>0</v>
      </c>
      <c r="J63476">
        <v>0</v>
      </c>
    </row>
    <row r="63477" spans="1:10" x14ac:dyDescent="0.45">
      <c r="A63477">
        <v>1996</v>
      </c>
      <c r="B63477">
        <v>9</v>
      </c>
      <c r="C63477">
        <v>23</v>
      </c>
      <c r="D63477" s="1" t="s">
        <v>187</v>
      </c>
      <c r="E63477" s="1" t="s">
        <v>15</v>
      </c>
      <c r="F63477">
        <v>9337295</v>
      </c>
      <c r="G63477">
        <v>-73653621</v>
      </c>
      <c r="H63477">
        <v>1</v>
      </c>
      <c r="I63477">
        <v>0</v>
      </c>
      <c r="J63477">
        <v>0</v>
      </c>
    </row>
    <row r="63478" spans="1:10" x14ac:dyDescent="0.45">
      <c r="A63478">
        <v>1996</v>
      </c>
      <c r="B63478">
        <v>9</v>
      </c>
      <c r="C63478">
        <v>23</v>
      </c>
      <c r="D63478" s="1" t="s">
        <v>187</v>
      </c>
      <c r="E63478" s="1" t="s">
        <v>15</v>
      </c>
      <c r="F63478">
        <v>9337295</v>
      </c>
      <c r="G63478">
        <v>-73653621</v>
      </c>
      <c r="H63478">
        <v>1</v>
      </c>
      <c r="I63478">
        <v>0</v>
      </c>
      <c r="J63478">
        <v>0</v>
      </c>
    </row>
    <row r="63479" spans="1:10" x14ac:dyDescent="0.45">
      <c r="A63479">
        <v>1996</v>
      </c>
      <c r="B63479">
        <v>9</v>
      </c>
      <c r="C63479">
        <v>23</v>
      </c>
      <c r="D63479" s="1" t="s">
        <v>187</v>
      </c>
      <c r="E63479" s="1" t="s">
        <v>15</v>
      </c>
      <c r="F63479">
        <v>9337295</v>
      </c>
      <c r="G63479">
        <v>-73653621</v>
      </c>
      <c r="H63479">
        <v>1</v>
      </c>
      <c r="I63479">
        <v>0</v>
      </c>
      <c r="J63479">
        <v>0</v>
      </c>
    </row>
    <row r="63480" spans="1:10" x14ac:dyDescent="0.45">
      <c r="A63480">
        <v>1996</v>
      </c>
      <c r="B63480">
        <v>9</v>
      </c>
      <c r="C63480">
        <v>23</v>
      </c>
      <c r="D63480" s="1" t="s">
        <v>187</v>
      </c>
      <c r="E63480" s="1" t="s">
        <v>15</v>
      </c>
      <c r="F63480">
        <v>9337295</v>
      </c>
      <c r="G63480">
        <v>-73653621</v>
      </c>
      <c r="H63480">
        <v>1</v>
      </c>
      <c r="I63480">
        <v>0</v>
      </c>
      <c r="J63480">
        <v>0</v>
      </c>
    </row>
    <row r="63481" spans="1:10" x14ac:dyDescent="0.45">
      <c r="A63481">
        <v>1996</v>
      </c>
      <c r="B63481">
        <v>9</v>
      </c>
      <c r="C63481">
        <v>23</v>
      </c>
      <c r="D63481" s="1" t="s">
        <v>187</v>
      </c>
      <c r="E63481" s="1" t="s">
        <v>15</v>
      </c>
      <c r="F63481">
        <v>9337295</v>
      </c>
      <c r="G63481">
        <v>-73653621</v>
      </c>
      <c r="H63481">
        <v>1</v>
      </c>
      <c r="I63481">
        <v>0</v>
      </c>
      <c r="J63481">
        <v>0</v>
      </c>
    </row>
    <row r="63482" spans="1:10" x14ac:dyDescent="0.45">
      <c r="A63482">
        <v>1996</v>
      </c>
      <c r="B63482">
        <v>9</v>
      </c>
      <c r="C63482">
        <v>23</v>
      </c>
      <c r="D63482" s="1" t="s">
        <v>187</v>
      </c>
      <c r="E63482" s="1" t="s">
        <v>15</v>
      </c>
      <c r="F63482">
        <v>9142038</v>
      </c>
      <c r="G63482">
        <v>-75061115</v>
      </c>
      <c r="H63482">
        <v>1</v>
      </c>
      <c r="I63482">
        <v>0</v>
      </c>
      <c r="J63482">
        <v>0</v>
      </c>
    </row>
    <row r="63483" spans="1:10" x14ac:dyDescent="0.45">
      <c r="A63483">
        <v>1996</v>
      </c>
      <c r="B63483">
        <v>9</v>
      </c>
      <c r="C63483">
        <v>23</v>
      </c>
      <c r="D63483" s="1" t="s">
        <v>187</v>
      </c>
      <c r="E63483" s="1" t="s">
        <v>1349</v>
      </c>
      <c r="F63483">
        <v>7894195</v>
      </c>
      <c r="G63483">
        <v>-72503885</v>
      </c>
      <c r="H63483">
        <v>1</v>
      </c>
      <c r="I63483">
        <v>0</v>
      </c>
      <c r="J63483">
        <v>0</v>
      </c>
    </row>
    <row r="63484" spans="1:10" x14ac:dyDescent="0.45">
      <c r="A63484">
        <v>1996</v>
      </c>
      <c r="B63484">
        <v>9</v>
      </c>
      <c r="C63484">
        <v>23</v>
      </c>
      <c r="D63484" s="1" t="s">
        <v>187</v>
      </c>
      <c r="E63484" s="1" t="s">
        <v>6284</v>
      </c>
      <c r="F63484">
        <v>869053</v>
      </c>
      <c r="G63484">
        <v>-7366254</v>
      </c>
      <c r="H63484">
        <v>0</v>
      </c>
      <c r="I63484">
        <v>0</v>
      </c>
      <c r="J63484">
        <v>1</v>
      </c>
    </row>
    <row r="63485" spans="1:10" x14ac:dyDescent="0.45">
      <c r="A63485">
        <v>1996</v>
      </c>
      <c r="B63485">
        <v>9</v>
      </c>
      <c r="C63485">
        <v>23</v>
      </c>
      <c r="D63485" s="1" t="s">
        <v>393</v>
      </c>
      <c r="E63485" s="1" t="s">
        <v>6673</v>
      </c>
      <c r="F63485">
        <v>3408374</v>
      </c>
      <c r="G63485">
        <v>74789902</v>
      </c>
      <c r="H63485">
        <v>1</v>
      </c>
      <c r="I63485">
        <v>0</v>
      </c>
      <c r="J63485">
        <v>0</v>
      </c>
    </row>
    <row r="63486" spans="1:10" x14ac:dyDescent="0.45">
      <c r="A63486">
        <v>1996</v>
      </c>
      <c r="B63486">
        <v>9</v>
      </c>
      <c r="C63486">
        <v>23</v>
      </c>
      <c r="D63486" s="1" t="s">
        <v>393</v>
      </c>
      <c r="E63486" s="1" t="s">
        <v>11979</v>
      </c>
      <c r="F63486">
        <v>33313294</v>
      </c>
      <c r="G63486">
        <v>75763367</v>
      </c>
      <c r="H63486">
        <v>0</v>
      </c>
      <c r="I63486">
        <v>0</v>
      </c>
      <c r="J63486">
        <v>0</v>
      </c>
    </row>
    <row r="63487" spans="1:10" x14ac:dyDescent="0.45">
      <c r="A63487">
        <v>1996</v>
      </c>
      <c r="B63487">
        <v>9</v>
      </c>
      <c r="C63487">
        <v>24</v>
      </c>
      <c r="D63487" s="1" t="s">
        <v>12</v>
      </c>
      <c r="E63487" s="1" t="s">
        <v>584</v>
      </c>
      <c r="F63487">
        <v>19371887</v>
      </c>
      <c r="G63487">
        <v>-99086624</v>
      </c>
      <c r="H63487">
        <v>0</v>
      </c>
      <c r="I63487">
        <v>0</v>
      </c>
      <c r="J63487">
        <v>0</v>
      </c>
    </row>
    <row r="63488" spans="1:10" x14ac:dyDescent="0.45">
      <c r="A63488">
        <v>1996</v>
      </c>
      <c r="B63488">
        <v>9</v>
      </c>
      <c r="C63488">
        <v>24</v>
      </c>
      <c r="D63488" s="1" t="s">
        <v>10848</v>
      </c>
      <c r="E63488" s="1" t="s">
        <v>11980</v>
      </c>
      <c r="F63488">
        <v>46554722</v>
      </c>
      <c r="G63488">
        <v>15646667</v>
      </c>
      <c r="H63488">
        <v>1</v>
      </c>
      <c r="I63488">
        <v>0</v>
      </c>
      <c r="J63488">
        <v>0</v>
      </c>
    </row>
    <row r="63489" spans="1:10" x14ac:dyDescent="0.45">
      <c r="A63489">
        <v>1996</v>
      </c>
      <c r="B63489">
        <v>9</v>
      </c>
      <c r="C63489">
        <v>24</v>
      </c>
      <c r="D63489" s="1" t="s">
        <v>187</v>
      </c>
      <c r="E63489" s="1" t="s">
        <v>893</v>
      </c>
      <c r="F63489">
        <v>3429344</v>
      </c>
      <c r="G63489">
        <v>-76516037</v>
      </c>
      <c r="H63489">
        <v>1</v>
      </c>
      <c r="I63489">
        <v>0</v>
      </c>
      <c r="J63489">
        <v>0</v>
      </c>
    </row>
    <row r="63490" spans="1:10" x14ac:dyDescent="0.45">
      <c r="A63490">
        <v>1996</v>
      </c>
      <c r="B63490">
        <v>9</v>
      </c>
      <c r="C63490">
        <v>24</v>
      </c>
      <c r="D63490" s="1" t="s">
        <v>187</v>
      </c>
      <c r="E63490" s="1" t="s">
        <v>15</v>
      </c>
      <c r="H63490">
        <v>1</v>
      </c>
      <c r="I63490">
        <v>0</v>
      </c>
      <c r="J63490">
        <v>0</v>
      </c>
    </row>
    <row r="63491" spans="1:10" x14ac:dyDescent="0.45">
      <c r="A63491">
        <v>1996</v>
      </c>
      <c r="B63491">
        <v>9</v>
      </c>
      <c r="C63491">
        <v>24</v>
      </c>
      <c r="D63491" s="1" t="s">
        <v>187</v>
      </c>
      <c r="E63491" s="1" t="s">
        <v>15</v>
      </c>
      <c r="H63491">
        <v>1</v>
      </c>
      <c r="I63491">
        <v>0</v>
      </c>
      <c r="J63491">
        <v>0</v>
      </c>
    </row>
    <row r="63492" spans="1:10" x14ac:dyDescent="0.45">
      <c r="A63492">
        <v>1996</v>
      </c>
      <c r="B63492">
        <v>9</v>
      </c>
      <c r="C63492">
        <v>24</v>
      </c>
      <c r="D63492" s="1" t="s">
        <v>187</v>
      </c>
      <c r="E63492" s="1" t="s">
        <v>15</v>
      </c>
      <c r="H63492">
        <v>1</v>
      </c>
      <c r="I63492">
        <v>0</v>
      </c>
      <c r="J63492">
        <v>0</v>
      </c>
    </row>
    <row r="63493" spans="1:10" x14ac:dyDescent="0.45">
      <c r="A63493">
        <v>1996</v>
      </c>
      <c r="B63493">
        <v>9</v>
      </c>
      <c r="C63493">
        <v>24</v>
      </c>
      <c r="D63493" s="1" t="s">
        <v>187</v>
      </c>
      <c r="E63493" s="1" t="s">
        <v>15</v>
      </c>
      <c r="H63493">
        <v>1</v>
      </c>
      <c r="I63493">
        <v>0</v>
      </c>
      <c r="J63493">
        <v>0</v>
      </c>
    </row>
    <row r="63494" spans="1:10" x14ac:dyDescent="0.45">
      <c r="A63494">
        <v>1996</v>
      </c>
      <c r="B63494">
        <v>9</v>
      </c>
      <c r="C63494">
        <v>24</v>
      </c>
      <c r="D63494" s="1" t="s">
        <v>187</v>
      </c>
      <c r="E63494" s="1" t="s">
        <v>15</v>
      </c>
      <c r="H63494">
        <v>1</v>
      </c>
      <c r="I63494">
        <v>0</v>
      </c>
      <c r="J63494">
        <v>0</v>
      </c>
    </row>
    <row r="63495" spans="1:10" x14ac:dyDescent="0.45">
      <c r="A63495">
        <v>1996</v>
      </c>
      <c r="B63495">
        <v>9</v>
      </c>
      <c r="C63495">
        <v>24</v>
      </c>
      <c r="D63495" s="1" t="s">
        <v>187</v>
      </c>
      <c r="E63495" s="1" t="s">
        <v>15</v>
      </c>
      <c r="H63495">
        <v>1</v>
      </c>
      <c r="I63495">
        <v>0</v>
      </c>
      <c r="J63495">
        <v>0</v>
      </c>
    </row>
    <row r="63496" spans="1:10" x14ac:dyDescent="0.45">
      <c r="A63496">
        <v>1996</v>
      </c>
      <c r="B63496">
        <v>9</v>
      </c>
      <c r="C63496">
        <v>24</v>
      </c>
      <c r="D63496" s="1" t="s">
        <v>187</v>
      </c>
      <c r="E63496" s="1" t="s">
        <v>5677</v>
      </c>
      <c r="F63496">
        <v>100355</v>
      </c>
      <c r="G63496">
        <v>-7323725</v>
      </c>
      <c r="H63496">
        <v>1</v>
      </c>
      <c r="I63496">
        <v>0</v>
      </c>
      <c r="J63496">
        <v>1</v>
      </c>
    </row>
    <row r="63497" spans="1:10" x14ac:dyDescent="0.45">
      <c r="A63497">
        <v>1996</v>
      </c>
      <c r="B63497">
        <v>9</v>
      </c>
      <c r="C63497">
        <v>24</v>
      </c>
      <c r="D63497" s="1" t="s">
        <v>187</v>
      </c>
      <c r="E63497" s="1" t="s">
        <v>15</v>
      </c>
      <c r="F63497">
        <v>6547306</v>
      </c>
      <c r="G63497">
        <v>-71002231</v>
      </c>
      <c r="H63497">
        <v>1</v>
      </c>
      <c r="I63497">
        <v>0</v>
      </c>
      <c r="J63497">
        <v>0</v>
      </c>
    </row>
    <row r="63498" spans="1:10" x14ac:dyDescent="0.45">
      <c r="A63498">
        <v>1996</v>
      </c>
      <c r="B63498">
        <v>9</v>
      </c>
      <c r="C63498">
        <v>25</v>
      </c>
      <c r="D63498" s="1" t="s">
        <v>777</v>
      </c>
      <c r="E63498" s="1" t="s">
        <v>3206</v>
      </c>
      <c r="F63498">
        <v>966123</v>
      </c>
      <c r="G63498">
        <v>8002558</v>
      </c>
      <c r="H63498">
        <v>1</v>
      </c>
      <c r="I63498">
        <v>0</v>
      </c>
      <c r="J63498">
        <v>15</v>
      </c>
    </row>
    <row r="63499" spans="1:10" x14ac:dyDescent="0.45">
      <c r="A63499">
        <v>1996</v>
      </c>
      <c r="B63499">
        <v>9</v>
      </c>
      <c r="C63499">
        <v>25</v>
      </c>
      <c r="D63499" s="1" t="s">
        <v>187</v>
      </c>
      <c r="E63499" s="1" t="s">
        <v>576</v>
      </c>
      <c r="F63499">
        <v>708071</v>
      </c>
      <c r="G63499">
        <v>-7470101</v>
      </c>
      <c r="H63499">
        <v>0</v>
      </c>
      <c r="I63499">
        <v>0</v>
      </c>
      <c r="J63499">
        <v>0</v>
      </c>
    </row>
    <row r="63500" spans="1:10" x14ac:dyDescent="0.45">
      <c r="A63500">
        <v>1996</v>
      </c>
      <c r="B63500">
        <v>9</v>
      </c>
      <c r="C63500">
        <v>25</v>
      </c>
      <c r="D63500" s="1" t="s">
        <v>91</v>
      </c>
      <c r="E63500" s="1" t="s">
        <v>10527</v>
      </c>
      <c r="F63500">
        <v>27929867</v>
      </c>
      <c r="G63500">
        <v>30838026</v>
      </c>
      <c r="H63500">
        <v>1</v>
      </c>
      <c r="I63500">
        <v>0</v>
      </c>
      <c r="J63500">
        <v>0</v>
      </c>
    </row>
    <row r="63501" spans="1:10" x14ac:dyDescent="0.45">
      <c r="A63501">
        <v>1996</v>
      </c>
      <c r="B63501">
        <v>9</v>
      </c>
      <c r="C63501">
        <v>25</v>
      </c>
      <c r="D63501" s="1" t="s">
        <v>496</v>
      </c>
      <c r="E63501" s="1" t="s">
        <v>15</v>
      </c>
      <c r="H63501">
        <v>1</v>
      </c>
      <c r="I63501">
        <v>0</v>
      </c>
      <c r="J63501">
        <v>0</v>
      </c>
    </row>
    <row r="63502" spans="1:10" x14ac:dyDescent="0.45">
      <c r="A63502">
        <v>1996</v>
      </c>
      <c r="B63502">
        <v>9</v>
      </c>
      <c r="C63502">
        <v>26</v>
      </c>
      <c r="D63502" s="1" t="s">
        <v>9406</v>
      </c>
      <c r="E63502" s="1" t="s">
        <v>10199</v>
      </c>
      <c r="F63502">
        <v>43361746</v>
      </c>
      <c r="G63502">
        <v>45410999</v>
      </c>
      <c r="H63502">
        <v>1</v>
      </c>
      <c r="I63502">
        <v>0</v>
      </c>
      <c r="J63502">
        <v>0</v>
      </c>
    </row>
    <row r="63503" spans="1:10" x14ac:dyDescent="0.45">
      <c r="A63503">
        <v>1996</v>
      </c>
      <c r="B63503">
        <v>9</v>
      </c>
      <c r="C63503">
        <v>26</v>
      </c>
      <c r="D63503" s="1" t="s">
        <v>993</v>
      </c>
      <c r="E63503" s="1" t="s">
        <v>11467</v>
      </c>
      <c r="F63503">
        <v>23905927</v>
      </c>
      <c r="G63503">
        <v>89054947</v>
      </c>
      <c r="H63503">
        <v>1</v>
      </c>
      <c r="I63503">
        <v>0</v>
      </c>
      <c r="J63503">
        <v>0</v>
      </c>
    </row>
    <row r="63504" spans="1:10" x14ac:dyDescent="0.45">
      <c r="A63504">
        <v>1996</v>
      </c>
      <c r="B63504">
        <v>9</v>
      </c>
      <c r="C63504">
        <v>26</v>
      </c>
      <c r="D63504" s="1" t="s">
        <v>418</v>
      </c>
      <c r="E63504" s="1" t="s">
        <v>1620</v>
      </c>
      <c r="F63504">
        <v>41591369</v>
      </c>
      <c r="G63504">
        <v>9278311</v>
      </c>
      <c r="H63504">
        <v>0</v>
      </c>
      <c r="I63504">
        <v>0</v>
      </c>
      <c r="J63504">
        <v>0</v>
      </c>
    </row>
    <row r="63505" spans="1:10" x14ac:dyDescent="0.45">
      <c r="A63505">
        <v>1996</v>
      </c>
      <c r="B63505">
        <v>9</v>
      </c>
      <c r="C63505">
        <v>27</v>
      </c>
      <c r="D63505" s="1" t="s">
        <v>177</v>
      </c>
      <c r="E63505" s="1" t="s">
        <v>178</v>
      </c>
      <c r="F63505">
        <v>55011562</v>
      </c>
      <c r="G63505">
        <v>-7312045</v>
      </c>
      <c r="H63505">
        <v>1</v>
      </c>
      <c r="I63505">
        <v>0</v>
      </c>
      <c r="J63505">
        <v>0</v>
      </c>
    </row>
    <row r="63506" spans="1:10" x14ac:dyDescent="0.45">
      <c r="A63506">
        <v>1996</v>
      </c>
      <c r="B63506">
        <v>9</v>
      </c>
      <c r="C63506">
        <v>27</v>
      </c>
      <c r="D63506" s="1" t="s">
        <v>777</v>
      </c>
      <c r="E63506" s="1" t="s">
        <v>4422</v>
      </c>
      <c r="F63506">
        <v>9380289</v>
      </c>
      <c r="G63506">
        <v>80377</v>
      </c>
      <c r="H63506">
        <v>1</v>
      </c>
      <c r="I63506">
        <v>0</v>
      </c>
      <c r="J63506">
        <v>0</v>
      </c>
    </row>
    <row r="63507" spans="1:10" x14ac:dyDescent="0.45">
      <c r="A63507">
        <v>1996</v>
      </c>
      <c r="B63507">
        <v>9</v>
      </c>
      <c r="C63507">
        <v>27</v>
      </c>
      <c r="D63507" s="1" t="s">
        <v>777</v>
      </c>
      <c r="E63507" s="1" t="s">
        <v>11981</v>
      </c>
      <c r="F63507">
        <v>7435522</v>
      </c>
      <c r="G63507">
        <v>81814238</v>
      </c>
      <c r="H63507">
        <v>1</v>
      </c>
      <c r="I63507">
        <v>0</v>
      </c>
      <c r="J63507">
        <v>5</v>
      </c>
    </row>
    <row r="63508" spans="1:10" x14ac:dyDescent="0.45">
      <c r="A63508">
        <v>1996</v>
      </c>
      <c r="B63508">
        <v>9</v>
      </c>
      <c r="C63508">
        <v>27</v>
      </c>
      <c r="D63508" s="1" t="s">
        <v>453</v>
      </c>
      <c r="E63508" s="1" t="s">
        <v>9598</v>
      </c>
      <c r="F63508">
        <v>3657412</v>
      </c>
      <c r="G63508">
        <v>291214</v>
      </c>
      <c r="H63508">
        <v>1</v>
      </c>
      <c r="I63508">
        <v>0</v>
      </c>
      <c r="J63508">
        <v>7</v>
      </c>
    </row>
    <row r="63509" spans="1:10" x14ac:dyDescent="0.45">
      <c r="A63509">
        <v>1996</v>
      </c>
      <c r="B63509">
        <v>9</v>
      </c>
      <c r="C63509">
        <v>27</v>
      </c>
      <c r="D63509" s="1" t="s">
        <v>187</v>
      </c>
      <c r="E63509" s="1" t="s">
        <v>893</v>
      </c>
      <c r="F63509">
        <v>3429344</v>
      </c>
      <c r="G63509">
        <v>-76516037</v>
      </c>
      <c r="H63509">
        <v>1</v>
      </c>
      <c r="I63509">
        <v>0</v>
      </c>
      <c r="J63509">
        <v>0</v>
      </c>
    </row>
    <row r="63510" spans="1:10" x14ac:dyDescent="0.45">
      <c r="A63510">
        <v>1996</v>
      </c>
      <c r="B63510">
        <v>9</v>
      </c>
      <c r="C63510">
        <v>27</v>
      </c>
      <c r="D63510" s="1" t="s">
        <v>187</v>
      </c>
      <c r="E63510" s="1" t="s">
        <v>10375</v>
      </c>
      <c r="F63510">
        <v>7933383</v>
      </c>
      <c r="G63510">
        <v>-72600048</v>
      </c>
      <c r="H63510">
        <v>1</v>
      </c>
      <c r="I63510">
        <v>0</v>
      </c>
      <c r="J63510">
        <v>2</v>
      </c>
    </row>
    <row r="63511" spans="1:10" x14ac:dyDescent="0.45">
      <c r="A63511">
        <v>1996</v>
      </c>
      <c r="B63511">
        <v>9</v>
      </c>
      <c r="C63511">
        <v>27</v>
      </c>
      <c r="D63511" s="1" t="s">
        <v>418</v>
      </c>
      <c r="E63511" s="1" t="s">
        <v>15</v>
      </c>
      <c r="F63511">
        <v>41918891</v>
      </c>
      <c r="G63511">
        <v>8737554</v>
      </c>
      <c r="H63511">
        <v>1</v>
      </c>
      <c r="I63511">
        <v>0</v>
      </c>
      <c r="J63511">
        <v>0</v>
      </c>
    </row>
    <row r="63512" spans="1:10" x14ac:dyDescent="0.45">
      <c r="A63512">
        <v>1996</v>
      </c>
      <c r="B63512">
        <v>9</v>
      </c>
      <c r="C63512">
        <v>27</v>
      </c>
      <c r="D63512" s="1" t="s">
        <v>418</v>
      </c>
      <c r="E63512" s="1" t="s">
        <v>15</v>
      </c>
      <c r="F63512">
        <v>41918891</v>
      </c>
      <c r="G63512">
        <v>8737554</v>
      </c>
      <c r="H63512">
        <v>0</v>
      </c>
      <c r="I63512">
        <v>0</v>
      </c>
      <c r="J63512">
        <v>0</v>
      </c>
    </row>
    <row r="63513" spans="1:10" x14ac:dyDescent="0.45">
      <c r="A63513">
        <v>1996</v>
      </c>
      <c r="B63513">
        <v>9</v>
      </c>
      <c r="C63513">
        <v>27</v>
      </c>
      <c r="D63513" s="1" t="s">
        <v>393</v>
      </c>
      <c r="E63513" s="1" t="s">
        <v>1880</v>
      </c>
      <c r="F63513">
        <v>1308268</v>
      </c>
      <c r="G63513">
        <v>80270718</v>
      </c>
      <c r="H63513">
        <v>1</v>
      </c>
      <c r="I63513">
        <v>0</v>
      </c>
      <c r="J63513">
        <v>0</v>
      </c>
    </row>
    <row r="63514" spans="1:10" x14ac:dyDescent="0.45">
      <c r="A63514">
        <v>1996</v>
      </c>
      <c r="B63514">
        <v>9</v>
      </c>
      <c r="C63514">
        <v>28</v>
      </c>
      <c r="D63514" s="1" t="s">
        <v>9673</v>
      </c>
      <c r="E63514" s="1" t="s">
        <v>9573</v>
      </c>
      <c r="F63514">
        <v>43343333</v>
      </c>
      <c r="G63514">
        <v>17808056</v>
      </c>
      <c r="H63514">
        <v>1</v>
      </c>
      <c r="I63514">
        <v>0</v>
      </c>
      <c r="J63514">
        <v>0</v>
      </c>
    </row>
    <row r="63515" spans="1:10" x14ac:dyDescent="0.45">
      <c r="A63515">
        <v>1996</v>
      </c>
      <c r="B63515">
        <v>9</v>
      </c>
      <c r="C63515">
        <v>28</v>
      </c>
      <c r="D63515" s="1" t="s">
        <v>9673</v>
      </c>
      <c r="E63515" s="1" t="s">
        <v>9002</v>
      </c>
      <c r="F63515">
        <v>4385</v>
      </c>
      <c r="G63515">
        <v>18383333</v>
      </c>
      <c r="H63515">
        <v>1</v>
      </c>
      <c r="I63515">
        <v>0</v>
      </c>
      <c r="J63515">
        <v>1</v>
      </c>
    </row>
    <row r="63516" spans="1:10" x14ac:dyDescent="0.45">
      <c r="A63516">
        <v>1996</v>
      </c>
      <c r="B63516">
        <v>9</v>
      </c>
      <c r="C63516">
        <v>28</v>
      </c>
      <c r="D63516" s="1" t="s">
        <v>9309</v>
      </c>
      <c r="E63516" s="1" t="s">
        <v>11223</v>
      </c>
      <c r="F63516">
        <v>-3427512</v>
      </c>
      <c r="G63516">
        <v>29924253</v>
      </c>
      <c r="H63516">
        <v>1</v>
      </c>
      <c r="I63516">
        <v>0</v>
      </c>
      <c r="J63516">
        <v>3</v>
      </c>
    </row>
    <row r="63517" spans="1:10" x14ac:dyDescent="0.45">
      <c r="A63517">
        <v>1996</v>
      </c>
      <c r="B63517">
        <v>9</v>
      </c>
      <c r="C63517">
        <v>28</v>
      </c>
      <c r="D63517" s="1" t="s">
        <v>187</v>
      </c>
      <c r="E63517" s="1" t="s">
        <v>8034</v>
      </c>
      <c r="F63517">
        <v>585071</v>
      </c>
      <c r="G63517">
        <v>-7602301</v>
      </c>
      <c r="H63517">
        <v>1</v>
      </c>
      <c r="I63517">
        <v>0</v>
      </c>
      <c r="J63517">
        <v>1</v>
      </c>
    </row>
    <row r="63518" spans="1:10" x14ac:dyDescent="0.45">
      <c r="A63518">
        <v>1996</v>
      </c>
      <c r="B63518">
        <v>9</v>
      </c>
      <c r="C63518">
        <v>28</v>
      </c>
      <c r="D63518" s="1" t="s">
        <v>187</v>
      </c>
      <c r="E63518" s="1" t="s">
        <v>5496</v>
      </c>
      <c r="F63518">
        <v>7933296</v>
      </c>
      <c r="G63518">
        <v>-72599992</v>
      </c>
      <c r="H63518">
        <v>1</v>
      </c>
      <c r="I63518">
        <v>0</v>
      </c>
      <c r="J63518">
        <v>2</v>
      </c>
    </row>
    <row r="63519" spans="1:10" x14ac:dyDescent="0.45">
      <c r="A63519">
        <v>1996</v>
      </c>
      <c r="B63519">
        <v>9</v>
      </c>
      <c r="C63519">
        <v>28</v>
      </c>
      <c r="D63519" s="1" t="s">
        <v>187</v>
      </c>
      <c r="E63519" s="1" t="s">
        <v>15</v>
      </c>
      <c r="F63519">
        <v>9337295</v>
      </c>
      <c r="G63519">
        <v>-73653621</v>
      </c>
      <c r="H63519">
        <v>1</v>
      </c>
      <c r="I63519">
        <v>0</v>
      </c>
      <c r="J63519">
        <v>0</v>
      </c>
    </row>
    <row r="63520" spans="1:10" x14ac:dyDescent="0.45">
      <c r="A63520">
        <v>1996</v>
      </c>
      <c r="B63520">
        <v>9</v>
      </c>
      <c r="C63520">
        <v>28</v>
      </c>
      <c r="D63520" s="1" t="s">
        <v>187</v>
      </c>
      <c r="E63520" s="1" t="s">
        <v>11982</v>
      </c>
      <c r="F63520">
        <v>970219</v>
      </c>
      <c r="G63520">
        <v>-7327915</v>
      </c>
      <c r="H63520">
        <v>1</v>
      </c>
      <c r="I63520">
        <v>0</v>
      </c>
      <c r="J63520">
        <v>3</v>
      </c>
    </row>
    <row r="63521" spans="1:10" x14ac:dyDescent="0.45">
      <c r="A63521">
        <v>1996</v>
      </c>
      <c r="B63521">
        <v>9</v>
      </c>
      <c r="C63521">
        <v>29</v>
      </c>
      <c r="D63521" s="1" t="s">
        <v>177</v>
      </c>
      <c r="E63521" s="1" t="s">
        <v>179</v>
      </c>
      <c r="F63521">
        <v>54607712</v>
      </c>
      <c r="G63521">
        <v>-595621</v>
      </c>
      <c r="H63521">
        <v>0</v>
      </c>
      <c r="I63521">
        <v>0</v>
      </c>
      <c r="J63521">
        <v>0</v>
      </c>
    </row>
    <row r="63522" spans="1:10" x14ac:dyDescent="0.45">
      <c r="A63522">
        <v>1996</v>
      </c>
      <c r="B63522">
        <v>9</v>
      </c>
      <c r="C63522">
        <v>29</v>
      </c>
      <c r="D63522" s="1" t="s">
        <v>245</v>
      </c>
      <c r="E63522" s="1" t="s">
        <v>246</v>
      </c>
      <c r="F63522">
        <v>24891115</v>
      </c>
      <c r="G63522">
        <v>67143311</v>
      </c>
      <c r="H63522">
        <v>1</v>
      </c>
      <c r="I63522">
        <v>0</v>
      </c>
      <c r="J63522">
        <v>1</v>
      </c>
    </row>
    <row r="63523" spans="1:10" x14ac:dyDescent="0.45">
      <c r="A63523">
        <v>1996</v>
      </c>
      <c r="B63523">
        <v>9</v>
      </c>
      <c r="C63523">
        <v>29</v>
      </c>
      <c r="D63523" s="1" t="s">
        <v>777</v>
      </c>
      <c r="E63523" s="1" t="s">
        <v>5694</v>
      </c>
      <c r="F63523">
        <v>8366369</v>
      </c>
      <c r="G63523">
        <v>81072225</v>
      </c>
      <c r="H63523">
        <v>1</v>
      </c>
      <c r="I63523">
        <v>0</v>
      </c>
      <c r="J63523">
        <v>15</v>
      </c>
    </row>
    <row r="63524" spans="1:10" x14ac:dyDescent="0.45">
      <c r="A63524">
        <v>1996</v>
      </c>
      <c r="B63524">
        <v>9</v>
      </c>
      <c r="C63524">
        <v>29</v>
      </c>
      <c r="D63524" s="1" t="s">
        <v>777</v>
      </c>
      <c r="E63524" s="1" t="s">
        <v>4910</v>
      </c>
      <c r="F63524">
        <v>7301756</v>
      </c>
      <c r="G63524">
        <v>8167473</v>
      </c>
      <c r="H63524">
        <v>1</v>
      </c>
      <c r="I63524">
        <v>0</v>
      </c>
      <c r="J63524">
        <v>8</v>
      </c>
    </row>
    <row r="63525" spans="1:10" x14ac:dyDescent="0.45">
      <c r="A63525">
        <v>1996</v>
      </c>
      <c r="B63525">
        <v>9</v>
      </c>
      <c r="C63525">
        <v>29</v>
      </c>
      <c r="D63525" s="1" t="s">
        <v>777</v>
      </c>
      <c r="E63525" s="1" t="s">
        <v>11654</v>
      </c>
      <c r="F63525">
        <v>7115312</v>
      </c>
      <c r="G63525">
        <v>81852488</v>
      </c>
      <c r="H63525">
        <v>1</v>
      </c>
      <c r="I63525">
        <v>0</v>
      </c>
      <c r="J63525">
        <v>1</v>
      </c>
    </row>
    <row r="63526" spans="1:10" x14ac:dyDescent="0.45">
      <c r="A63526">
        <v>1996</v>
      </c>
      <c r="B63526">
        <v>9</v>
      </c>
      <c r="C63526">
        <v>29</v>
      </c>
      <c r="D63526" s="1" t="s">
        <v>7291</v>
      </c>
      <c r="E63526" s="1" t="s">
        <v>11983</v>
      </c>
      <c r="F63526">
        <v>31097665</v>
      </c>
      <c r="G63526">
        <v>105090611</v>
      </c>
      <c r="H63526">
        <v>1</v>
      </c>
      <c r="I63526">
        <v>0</v>
      </c>
      <c r="J63526">
        <v>11</v>
      </c>
    </row>
    <row r="63527" spans="1:10" x14ac:dyDescent="0.45">
      <c r="A63527">
        <v>1996</v>
      </c>
      <c r="B63527">
        <v>9</v>
      </c>
      <c r="C63527">
        <v>29</v>
      </c>
      <c r="D63527" s="1" t="s">
        <v>418</v>
      </c>
      <c r="E63527" s="1" t="s">
        <v>2893</v>
      </c>
      <c r="F63527">
        <v>43529742</v>
      </c>
      <c r="G63527">
        <v>5447427</v>
      </c>
      <c r="H63527">
        <v>1</v>
      </c>
      <c r="I63527">
        <v>0</v>
      </c>
      <c r="J63527">
        <v>0</v>
      </c>
    </row>
    <row r="63528" spans="1:10" x14ac:dyDescent="0.45">
      <c r="A63528">
        <v>1996</v>
      </c>
      <c r="B63528">
        <v>9</v>
      </c>
      <c r="C63528">
        <v>30</v>
      </c>
      <c r="D63528" s="1" t="s">
        <v>530</v>
      </c>
      <c r="E63528" s="1" t="s">
        <v>11984</v>
      </c>
      <c r="F63528">
        <v>-17</v>
      </c>
      <c r="G63528">
        <v>-72106389</v>
      </c>
      <c r="H63528">
        <v>1</v>
      </c>
      <c r="I63528">
        <v>0</v>
      </c>
      <c r="J63528">
        <v>1</v>
      </c>
    </row>
    <row r="63529" spans="1:10" x14ac:dyDescent="0.45">
      <c r="A63529">
        <v>1996</v>
      </c>
      <c r="B63529">
        <v>9</v>
      </c>
      <c r="C63529">
        <v>30</v>
      </c>
      <c r="D63529" s="1" t="s">
        <v>530</v>
      </c>
      <c r="E63529" s="1" t="s">
        <v>11984</v>
      </c>
      <c r="F63529">
        <v>-17</v>
      </c>
      <c r="G63529">
        <v>-72106389</v>
      </c>
      <c r="H63529">
        <v>1</v>
      </c>
      <c r="I63529">
        <v>0</v>
      </c>
      <c r="J63529">
        <v>1</v>
      </c>
    </row>
    <row r="63530" spans="1:10" x14ac:dyDescent="0.45">
      <c r="A63530">
        <v>1996</v>
      </c>
      <c r="B63530">
        <v>9</v>
      </c>
      <c r="C63530">
        <v>30</v>
      </c>
      <c r="D63530" s="1" t="s">
        <v>530</v>
      </c>
      <c r="E63530" s="1" t="s">
        <v>11984</v>
      </c>
      <c r="F63530">
        <v>-17</v>
      </c>
      <c r="G63530">
        <v>-72106389</v>
      </c>
      <c r="H63530">
        <v>1</v>
      </c>
      <c r="I63530">
        <v>0</v>
      </c>
      <c r="J63530">
        <v>1</v>
      </c>
    </row>
    <row r="63531" spans="1:10" x14ac:dyDescent="0.45">
      <c r="A63531">
        <v>1996</v>
      </c>
      <c r="B63531">
        <v>9</v>
      </c>
      <c r="C63531">
        <v>30</v>
      </c>
      <c r="D63531" s="1" t="s">
        <v>777</v>
      </c>
      <c r="E63531" s="1" t="s">
        <v>11790</v>
      </c>
      <c r="F63531">
        <v>9677798</v>
      </c>
      <c r="G63531">
        <v>80196466</v>
      </c>
      <c r="H63531">
        <v>1</v>
      </c>
      <c r="I63531">
        <v>0</v>
      </c>
      <c r="J63531">
        <v>4</v>
      </c>
    </row>
    <row r="63532" spans="1:10" x14ac:dyDescent="0.45">
      <c r="A63532">
        <v>1996</v>
      </c>
      <c r="B63532">
        <v>9</v>
      </c>
      <c r="C63532">
        <v>30</v>
      </c>
      <c r="D63532" s="1" t="s">
        <v>777</v>
      </c>
      <c r="E63532" s="1" t="s">
        <v>778</v>
      </c>
      <c r="F63532">
        <v>9666399</v>
      </c>
      <c r="G63532">
        <v>80020477</v>
      </c>
      <c r="H63532">
        <v>1</v>
      </c>
      <c r="I63532">
        <v>0</v>
      </c>
      <c r="J63532">
        <v>7</v>
      </c>
    </row>
    <row r="63533" spans="1:10" x14ac:dyDescent="0.45">
      <c r="A63533">
        <v>1996</v>
      </c>
      <c r="B63533">
        <v>9</v>
      </c>
      <c r="C63533">
        <v>30</v>
      </c>
      <c r="D63533" s="1" t="s">
        <v>777</v>
      </c>
      <c r="E63533" s="1" t="s">
        <v>7656</v>
      </c>
      <c r="F63533">
        <v>706291</v>
      </c>
      <c r="G63533">
        <v>80035856</v>
      </c>
      <c r="H63533">
        <v>1</v>
      </c>
      <c r="I63533">
        <v>0</v>
      </c>
      <c r="J63533">
        <v>0</v>
      </c>
    </row>
    <row r="63534" spans="1:10" x14ac:dyDescent="0.45">
      <c r="A63534">
        <v>1996</v>
      </c>
      <c r="B63534">
        <v>9</v>
      </c>
      <c r="C63534">
        <v>30</v>
      </c>
      <c r="D63534" s="1" t="s">
        <v>777</v>
      </c>
      <c r="E63534" s="1" t="s">
        <v>11892</v>
      </c>
      <c r="F63534">
        <v>7924677</v>
      </c>
      <c r="G63534">
        <v>81544937</v>
      </c>
      <c r="H63534">
        <v>1</v>
      </c>
      <c r="I63534">
        <v>0</v>
      </c>
      <c r="J63534">
        <v>0</v>
      </c>
    </row>
    <row r="63535" spans="1:10" x14ac:dyDescent="0.45">
      <c r="A63535">
        <v>1996</v>
      </c>
      <c r="B63535">
        <v>9</v>
      </c>
      <c r="C63535">
        <v>30</v>
      </c>
      <c r="D63535" s="1" t="s">
        <v>130</v>
      </c>
      <c r="E63535" s="1" t="s">
        <v>131</v>
      </c>
      <c r="F63535">
        <v>41106178</v>
      </c>
      <c r="G63535">
        <v>28689863</v>
      </c>
      <c r="H63535">
        <v>1</v>
      </c>
      <c r="I63535">
        <v>0</v>
      </c>
      <c r="J63535">
        <v>0</v>
      </c>
    </row>
    <row r="63536" spans="1:10" x14ac:dyDescent="0.45">
      <c r="A63536">
        <v>1996</v>
      </c>
      <c r="B63536">
        <v>9</v>
      </c>
      <c r="C63536">
        <v>30</v>
      </c>
      <c r="D63536" s="1" t="s">
        <v>130</v>
      </c>
      <c r="E63536" s="1" t="s">
        <v>11985</v>
      </c>
      <c r="H63536">
        <v>1</v>
      </c>
      <c r="I63536">
        <v>0</v>
      </c>
      <c r="J63536">
        <v>2</v>
      </c>
    </row>
    <row r="63537" spans="1:10" x14ac:dyDescent="0.45">
      <c r="A63537">
        <v>1996</v>
      </c>
      <c r="B63537">
        <v>9</v>
      </c>
      <c r="C63537">
        <v>30</v>
      </c>
      <c r="D63537" s="1" t="s">
        <v>9673</v>
      </c>
      <c r="E63537" s="1" t="s">
        <v>9573</v>
      </c>
      <c r="F63537">
        <v>43343333</v>
      </c>
      <c r="G63537">
        <v>17808056</v>
      </c>
      <c r="H63537">
        <v>1</v>
      </c>
      <c r="I63537">
        <v>0</v>
      </c>
      <c r="J63537">
        <v>0</v>
      </c>
    </row>
    <row r="63538" spans="1:10" x14ac:dyDescent="0.45">
      <c r="A63538">
        <v>1996</v>
      </c>
      <c r="B63538">
        <v>9</v>
      </c>
      <c r="C63538">
        <v>30</v>
      </c>
      <c r="D63538" s="1" t="s">
        <v>9673</v>
      </c>
      <c r="E63538" s="1" t="s">
        <v>11986</v>
      </c>
      <c r="F63538">
        <v>4413525</v>
      </c>
      <c r="G63538">
        <v>18079741</v>
      </c>
      <c r="H63538">
        <v>1</v>
      </c>
      <c r="I63538">
        <v>0</v>
      </c>
      <c r="J63538">
        <v>1</v>
      </c>
    </row>
    <row r="63539" spans="1:10" x14ac:dyDescent="0.45">
      <c r="A63539">
        <v>1996</v>
      </c>
      <c r="B63539">
        <v>9</v>
      </c>
      <c r="C63539">
        <v>30</v>
      </c>
      <c r="D63539" s="1" t="s">
        <v>393</v>
      </c>
      <c r="E63539" s="1" t="s">
        <v>15</v>
      </c>
      <c r="F63539">
        <v>33778175</v>
      </c>
      <c r="G63539">
        <v>76576171</v>
      </c>
      <c r="H63539">
        <v>0</v>
      </c>
      <c r="I63539">
        <v>0</v>
      </c>
      <c r="J63539">
        <v>0</v>
      </c>
    </row>
    <row r="63540" spans="1:10" x14ac:dyDescent="0.45">
      <c r="A63540">
        <v>1996</v>
      </c>
      <c r="B63540">
        <v>9</v>
      </c>
      <c r="C63540">
        <v>30</v>
      </c>
      <c r="D63540" s="1" t="s">
        <v>393</v>
      </c>
      <c r="E63540" s="1" t="s">
        <v>15</v>
      </c>
      <c r="F63540">
        <v>33778175</v>
      </c>
      <c r="G63540">
        <v>76576171</v>
      </c>
      <c r="H63540">
        <v>0</v>
      </c>
      <c r="I63540">
        <v>0</v>
      </c>
      <c r="J63540">
        <v>0</v>
      </c>
    </row>
    <row r="63541" spans="1:10" x14ac:dyDescent="0.45">
      <c r="A63541">
        <v>1996</v>
      </c>
      <c r="B63541">
        <v>9</v>
      </c>
      <c r="C63541">
        <v>30</v>
      </c>
      <c r="D63541" s="1" t="s">
        <v>393</v>
      </c>
      <c r="E63541" s="1" t="s">
        <v>15</v>
      </c>
      <c r="F63541">
        <v>33778175</v>
      </c>
      <c r="G63541">
        <v>76576171</v>
      </c>
      <c r="H63541">
        <v>0</v>
      </c>
      <c r="I63541">
        <v>0</v>
      </c>
      <c r="J63541">
        <v>0</v>
      </c>
    </row>
    <row r="63542" spans="1:10" x14ac:dyDescent="0.45">
      <c r="A63542">
        <v>1996</v>
      </c>
      <c r="B63542">
        <v>9</v>
      </c>
      <c r="C63542">
        <v>30</v>
      </c>
      <c r="D63542" s="1" t="s">
        <v>393</v>
      </c>
      <c r="E63542" s="1" t="s">
        <v>15</v>
      </c>
      <c r="F63542">
        <v>33778175</v>
      </c>
      <c r="G63542">
        <v>76576171</v>
      </c>
      <c r="H63542">
        <v>0</v>
      </c>
      <c r="I63542">
        <v>0</v>
      </c>
      <c r="J63542">
        <v>0</v>
      </c>
    </row>
    <row r="63543" spans="1:10" x14ac:dyDescent="0.45">
      <c r="A63543">
        <v>1996</v>
      </c>
      <c r="B63543">
        <v>10</v>
      </c>
      <c r="C63543">
        <v>0</v>
      </c>
      <c r="D63543" s="1" t="s">
        <v>418</v>
      </c>
      <c r="E63543" s="1" t="s">
        <v>779</v>
      </c>
      <c r="F63543">
        <v>41930607</v>
      </c>
      <c r="G63543">
        <v>8742907</v>
      </c>
      <c r="H63543">
        <v>1</v>
      </c>
      <c r="I63543">
        <v>0</v>
      </c>
      <c r="J63543">
        <v>0</v>
      </c>
    </row>
    <row r="63544" spans="1:10" x14ac:dyDescent="0.45">
      <c r="A63544">
        <v>1996</v>
      </c>
      <c r="B63544">
        <v>10</v>
      </c>
      <c r="C63544">
        <v>0</v>
      </c>
      <c r="D63544" s="1" t="s">
        <v>418</v>
      </c>
      <c r="E63544" s="1" t="s">
        <v>1436</v>
      </c>
      <c r="F63544">
        <v>4263651</v>
      </c>
      <c r="G63544">
        <v>8937046</v>
      </c>
      <c r="H63544">
        <v>1</v>
      </c>
      <c r="I63544">
        <v>0</v>
      </c>
      <c r="J63544">
        <v>0</v>
      </c>
    </row>
    <row r="63545" spans="1:10" x14ac:dyDescent="0.45">
      <c r="A63545">
        <v>1996</v>
      </c>
      <c r="B63545">
        <v>10</v>
      </c>
      <c r="C63545">
        <v>0</v>
      </c>
      <c r="D63545" s="1" t="s">
        <v>418</v>
      </c>
      <c r="E63545" s="1" t="s">
        <v>3318</v>
      </c>
      <c r="F63545">
        <v>42631849</v>
      </c>
      <c r="G63545">
        <v>9358393</v>
      </c>
      <c r="H63545">
        <v>1</v>
      </c>
      <c r="I63545">
        <v>0</v>
      </c>
      <c r="J63545">
        <v>0</v>
      </c>
    </row>
    <row r="63546" spans="1:10" x14ac:dyDescent="0.45">
      <c r="A63546">
        <v>1996</v>
      </c>
      <c r="B63546">
        <v>10</v>
      </c>
      <c r="C63546">
        <v>0</v>
      </c>
      <c r="D63546" s="1" t="s">
        <v>418</v>
      </c>
      <c r="E63546" s="1" t="s">
        <v>1395</v>
      </c>
      <c r="F63546">
        <v>41387174</v>
      </c>
      <c r="G63546">
        <v>9159269</v>
      </c>
      <c r="H63546">
        <v>1</v>
      </c>
      <c r="I63546">
        <v>0</v>
      </c>
      <c r="J63546">
        <v>0</v>
      </c>
    </row>
    <row r="63547" spans="1:10" x14ac:dyDescent="0.45">
      <c r="A63547">
        <v>1996</v>
      </c>
      <c r="B63547">
        <v>10</v>
      </c>
      <c r="C63547">
        <v>0</v>
      </c>
      <c r="D63547" s="1" t="s">
        <v>418</v>
      </c>
      <c r="E63547" s="1" t="s">
        <v>1395</v>
      </c>
      <c r="F63547">
        <v>41387174</v>
      </c>
      <c r="G63547">
        <v>9159269</v>
      </c>
      <c r="H63547">
        <v>1</v>
      </c>
      <c r="I63547">
        <v>0</v>
      </c>
      <c r="J63547">
        <v>0</v>
      </c>
    </row>
    <row r="63548" spans="1:10" x14ac:dyDescent="0.45">
      <c r="A63548">
        <v>1996</v>
      </c>
      <c r="B63548">
        <v>10</v>
      </c>
      <c r="C63548">
        <v>0</v>
      </c>
      <c r="D63548" s="1" t="s">
        <v>418</v>
      </c>
      <c r="E63548" s="1" t="s">
        <v>664</v>
      </c>
      <c r="F63548">
        <v>43836699</v>
      </c>
      <c r="G63548">
        <v>4360054</v>
      </c>
      <c r="H63548">
        <v>1</v>
      </c>
      <c r="I63548">
        <v>0</v>
      </c>
      <c r="J63548">
        <v>0</v>
      </c>
    </row>
    <row r="63549" spans="1:10" x14ac:dyDescent="0.45">
      <c r="A63549">
        <v>1996</v>
      </c>
      <c r="B63549">
        <v>10</v>
      </c>
      <c r="C63549">
        <v>0</v>
      </c>
      <c r="D63549" s="1" t="s">
        <v>418</v>
      </c>
      <c r="E63549" s="1" t="s">
        <v>664</v>
      </c>
      <c r="F63549">
        <v>43836699</v>
      </c>
      <c r="G63549">
        <v>4360054</v>
      </c>
      <c r="H63549">
        <v>1</v>
      </c>
      <c r="I63549">
        <v>0</v>
      </c>
      <c r="J63549">
        <v>0</v>
      </c>
    </row>
    <row r="63550" spans="1:10" x14ac:dyDescent="0.45">
      <c r="A63550">
        <v>1996</v>
      </c>
      <c r="B63550">
        <v>10</v>
      </c>
      <c r="C63550">
        <v>0</v>
      </c>
      <c r="D63550" s="1" t="s">
        <v>418</v>
      </c>
      <c r="E63550" s="1" t="s">
        <v>419</v>
      </c>
      <c r="F63550">
        <v>48856644</v>
      </c>
      <c r="G63550">
        <v>234233</v>
      </c>
      <c r="H63550">
        <v>1</v>
      </c>
      <c r="I63550">
        <v>0</v>
      </c>
      <c r="J63550">
        <v>2</v>
      </c>
    </row>
    <row r="63551" spans="1:10" x14ac:dyDescent="0.45">
      <c r="A63551">
        <v>1996</v>
      </c>
      <c r="B63551">
        <v>10</v>
      </c>
      <c r="C63551">
        <v>1</v>
      </c>
      <c r="D63551" s="1" t="s">
        <v>130</v>
      </c>
      <c r="E63551" s="1" t="s">
        <v>11987</v>
      </c>
      <c r="F63551">
        <v>38101389</v>
      </c>
      <c r="G63551">
        <v>40171111</v>
      </c>
      <c r="H63551">
        <v>1</v>
      </c>
      <c r="I63551">
        <v>0</v>
      </c>
      <c r="J63551">
        <v>3</v>
      </c>
    </row>
    <row r="63552" spans="1:10" x14ac:dyDescent="0.45">
      <c r="A63552">
        <v>1996</v>
      </c>
      <c r="B63552">
        <v>10</v>
      </c>
      <c r="C63552">
        <v>1</v>
      </c>
      <c r="D63552" s="1" t="s">
        <v>9309</v>
      </c>
      <c r="E63552" s="1" t="s">
        <v>11988</v>
      </c>
      <c r="F63552">
        <v>-3505081</v>
      </c>
      <c r="G63552">
        <v>29343577</v>
      </c>
      <c r="H63552">
        <v>1</v>
      </c>
      <c r="I63552">
        <v>0</v>
      </c>
      <c r="J63552">
        <v>1</v>
      </c>
    </row>
    <row r="63553" spans="1:10" x14ac:dyDescent="0.45">
      <c r="A63553">
        <v>1996</v>
      </c>
      <c r="B63553">
        <v>10</v>
      </c>
      <c r="C63553">
        <v>1</v>
      </c>
      <c r="D63553" s="1" t="s">
        <v>340</v>
      </c>
      <c r="E63553" s="1" t="s">
        <v>341</v>
      </c>
      <c r="F63553">
        <v>11558831</v>
      </c>
      <c r="G63553">
        <v>104917445</v>
      </c>
      <c r="H63553">
        <v>0</v>
      </c>
      <c r="I63553">
        <v>0</v>
      </c>
      <c r="J63553">
        <v>0</v>
      </c>
    </row>
    <row r="63554" spans="1:10" x14ac:dyDescent="0.45">
      <c r="A63554">
        <v>1996</v>
      </c>
      <c r="B63554">
        <v>10</v>
      </c>
      <c r="C63554">
        <v>1</v>
      </c>
      <c r="D63554" s="1" t="s">
        <v>8485</v>
      </c>
      <c r="E63554" s="1" t="s">
        <v>68</v>
      </c>
      <c r="F63554">
        <v>5011797</v>
      </c>
      <c r="G63554">
        <v>8644191</v>
      </c>
      <c r="H63554">
        <v>1</v>
      </c>
      <c r="I63554">
        <v>0</v>
      </c>
      <c r="J63554">
        <v>1</v>
      </c>
    </row>
    <row r="63555" spans="1:10" x14ac:dyDescent="0.45">
      <c r="A63555">
        <v>1996</v>
      </c>
      <c r="B63555">
        <v>10</v>
      </c>
      <c r="C63555">
        <v>1</v>
      </c>
      <c r="D63555" s="1" t="s">
        <v>393</v>
      </c>
      <c r="E63555" s="1" t="s">
        <v>8793</v>
      </c>
      <c r="F63555">
        <v>2717667</v>
      </c>
      <c r="G63555">
        <v>78008074</v>
      </c>
      <c r="H63555">
        <v>1</v>
      </c>
      <c r="I63555">
        <v>0</v>
      </c>
      <c r="J63555">
        <v>4</v>
      </c>
    </row>
    <row r="63556" spans="1:10" x14ac:dyDescent="0.45">
      <c r="A63556">
        <v>1996</v>
      </c>
      <c r="B63556">
        <v>10</v>
      </c>
      <c r="C63556">
        <v>2</v>
      </c>
      <c r="D63556" s="1" t="s">
        <v>620</v>
      </c>
      <c r="E63556" s="1" t="s">
        <v>11989</v>
      </c>
      <c r="F63556">
        <v>18466667</v>
      </c>
      <c r="G63556">
        <v>-77916667</v>
      </c>
      <c r="H63556">
        <v>1</v>
      </c>
      <c r="I63556">
        <v>0</v>
      </c>
      <c r="J63556">
        <v>1</v>
      </c>
    </row>
    <row r="63557" spans="1:10" x14ac:dyDescent="0.45">
      <c r="A63557">
        <v>1996</v>
      </c>
      <c r="B63557">
        <v>10</v>
      </c>
      <c r="C63557">
        <v>2</v>
      </c>
      <c r="D63557" s="1" t="s">
        <v>353</v>
      </c>
      <c r="E63557" s="1" t="s">
        <v>11990</v>
      </c>
      <c r="F63557">
        <v>51714585</v>
      </c>
      <c r="G63557">
        <v>20345143</v>
      </c>
      <c r="H63557">
        <v>1</v>
      </c>
      <c r="I63557">
        <v>0</v>
      </c>
      <c r="J63557">
        <v>0</v>
      </c>
    </row>
    <row r="63558" spans="1:10" x14ac:dyDescent="0.45">
      <c r="A63558">
        <v>1996</v>
      </c>
      <c r="B63558">
        <v>10</v>
      </c>
      <c r="C63558">
        <v>2</v>
      </c>
      <c r="D63558" s="1" t="s">
        <v>777</v>
      </c>
      <c r="E63558" s="1" t="s">
        <v>4537</v>
      </c>
      <c r="F63558">
        <v>8980118</v>
      </c>
      <c r="G63558">
        <v>79912462</v>
      </c>
      <c r="H63558">
        <v>1</v>
      </c>
      <c r="I63558">
        <v>0</v>
      </c>
      <c r="J63558">
        <v>5</v>
      </c>
    </row>
    <row r="63559" spans="1:10" x14ac:dyDescent="0.45">
      <c r="A63559">
        <v>1996</v>
      </c>
      <c r="B63559">
        <v>10</v>
      </c>
      <c r="C63559">
        <v>2</v>
      </c>
      <c r="D63559" s="1" t="s">
        <v>777</v>
      </c>
      <c r="E63559" s="1" t="s">
        <v>3902</v>
      </c>
      <c r="F63559">
        <v>7716666</v>
      </c>
      <c r="G63559">
        <v>81700188</v>
      </c>
      <c r="H63559">
        <v>1</v>
      </c>
      <c r="I63559">
        <v>0</v>
      </c>
      <c r="J63559">
        <v>1</v>
      </c>
    </row>
    <row r="63560" spans="1:10" x14ac:dyDescent="0.45">
      <c r="A63560">
        <v>1996</v>
      </c>
      <c r="B63560">
        <v>10</v>
      </c>
      <c r="C63560">
        <v>2</v>
      </c>
      <c r="D63560" s="1" t="s">
        <v>3155</v>
      </c>
      <c r="E63560" s="1" t="s">
        <v>8525</v>
      </c>
      <c r="F63560">
        <v>42696492</v>
      </c>
      <c r="G63560">
        <v>23326011</v>
      </c>
      <c r="H63560">
        <v>1</v>
      </c>
      <c r="I63560">
        <v>0</v>
      </c>
      <c r="J63560">
        <v>1</v>
      </c>
    </row>
    <row r="63561" spans="1:10" x14ac:dyDescent="0.45">
      <c r="A63561">
        <v>1996</v>
      </c>
      <c r="B63561">
        <v>10</v>
      </c>
      <c r="C63561">
        <v>2</v>
      </c>
      <c r="D63561" s="1" t="s">
        <v>418</v>
      </c>
      <c r="E63561" s="1" t="s">
        <v>1620</v>
      </c>
      <c r="F63561">
        <v>41591369</v>
      </c>
      <c r="G63561">
        <v>9278311</v>
      </c>
      <c r="H63561">
        <v>1</v>
      </c>
      <c r="I63561">
        <v>0</v>
      </c>
      <c r="J63561">
        <v>0</v>
      </c>
    </row>
    <row r="63562" spans="1:10" x14ac:dyDescent="0.45">
      <c r="A63562">
        <v>1996</v>
      </c>
      <c r="B63562">
        <v>10</v>
      </c>
      <c r="C63562">
        <v>2</v>
      </c>
      <c r="D63562" s="1" t="s">
        <v>91</v>
      </c>
      <c r="E63562" s="1" t="s">
        <v>2728</v>
      </c>
      <c r="F63562">
        <v>27181122</v>
      </c>
      <c r="G63562">
        <v>31179426</v>
      </c>
      <c r="H63562">
        <v>1</v>
      </c>
      <c r="I63562">
        <v>0</v>
      </c>
      <c r="J63562">
        <v>3</v>
      </c>
    </row>
    <row r="63563" spans="1:10" x14ac:dyDescent="0.45">
      <c r="A63563">
        <v>1996</v>
      </c>
      <c r="B63563">
        <v>10</v>
      </c>
      <c r="C63563">
        <v>2</v>
      </c>
      <c r="D63563" s="1" t="s">
        <v>91</v>
      </c>
      <c r="E63563" s="1" t="s">
        <v>2728</v>
      </c>
      <c r="F63563">
        <v>27181122</v>
      </c>
      <c r="G63563">
        <v>31179426</v>
      </c>
      <c r="H63563">
        <v>1</v>
      </c>
      <c r="I63563">
        <v>0</v>
      </c>
      <c r="J63563">
        <v>2</v>
      </c>
    </row>
    <row r="63564" spans="1:10" x14ac:dyDescent="0.45">
      <c r="A63564">
        <v>1996</v>
      </c>
      <c r="B63564">
        <v>10</v>
      </c>
      <c r="C63564">
        <v>2</v>
      </c>
      <c r="D63564" s="1" t="s">
        <v>393</v>
      </c>
      <c r="E63564" s="1" t="s">
        <v>6007</v>
      </c>
      <c r="F63564">
        <v>12971599</v>
      </c>
      <c r="G63564">
        <v>77594563</v>
      </c>
      <c r="H63564">
        <v>0</v>
      </c>
      <c r="I63564">
        <v>0</v>
      </c>
      <c r="J63564">
        <v>0</v>
      </c>
    </row>
    <row r="63565" spans="1:10" x14ac:dyDescent="0.45">
      <c r="A63565">
        <v>1996</v>
      </c>
      <c r="B63565">
        <v>10</v>
      </c>
      <c r="C63565">
        <v>3</v>
      </c>
      <c r="D63565" s="1" t="s">
        <v>245</v>
      </c>
      <c r="E63565" s="1" t="s">
        <v>8182</v>
      </c>
      <c r="F63565">
        <v>27528896</v>
      </c>
      <c r="G63565">
        <v>68759819</v>
      </c>
      <c r="H63565">
        <v>1</v>
      </c>
      <c r="I63565">
        <v>0</v>
      </c>
      <c r="J63565">
        <v>10</v>
      </c>
    </row>
    <row r="63566" spans="1:10" x14ac:dyDescent="0.45">
      <c r="A63566">
        <v>1996</v>
      </c>
      <c r="B63566">
        <v>10</v>
      </c>
      <c r="C63566">
        <v>3</v>
      </c>
      <c r="D63566" s="1" t="s">
        <v>777</v>
      </c>
      <c r="E63566" s="1" t="s">
        <v>4910</v>
      </c>
      <c r="F63566">
        <v>7301756</v>
      </c>
      <c r="G63566">
        <v>8167473</v>
      </c>
      <c r="H63566">
        <v>1</v>
      </c>
      <c r="I63566">
        <v>0</v>
      </c>
      <c r="J63566">
        <v>4</v>
      </c>
    </row>
    <row r="63567" spans="1:10" x14ac:dyDescent="0.45">
      <c r="A63567">
        <v>1996</v>
      </c>
      <c r="B63567">
        <v>10</v>
      </c>
      <c r="C63567">
        <v>3</v>
      </c>
      <c r="D63567" s="1" t="s">
        <v>496</v>
      </c>
      <c r="E63567" s="1" t="s">
        <v>11991</v>
      </c>
      <c r="F63567">
        <v>161797</v>
      </c>
      <c r="G63567">
        <v>32084825</v>
      </c>
      <c r="H63567">
        <v>1</v>
      </c>
      <c r="I63567">
        <v>0</v>
      </c>
      <c r="J63567">
        <v>1</v>
      </c>
    </row>
    <row r="63568" spans="1:10" x14ac:dyDescent="0.45">
      <c r="A63568">
        <v>1996</v>
      </c>
      <c r="B63568">
        <v>10</v>
      </c>
      <c r="C63568">
        <v>3</v>
      </c>
      <c r="D63568" s="1" t="s">
        <v>418</v>
      </c>
      <c r="E63568" s="1" t="s">
        <v>11992</v>
      </c>
      <c r="F63568">
        <v>42383118</v>
      </c>
      <c r="G63568">
        <v>9502508</v>
      </c>
      <c r="H63568">
        <v>1</v>
      </c>
      <c r="I63568">
        <v>0</v>
      </c>
      <c r="J63568">
        <v>0</v>
      </c>
    </row>
    <row r="63569" spans="1:10" x14ac:dyDescent="0.45">
      <c r="A63569">
        <v>1996</v>
      </c>
      <c r="B63569">
        <v>10</v>
      </c>
      <c r="C63569">
        <v>3</v>
      </c>
      <c r="D63569" s="1" t="s">
        <v>418</v>
      </c>
      <c r="E63569" s="1" t="s">
        <v>1436</v>
      </c>
      <c r="F63569">
        <v>4263651</v>
      </c>
      <c r="G63569">
        <v>8937046</v>
      </c>
      <c r="H63569">
        <v>1</v>
      </c>
      <c r="I63569">
        <v>0</v>
      </c>
      <c r="J63569">
        <v>0</v>
      </c>
    </row>
    <row r="63570" spans="1:10" x14ac:dyDescent="0.45">
      <c r="A63570">
        <v>1996</v>
      </c>
      <c r="B63570">
        <v>10</v>
      </c>
      <c r="C63570">
        <v>3</v>
      </c>
      <c r="D63570" s="1" t="s">
        <v>418</v>
      </c>
      <c r="E63570" s="1" t="s">
        <v>11993</v>
      </c>
      <c r="F63570">
        <v>42613144</v>
      </c>
      <c r="G63570">
        <v>9419263</v>
      </c>
      <c r="H63570">
        <v>1</v>
      </c>
      <c r="I63570">
        <v>0</v>
      </c>
      <c r="J63570">
        <v>0</v>
      </c>
    </row>
    <row r="63571" spans="1:10" x14ac:dyDescent="0.45">
      <c r="A63571">
        <v>1996</v>
      </c>
      <c r="B63571">
        <v>10</v>
      </c>
      <c r="C63571">
        <v>3</v>
      </c>
      <c r="D63571" s="1" t="s">
        <v>16</v>
      </c>
      <c r="E63571" s="1" t="s">
        <v>17</v>
      </c>
      <c r="F63571">
        <v>3799749</v>
      </c>
      <c r="G63571">
        <v>23762728</v>
      </c>
      <c r="H63571">
        <v>1</v>
      </c>
      <c r="I63571">
        <v>0</v>
      </c>
      <c r="J63571">
        <v>0</v>
      </c>
    </row>
    <row r="63572" spans="1:10" x14ac:dyDescent="0.45">
      <c r="A63572">
        <v>1996</v>
      </c>
      <c r="B63572">
        <v>10</v>
      </c>
      <c r="C63572">
        <v>3</v>
      </c>
      <c r="D63572" s="1" t="s">
        <v>1990</v>
      </c>
      <c r="E63572" s="1" t="s">
        <v>11994</v>
      </c>
      <c r="F63572">
        <v>22315219</v>
      </c>
      <c r="G63572">
        <v>114172464</v>
      </c>
      <c r="H63572">
        <v>0</v>
      </c>
      <c r="I63572">
        <v>0</v>
      </c>
      <c r="J63572">
        <v>0</v>
      </c>
    </row>
    <row r="63573" spans="1:10" x14ac:dyDescent="0.45">
      <c r="A63573">
        <v>1996</v>
      </c>
      <c r="B63573">
        <v>10</v>
      </c>
      <c r="C63573">
        <v>3</v>
      </c>
      <c r="D63573" s="1" t="s">
        <v>393</v>
      </c>
      <c r="E63573" s="1" t="s">
        <v>11995</v>
      </c>
      <c r="F63573">
        <v>29471561</v>
      </c>
      <c r="G63573">
        <v>77698972</v>
      </c>
      <c r="H63573">
        <v>1</v>
      </c>
      <c r="I63573">
        <v>0</v>
      </c>
      <c r="J63573">
        <v>1</v>
      </c>
    </row>
    <row r="63574" spans="1:10" x14ac:dyDescent="0.45">
      <c r="A63574">
        <v>1996</v>
      </c>
      <c r="B63574">
        <v>10</v>
      </c>
      <c r="C63574">
        <v>3</v>
      </c>
      <c r="D63574" s="1" t="s">
        <v>393</v>
      </c>
      <c r="E63574" s="1" t="s">
        <v>11995</v>
      </c>
      <c r="F63574">
        <v>29471561</v>
      </c>
      <c r="G63574">
        <v>77698972</v>
      </c>
      <c r="H63574">
        <v>1</v>
      </c>
      <c r="I63574">
        <v>0</v>
      </c>
      <c r="J63574">
        <v>1</v>
      </c>
    </row>
    <row r="63575" spans="1:10" x14ac:dyDescent="0.45">
      <c r="A63575">
        <v>1996</v>
      </c>
      <c r="B63575">
        <v>10</v>
      </c>
      <c r="C63575">
        <v>3</v>
      </c>
      <c r="D63575" s="1" t="s">
        <v>20</v>
      </c>
      <c r="E63575" s="1" t="s">
        <v>11996</v>
      </c>
      <c r="F63575">
        <v>34698905</v>
      </c>
      <c r="G63575">
        <v>-118144779</v>
      </c>
      <c r="H63575">
        <v>1</v>
      </c>
      <c r="I63575">
        <v>0</v>
      </c>
      <c r="J63575">
        <v>0</v>
      </c>
    </row>
    <row r="63576" spans="1:10" x14ac:dyDescent="0.45">
      <c r="A63576">
        <v>1996</v>
      </c>
      <c r="B63576">
        <v>10</v>
      </c>
      <c r="C63576">
        <v>4</v>
      </c>
      <c r="D63576" s="1" t="s">
        <v>733</v>
      </c>
      <c r="E63576" s="1" t="s">
        <v>734</v>
      </c>
      <c r="F63576">
        <v>2059819</v>
      </c>
      <c r="G63576">
        <v>45326115</v>
      </c>
      <c r="H63576">
        <v>1</v>
      </c>
      <c r="I63576">
        <v>0</v>
      </c>
      <c r="J63576">
        <v>3</v>
      </c>
    </row>
    <row r="63577" spans="1:10" x14ac:dyDescent="0.45">
      <c r="A63577">
        <v>1996</v>
      </c>
      <c r="B63577">
        <v>10</v>
      </c>
      <c r="C63577">
        <v>4</v>
      </c>
      <c r="D63577" s="1" t="s">
        <v>733</v>
      </c>
      <c r="E63577" s="1" t="s">
        <v>734</v>
      </c>
      <c r="F63577">
        <v>2059819</v>
      </c>
      <c r="G63577">
        <v>45326115</v>
      </c>
      <c r="H63577">
        <v>1</v>
      </c>
      <c r="I63577">
        <v>0</v>
      </c>
      <c r="J63577">
        <v>3</v>
      </c>
    </row>
    <row r="63578" spans="1:10" x14ac:dyDescent="0.45">
      <c r="A63578">
        <v>1996</v>
      </c>
      <c r="B63578">
        <v>10</v>
      </c>
      <c r="C63578">
        <v>4</v>
      </c>
      <c r="D63578" s="1" t="s">
        <v>340</v>
      </c>
      <c r="E63578" s="1" t="s">
        <v>15</v>
      </c>
      <c r="F63578">
        <v>1225</v>
      </c>
      <c r="G63578">
        <v>104666667</v>
      </c>
      <c r="H63578">
        <v>1</v>
      </c>
      <c r="I63578">
        <v>0</v>
      </c>
      <c r="J63578">
        <v>4</v>
      </c>
    </row>
    <row r="63579" spans="1:10" x14ac:dyDescent="0.45">
      <c r="A63579">
        <v>1996</v>
      </c>
      <c r="B63579">
        <v>10</v>
      </c>
      <c r="C63579">
        <v>4</v>
      </c>
      <c r="D63579" s="1" t="s">
        <v>418</v>
      </c>
      <c r="E63579" s="1" t="s">
        <v>617</v>
      </c>
      <c r="F63579">
        <v>42699997</v>
      </c>
      <c r="G63579">
        <v>9447317</v>
      </c>
      <c r="H63579">
        <v>1</v>
      </c>
      <c r="I63579">
        <v>0</v>
      </c>
      <c r="J63579">
        <v>0</v>
      </c>
    </row>
    <row r="63580" spans="1:10" x14ac:dyDescent="0.45">
      <c r="A63580">
        <v>1996</v>
      </c>
      <c r="B63580">
        <v>10</v>
      </c>
      <c r="C63580">
        <v>4</v>
      </c>
      <c r="D63580" s="1" t="s">
        <v>539</v>
      </c>
      <c r="E63580" s="1" t="s">
        <v>540</v>
      </c>
      <c r="F63580">
        <v>140833</v>
      </c>
      <c r="G63580">
        <v>-872167</v>
      </c>
      <c r="H63580">
        <v>1</v>
      </c>
      <c r="I63580">
        <v>0</v>
      </c>
      <c r="J63580">
        <v>0</v>
      </c>
    </row>
    <row r="63581" spans="1:10" x14ac:dyDescent="0.45">
      <c r="A63581">
        <v>1996</v>
      </c>
      <c r="B63581">
        <v>10</v>
      </c>
      <c r="C63581">
        <v>4</v>
      </c>
      <c r="D63581" s="1" t="s">
        <v>539</v>
      </c>
      <c r="E63581" s="1" t="s">
        <v>540</v>
      </c>
      <c r="F63581">
        <v>140833</v>
      </c>
      <c r="G63581">
        <v>-872167</v>
      </c>
      <c r="H63581">
        <v>0</v>
      </c>
      <c r="I63581">
        <v>0</v>
      </c>
      <c r="J63581">
        <v>0</v>
      </c>
    </row>
    <row r="63582" spans="1:10" x14ac:dyDescent="0.45">
      <c r="A63582">
        <v>1996</v>
      </c>
      <c r="B63582">
        <v>10</v>
      </c>
      <c r="C63582">
        <v>5</v>
      </c>
      <c r="D63582" s="1" t="s">
        <v>245</v>
      </c>
      <c r="E63582" s="1" t="s">
        <v>246</v>
      </c>
      <c r="F63582">
        <v>24891115</v>
      </c>
      <c r="G63582">
        <v>67143311</v>
      </c>
      <c r="H63582">
        <v>1</v>
      </c>
      <c r="I63582">
        <v>0</v>
      </c>
      <c r="J63582">
        <v>2</v>
      </c>
    </row>
    <row r="63583" spans="1:10" x14ac:dyDescent="0.45">
      <c r="A63583">
        <v>1996</v>
      </c>
      <c r="B63583">
        <v>10</v>
      </c>
      <c r="C63583">
        <v>5</v>
      </c>
      <c r="D63583" s="1" t="s">
        <v>3071</v>
      </c>
      <c r="E63583" s="1" t="s">
        <v>1356</v>
      </c>
      <c r="F63583">
        <v>2529161</v>
      </c>
      <c r="G63583">
        <v>51530437</v>
      </c>
      <c r="H63583">
        <v>0</v>
      </c>
      <c r="I63583">
        <v>0</v>
      </c>
      <c r="J63583">
        <v>0</v>
      </c>
    </row>
    <row r="63584" spans="1:10" x14ac:dyDescent="0.45">
      <c r="A63584">
        <v>1996</v>
      </c>
      <c r="B63584">
        <v>10</v>
      </c>
      <c r="C63584">
        <v>5</v>
      </c>
      <c r="D63584" s="1" t="s">
        <v>187</v>
      </c>
      <c r="E63584" s="1" t="s">
        <v>15</v>
      </c>
      <c r="F63584">
        <v>5026003</v>
      </c>
      <c r="G63584">
        <v>-74030012</v>
      </c>
      <c r="H63584">
        <v>1</v>
      </c>
      <c r="I63584">
        <v>0</v>
      </c>
      <c r="J63584">
        <v>1</v>
      </c>
    </row>
    <row r="63585" spans="1:10" x14ac:dyDescent="0.45">
      <c r="A63585">
        <v>1996</v>
      </c>
      <c r="B63585">
        <v>10</v>
      </c>
      <c r="C63585">
        <v>5</v>
      </c>
      <c r="D63585" s="1" t="s">
        <v>187</v>
      </c>
      <c r="E63585" s="1" t="s">
        <v>5007</v>
      </c>
      <c r="F63585">
        <v>135029</v>
      </c>
      <c r="G63585">
        <v>-7752337</v>
      </c>
      <c r="H63585">
        <v>1</v>
      </c>
      <c r="I63585">
        <v>0</v>
      </c>
      <c r="J63585">
        <v>2</v>
      </c>
    </row>
    <row r="63586" spans="1:10" x14ac:dyDescent="0.45">
      <c r="A63586">
        <v>1996</v>
      </c>
      <c r="B63586">
        <v>10</v>
      </c>
      <c r="C63586">
        <v>5</v>
      </c>
      <c r="D63586" s="1" t="s">
        <v>418</v>
      </c>
      <c r="E63586" s="1" t="s">
        <v>4658</v>
      </c>
      <c r="F63586">
        <v>44837789</v>
      </c>
      <c r="G63586">
        <v>-57918</v>
      </c>
      <c r="H63586">
        <v>1</v>
      </c>
      <c r="I63586">
        <v>0</v>
      </c>
      <c r="J63586">
        <v>0</v>
      </c>
    </row>
    <row r="63587" spans="1:10" x14ac:dyDescent="0.45">
      <c r="A63587">
        <v>1996</v>
      </c>
      <c r="B63587">
        <v>10</v>
      </c>
      <c r="C63587">
        <v>5</v>
      </c>
      <c r="D63587" s="1" t="s">
        <v>7120</v>
      </c>
      <c r="E63587" s="1" t="s">
        <v>11997</v>
      </c>
      <c r="F63587">
        <v>47793308</v>
      </c>
      <c r="G63587">
        <v>18741933</v>
      </c>
      <c r="H63587">
        <v>1</v>
      </c>
      <c r="I63587">
        <v>0</v>
      </c>
      <c r="J63587">
        <v>0</v>
      </c>
    </row>
    <row r="63588" spans="1:10" x14ac:dyDescent="0.45">
      <c r="A63588">
        <v>1996</v>
      </c>
      <c r="B63588">
        <v>10</v>
      </c>
      <c r="C63588">
        <v>5</v>
      </c>
      <c r="D63588" s="1" t="s">
        <v>393</v>
      </c>
      <c r="E63588" s="1" t="s">
        <v>6673</v>
      </c>
      <c r="F63588">
        <v>3408374</v>
      </c>
      <c r="G63588">
        <v>74789902</v>
      </c>
      <c r="H63588">
        <v>1</v>
      </c>
      <c r="I63588">
        <v>0</v>
      </c>
      <c r="J63588">
        <v>1</v>
      </c>
    </row>
    <row r="63589" spans="1:10" x14ac:dyDescent="0.45">
      <c r="A63589">
        <v>1996</v>
      </c>
      <c r="B63589">
        <v>10</v>
      </c>
      <c r="C63589">
        <v>5</v>
      </c>
      <c r="D63589" s="1" t="s">
        <v>393</v>
      </c>
      <c r="E63589" s="1" t="s">
        <v>11998</v>
      </c>
      <c r="F63589">
        <v>34356813</v>
      </c>
      <c r="G63589">
        <v>74664196</v>
      </c>
      <c r="H63589">
        <v>1</v>
      </c>
      <c r="I63589">
        <v>0</v>
      </c>
      <c r="J63589">
        <v>7</v>
      </c>
    </row>
    <row r="63590" spans="1:10" x14ac:dyDescent="0.45">
      <c r="A63590">
        <v>1996</v>
      </c>
      <c r="B63590">
        <v>10</v>
      </c>
      <c r="C63590">
        <v>5</v>
      </c>
      <c r="D63590" s="1" t="s">
        <v>169</v>
      </c>
      <c r="E63590" s="1" t="s">
        <v>479</v>
      </c>
      <c r="H63590">
        <v>1</v>
      </c>
      <c r="I63590">
        <v>0</v>
      </c>
      <c r="J63590">
        <v>1</v>
      </c>
    </row>
    <row r="63591" spans="1:10" x14ac:dyDescent="0.45">
      <c r="A63591">
        <v>1996</v>
      </c>
      <c r="B63591">
        <v>10</v>
      </c>
      <c r="C63591">
        <v>6</v>
      </c>
      <c r="D63591" s="1" t="s">
        <v>7179</v>
      </c>
      <c r="E63591" s="1" t="s">
        <v>11999</v>
      </c>
      <c r="F63591">
        <v>-5848889</v>
      </c>
      <c r="G63591">
        <v>142950556</v>
      </c>
      <c r="H63591">
        <v>1</v>
      </c>
      <c r="I63591">
        <v>0</v>
      </c>
      <c r="J63591">
        <v>2</v>
      </c>
    </row>
    <row r="63592" spans="1:10" x14ac:dyDescent="0.45">
      <c r="A63592">
        <v>1996</v>
      </c>
      <c r="B63592">
        <v>10</v>
      </c>
      <c r="C63592">
        <v>6</v>
      </c>
      <c r="D63592" s="1" t="s">
        <v>446</v>
      </c>
      <c r="E63592" s="1" t="s">
        <v>12000</v>
      </c>
      <c r="H63592">
        <v>1</v>
      </c>
      <c r="I63592">
        <v>0</v>
      </c>
      <c r="J63592">
        <v>40</v>
      </c>
    </row>
    <row r="63593" spans="1:10" x14ac:dyDescent="0.45">
      <c r="A63593">
        <v>1996</v>
      </c>
      <c r="B63593">
        <v>10</v>
      </c>
      <c r="C63593">
        <v>6</v>
      </c>
      <c r="D63593" s="1" t="s">
        <v>187</v>
      </c>
      <c r="E63593" s="1" t="s">
        <v>2413</v>
      </c>
      <c r="F63593">
        <v>6270526</v>
      </c>
      <c r="G63593">
        <v>-75572173</v>
      </c>
      <c r="H63593">
        <v>1</v>
      </c>
      <c r="I63593">
        <v>0</v>
      </c>
      <c r="J63593">
        <v>0</v>
      </c>
    </row>
    <row r="63594" spans="1:10" x14ac:dyDescent="0.45">
      <c r="A63594">
        <v>1996</v>
      </c>
      <c r="B63594">
        <v>10</v>
      </c>
      <c r="C63594">
        <v>6</v>
      </c>
      <c r="D63594" s="1" t="s">
        <v>187</v>
      </c>
      <c r="E63594" s="1" t="s">
        <v>1360</v>
      </c>
      <c r="F63594">
        <v>789014</v>
      </c>
      <c r="G63594">
        <v>-7566967</v>
      </c>
      <c r="H63594">
        <v>1</v>
      </c>
      <c r="I63594">
        <v>0</v>
      </c>
      <c r="J63594">
        <v>3</v>
      </c>
    </row>
    <row r="63595" spans="1:10" x14ac:dyDescent="0.45">
      <c r="A63595">
        <v>1996</v>
      </c>
      <c r="B63595">
        <v>10</v>
      </c>
      <c r="C63595">
        <v>6</v>
      </c>
      <c r="D63595" s="1" t="s">
        <v>187</v>
      </c>
      <c r="E63595" s="1" t="s">
        <v>10205</v>
      </c>
      <c r="F63595">
        <v>517069</v>
      </c>
      <c r="G63595">
        <v>-72546829</v>
      </c>
      <c r="H63595">
        <v>1</v>
      </c>
      <c r="I63595">
        <v>0</v>
      </c>
      <c r="J63595">
        <v>2</v>
      </c>
    </row>
    <row r="63596" spans="1:10" x14ac:dyDescent="0.45">
      <c r="A63596">
        <v>1996</v>
      </c>
      <c r="B63596">
        <v>10</v>
      </c>
      <c r="C63596">
        <v>6</v>
      </c>
      <c r="D63596" s="1" t="s">
        <v>187</v>
      </c>
      <c r="E63596" s="1" t="s">
        <v>15</v>
      </c>
      <c r="F63596">
        <v>869892</v>
      </c>
      <c r="G63596">
        <v>-73841906</v>
      </c>
      <c r="H63596">
        <v>1</v>
      </c>
      <c r="I63596">
        <v>0</v>
      </c>
      <c r="J63596">
        <v>1</v>
      </c>
    </row>
    <row r="63597" spans="1:10" x14ac:dyDescent="0.45">
      <c r="A63597">
        <v>1996</v>
      </c>
      <c r="B63597">
        <v>10</v>
      </c>
      <c r="C63597">
        <v>6</v>
      </c>
      <c r="D63597" s="1" t="s">
        <v>187</v>
      </c>
      <c r="E63597" s="1" t="s">
        <v>1931</v>
      </c>
      <c r="F63597">
        <v>7440534</v>
      </c>
      <c r="G63597">
        <v>-77118906</v>
      </c>
      <c r="H63597">
        <v>1</v>
      </c>
      <c r="I63597">
        <v>0</v>
      </c>
      <c r="J63597">
        <v>8</v>
      </c>
    </row>
    <row r="63598" spans="1:10" x14ac:dyDescent="0.45">
      <c r="A63598">
        <v>1996</v>
      </c>
      <c r="B63598">
        <v>10</v>
      </c>
      <c r="C63598">
        <v>6</v>
      </c>
      <c r="D63598" s="1" t="s">
        <v>8485</v>
      </c>
      <c r="E63598" s="1" t="s">
        <v>11713</v>
      </c>
      <c r="F63598">
        <v>50927054</v>
      </c>
      <c r="G63598">
        <v>11589237</v>
      </c>
      <c r="H63598">
        <v>0</v>
      </c>
      <c r="I63598">
        <v>0</v>
      </c>
      <c r="J63598">
        <v>0</v>
      </c>
    </row>
    <row r="63599" spans="1:10" x14ac:dyDescent="0.45">
      <c r="A63599">
        <v>1996</v>
      </c>
      <c r="B63599">
        <v>10</v>
      </c>
      <c r="C63599">
        <v>7</v>
      </c>
      <c r="D63599" s="1" t="s">
        <v>712</v>
      </c>
      <c r="E63599" s="1" t="s">
        <v>15</v>
      </c>
      <c r="H63599">
        <v>1</v>
      </c>
      <c r="I63599">
        <v>0</v>
      </c>
      <c r="J63599">
        <v>0</v>
      </c>
    </row>
    <row r="63600" spans="1:10" x14ac:dyDescent="0.45">
      <c r="A63600">
        <v>1996</v>
      </c>
      <c r="B63600">
        <v>10</v>
      </c>
      <c r="C63600">
        <v>7</v>
      </c>
      <c r="D63600" s="1" t="s">
        <v>177</v>
      </c>
      <c r="E63600" s="1" t="s">
        <v>562</v>
      </c>
      <c r="F63600">
        <v>54515694</v>
      </c>
      <c r="G63600">
        <v>-6055724</v>
      </c>
      <c r="H63600">
        <v>1</v>
      </c>
      <c r="I63600">
        <v>0</v>
      </c>
      <c r="J63600">
        <v>1</v>
      </c>
    </row>
    <row r="63601" spans="1:10" x14ac:dyDescent="0.45">
      <c r="A63601">
        <v>1996</v>
      </c>
      <c r="B63601">
        <v>10</v>
      </c>
      <c r="C63601">
        <v>7</v>
      </c>
      <c r="D63601" s="1" t="s">
        <v>177</v>
      </c>
      <c r="E63601" s="1" t="s">
        <v>562</v>
      </c>
      <c r="F63601">
        <v>54515694</v>
      </c>
      <c r="G63601">
        <v>-6055724</v>
      </c>
      <c r="H63601">
        <v>1</v>
      </c>
      <c r="I63601">
        <v>0</v>
      </c>
      <c r="J63601">
        <v>1</v>
      </c>
    </row>
    <row r="63602" spans="1:10" x14ac:dyDescent="0.45">
      <c r="A63602">
        <v>1996</v>
      </c>
      <c r="B63602">
        <v>10</v>
      </c>
      <c r="C63602">
        <v>7</v>
      </c>
      <c r="D63602" s="1" t="s">
        <v>245</v>
      </c>
      <c r="E63602" s="1" t="s">
        <v>2708</v>
      </c>
      <c r="F63602">
        <v>3150547</v>
      </c>
      <c r="G63602">
        <v>7434288</v>
      </c>
      <c r="H63602">
        <v>1</v>
      </c>
      <c r="I63602">
        <v>0</v>
      </c>
      <c r="J63602">
        <v>0</v>
      </c>
    </row>
    <row r="63603" spans="1:10" x14ac:dyDescent="0.45">
      <c r="A63603">
        <v>1996</v>
      </c>
      <c r="B63603">
        <v>10</v>
      </c>
      <c r="C63603">
        <v>7</v>
      </c>
      <c r="D63603" s="1" t="s">
        <v>453</v>
      </c>
      <c r="E63603" s="1" t="s">
        <v>12001</v>
      </c>
      <c r="F63603">
        <v>33783333</v>
      </c>
      <c r="G63603">
        <v>315</v>
      </c>
      <c r="H63603">
        <v>1</v>
      </c>
      <c r="I63603">
        <v>0</v>
      </c>
      <c r="J63603">
        <v>3</v>
      </c>
    </row>
    <row r="63604" spans="1:10" x14ac:dyDescent="0.45">
      <c r="A63604">
        <v>1996</v>
      </c>
      <c r="B63604">
        <v>10</v>
      </c>
      <c r="C63604">
        <v>7</v>
      </c>
      <c r="D63604" s="1" t="s">
        <v>453</v>
      </c>
      <c r="E63604" s="1" t="s">
        <v>12001</v>
      </c>
      <c r="F63604">
        <v>33783333</v>
      </c>
      <c r="G63604">
        <v>315</v>
      </c>
      <c r="H63604">
        <v>1</v>
      </c>
      <c r="I63604">
        <v>0</v>
      </c>
      <c r="J63604">
        <v>20</v>
      </c>
    </row>
    <row r="63605" spans="1:10" x14ac:dyDescent="0.45">
      <c r="A63605">
        <v>1996</v>
      </c>
      <c r="B63605">
        <v>10</v>
      </c>
      <c r="C63605">
        <v>7</v>
      </c>
      <c r="D63605" s="1" t="s">
        <v>101</v>
      </c>
      <c r="E63605" s="1" t="s">
        <v>104</v>
      </c>
      <c r="F63605">
        <v>-3461768</v>
      </c>
      <c r="G63605">
        <v>-58444435</v>
      </c>
      <c r="H63605">
        <v>1</v>
      </c>
      <c r="I63605">
        <v>0</v>
      </c>
      <c r="J63605">
        <v>0</v>
      </c>
    </row>
    <row r="63606" spans="1:10" x14ac:dyDescent="0.45">
      <c r="A63606">
        <v>1996</v>
      </c>
      <c r="B63606">
        <v>10</v>
      </c>
      <c r="C63606">
        <v>7</v>
      </c>
      <c r="D63606" s="1" t="s">
        <v>9673</v>
      </c>
      <c r="E63606" s="1" t="s">
        <v>9573</v>
      </c>
      <c r="F63606">
        <v>43343333</v>
      </c>
      <c r="G63606">
        <v>17808056</v>
      </c>
      <c r="H63606">
        <v>1</v>
      </c>
      <c r="I63606">
        <v>0</v>
      </c>
      <c r="J63606">
        <v>0</v>
      </c>
    </row>
    <row r="63607" spans="1:10" x14ac:dyDescent="0.45">
      <c r="A63607">
        <v>1996</v>
      </c>
      <c r="B63607">
        <v>10</v>
      </c>
      <c r="C63607">
        <v>7</v>
      </c>
      <c r="D63607" s="1" t="s">
        <v>393</v>
      </c>
      <c r="E63607" s="1" t="s">
        <v>8065</v>
      </c>
      <c r="F63607">
        <v>17973356</v>
      </c>
      <c r="G63607">
        <v>7959996</v>
      </c>
      <c r="H63607">
        <v>1</v>
      </c>
      <c r="I63607">
        <v>0</v>
      </c>
      <c r="J63607">
        <v>7</v>
      </c>
    </row>
    <row r="63608" spans="1:10" x14ac:dyDescent="0.45">
      <c r="A63608">
        <v>1996</v>
      </c>
      <c r="B63608">
        <v>10</v>
      </c>
      <c r="C63608">
        <v>8</v>
      </c>
      <c r="D63608" s="1" t="s">
        <v>712</v>
      </c>
      <c r="E63608" s="1" t="s">
        <v>713</v>
      </c>
      <c r="F63608">
        <v>-128518</v>
      </c>
      <c r="G63608">
        <v>36821107</v>
      </c>
      <c r="H63608">
        <v>1</v>
      </c>
      <c r="I63608">
        <v>0</v>
      </c>
      <c r="J63608">
        <v>2</v>
      </c>
    </row>
    <row r="63609" spans="1:10" x14ac:dyDescent="0.45">
      <c r="A63609">
        <v>1996</v>
      </c>
      <c r="B63609">
        <v>10</v>
      </c>
      <c r="C63609">
        <v>8</v>
      </c>
      <c r="D63609" s="1" t="s">
        <v>9673</v>
      </c>
      <c r="E63609" s="1" t="s">
        <v>9573</v>
      </c>
      <c r="F63609">
        <v>43343333</v>
      </c>
      <c r="G63609">
        <v>17808056</v>
      </c>
      <c r="H63609">
        <v>1</v>
      </c>
      <c r="I63609">
        <v>0</v>
      </c>
      <c r="J63609">
        <v>0</v>
      </c>
    </row>
    <row r="63610" spans="1:10" x14ac:dyDescent="0.45">
      <c r="A63610">
        <v>1996</v>
      </c>
      <c r="B63610">
        <v>10</v>
      </c>
      <c r="C63610">
        <v>8</v>
      </c>
      <c r="D63610" s="1" t="s">
        <v>418</v>
      </c>
      <c r="E63610" s="1" t="s">
        <v>11020</v>
      </c>
      <c r="F63610">
        <v>42577588</v>
      </c>
      <c r="G63610">
        <v>8832884</v>
      </c>
      <c r="H63610">
        <v>1</v>
      </c>
      <c r="I63610">
        <v>0</v>
      </c>
      <c r="J63610">
        <v>0</v>
      </c>
    </row>
    <row r="63611" spans="1:10" x14ac:dyDescent="0.45">
      <c r="A63611">
        <v>1996</v>
      </c>
      <c r="B63611">
        <v>10</v>
      </c>
      <c r="C63611">
        <v>8</v>
      </c>
      <c r="D63611" s="1" t="s">
        <v>458</v>
      </c>
      <c r="E63611" s="1" t="s">
        <v>15</v>
      </c>
      <c r="F63611">
        <v>13445104</v>
      </c>
      <c r="G63611">
        <v>-88246118</v>
      </c>
      <c r="H63611">
        <v>1</v>
      </c>
      <c r="I63611">
        <v>0</v>
      </c>
      <c r="J63611">
        <v>1</v>
      </c>
    </row>
    <row r="63612" spans="1:10" x14ac:dyDescent="0.45">
      <c r="A63612">
        <v>1996</v>
      </c>
      <c r="B63612">
        <v>10</v>
      </c>
      <c r="C63612">
        <v>9</v>
      </c>
      <c r="D63612" s="1" t="s">
        <v>14</v>
      </c>
      <c r="E63612" s="1" t="s">
        <v>12002</v>
      </c>
      <c r="F63612">
        <v>14282421</v>
      </c>
      <c r="G63612">
        <v>122794776</v>
      </c>
      <c r="H63612">
        <v>1</v>
      </c>
      <c r="I63612">
        <v>0</v>
      </c>
      <c r="J63612">
        <v>2</v>
      </c>
    </row>
    <row r="63613" spans="1:10" x14ac:dyDescent="0.45">
      <c r="A63613">
        <v>1996</v>
      </c>
      <c r="B63613">
        <v>10</v>
      </c>
      <c r="C63613">
        <v>9</v>
      </c>
      <c r="D63613" s="1" t="s">
        <v>453</v>
      </c>
      <c r="E63613" s="1" t="s">
        <v>7926</v>
      </c>
      <c r="F63613">
        <v>36480453</v>
      </c>
      <c r="G63613">
        <v>283388</v>
      </c>
      <c r="H63613">
        <v>1</v>
      </c>
      <c r="I63613">
        <v>0</v>
      </c>
      <c r="J63613">
        <v>1</v>
      </c>
    </row>
    <row r="63614" spans="1:10" x14ac:dyDescent="0.45">
      <c r="A63614">
        <v>1996</v>
      </c>
      <c r="B63614">
        <v>10</v>
      </c>
      <c r="C63614">
        <v>9</v>
      </c>
      <c r="D63614" s="1" t="s">
        <v>537</v>
      </c>
      <c r="E63614" s="1" t="s">
        <v>1787</v>
      </c>
      <c r="F63614">
        <v>-23650193</v>
      </c>
      <c r="G63614">
        <v>-70400018</v>
      </c>
      <c r="H63614">
        <v>1</v>
      </c>
      <c r="I63614">
        <v>0</v>
      </c>
      <c r="J63614">
        <v>0</v>
      </c>
    </row>
    <row r="63615" spans="1:10" x14ac:dyDescent="0.45">
      <c r="A63615">
        <v>1996</v>
      </c>
      <c r="B63615">
        <v>10</v>
      </c>
      <c r="C63615">
        <v>9</v>
      </c>
      <c r="D63615" s="1" t="s">
        <v>91</v>
      </c>
      <c r="E63615" s="1" t="s">
        <v>10455</v>
      </c>
      <c r="F63615">
        <v>27732365</v>
      </c>
      <c r="G63615">
        <v>30843773</v>
      </c>
      <c r="H63615">
        <v>1</v>
      </c>
      <c r="I63615">
        <v>0</v>
      </c>
      <c r="J63615">
        <v>2</v>
      </c>
    </row>
    <row r="63616" spans="1:10" x14ac:dyDescent="0.45">
      <c r="A63616">
        <v>1996</v>
      </c>
      <c r="B63616">
        <v>10</v>
      </c>
      <c r="C63616">
        <v>9</v>
      </c>
      <c r="D63616" s="1" t="s">
        <v>1990</v>
      </c>
      <c r="E63616" s="1" t="s">
        <v>1990</v>
      </c>
      <c r="F63616">
        <v>22281867</v>
      </c>
      <c r="G63616">
        <v>114161326</v>
      </c>
      <c r="H63616">
        <v>1</v>
      </c>
      <c r="I63616">
        <v>0</v>
      </c>
      <c r="J63616">
        <v>0</v>
      </c>
    </row>
    <row r="63617" spans="1:10" x14ac:dyDescent="0.45">
      <c r="A63617">
        <v>1996</v>
      </c>
      <c r="B63617">
        <v>10</v>
      </c>
      <c r="C63617">
        <v>9</v>
      </c>
      <c r="D63617" s="1" t="s">
        <v>7120</v>
      </c>
      <c r="E63617" s="1" t="s">
        <v>7121</v>
      </c>
      <c r="F63617">
        <v>47498406</v>
      </c>
      <c r="G63617">
        <v>19040758</v>
      </c>
      <c r="H63617">
        <v>1</v>
      </c>
      <c r="I63617">
        <v>0</v>
      </c>
      <c r="J63617">
        <v>0</v>
      </c>
    </row>
    <row r="63618" spans="1:10" x14ac:dyDescent="0.45">
      <c r="A63618">
        <v>1996</v>
      </c>
      <c r="B63618">
        <v>10</v>
      </c>
      <c r="C63618">
        <v>9</v>
      </c>
      <c r="D63618" s="1" t="s">
        <v>347</v>
      </c>
      <c r="E63618" s="1" t="s">
        <v>348</v>
      </c>
      <c r="F63618">
        <v>31771599</v>
      </c>
      <c r="G63618">
        <v>352034</v>
      </c>
      <c r="H63618">
        <v>1</v>
      </c>
      <c r="I63618">
        <v>0</v>
      </c>
      <c r="J63618">
        <v>0</v>
      </c>
    </row>
    <row r="63619" spans="1:10" x14ac:dyDescent="0.45">
      <c r="A63619">
        <v>1996</v>
      </c>
      <c r="B63619">
        <v>10</v>
      </c>
      <c r="C63619">
        <v>10</v>
      </c>
      <c r="D63619" s="1" t="s">
        <v>9673</v>
      </c>
      <c r="E63619" s="1" t="s">
        <v>12003</v>
      </c>
      <c r="F63619">
        <v>4450556</v>
      </c>
      <c r="G63619">
        <v>1904833</v>
      </c>
      <c r="H63619">
        <v>1</v>
      </c>
      <c r="I63619">
        <v>0</v>
      </c>
      <c r="J63619">
        <v>0</v>
      </c>
    </row>
    <row r="63620" spans="1:10" x14ac:dyDescent="0.45">
      <c r="A63620">
        <v>1996</v>
      </c>
      <c r="B63620">
        <v>10</v>
      </c>
      <c r="C63620">
        <v>10</v>
      </c>
      <c r="D63620" s="1" t="s">
        <v>9673</v>
      </c>
      <c r="E63620" s="1" t="s">
        <v>12003</v>
      </c>
      <c r="F63620">
        <v>4450556</v>
      </c>
      <c r="G63620">
        <v>1904833</v>
      </c>
      <c r="H63620">
        <v>1</v>
      </c>
      <c r="I63620">
        <v>0</v>
      </c>
      <c r="J63620">
        <v>0</v>
      </c>
    </row>
    <row r="63621" spans="1:10" x14ac:dyDescent="0.45">
      <c r="A63621">
        <v>1996</v>
      </c>
      <c r="B63621">
        <v>10</v>
      </c>
      <c r="C63621">
        <v>10</v>
      </c>
      <c r="D63621" s="1" t="s">
        <v>9673</v>
      </c>
      <c r="E63621" s="1" t="s">
        <v>12003</v>
      </c>
      <c r="F63621">
        <v>4450556</v>
      </c>
      <c r="G63621">
        <v>1904833</v>
      </c>
      <c r="H63621">
        <v>1</v>
      </c>
      <c r="I63621">
        <v>0</v>
      </c>
      <c r="J63621">
        <v>0</v>
      </c>
    </row>
    <row r="63622" spans="1:10" x14ac:dyDescent="0.45">
      <c r="A63622">
        <v>1996</v>
      </c>
      <c r="B63622">
        <v>10</v>
      </c>
      <c r="C63622">
        <v>10</v>
      </c>
      <c r="D63622" s="1" t="s">
        <v>9673</v>
      </c>
      <c r="E63622" s="1" t="s">
        <v>12003</v>
      </c>
      <c r="F63622">
        <v>4450556</v>
      </c>
      <c r="G63622">
        <v>1904833</v>
      </c>
      <c r="H63622">
        <v>1</v>
      </c>
      <c r="I63622">
        <v>0</v>
      </c>
      <c r="J63622">
        <v>0</v>
      </c>
    </row>
    <row r="63623" spans="1:10" x14ac:dyDescent="0.45">
      <c r="A63623">
        <v>1996</v>
      </c>
      <c r="B63623">
        <v>10</v>
      </c>
      <c r="C63623">
        <v>10</v>
      </c>
      <c r="D63623" s="1" t="s">
        <v>9673</v>
      </c>
      <c r="E63623" s="1" t="s">
        <v>12003</v>
      </c>
      <c r="F63623">
        <v>4450556</v>
      </c>
      <c r="G63623">
        <v>1904833</v>
      </c>
      <c r="H63623">
        <v>1</v>
      </c>
      <c r="I63623">
        <v>0</v>
      </c>
      <c r="J63623">
        <v>0</v>
      </c>
    </row>
    <row r="63624" spans="1:10" x14ac:dyDescent="0.45">
      <c r="A63624">
        <v>1996</v>
      </c>
      <c r="B63624">
        <v>10</v>
      </c>
      <c r="C63624">
        <v>10</v>
      </c>
      <c r="D63624" s="1" t="s">
        <v>9673</v>
      </c>
      <c r="E63624" s="1" t="s">
        <v>12004</v>
      </c>
      <c r="F63624">
        <v>44623056</v>
      </c>
      <c r="G63624">
        <v>18969722</v>
      </c>
      <c r="H63624">
        <v>1</v>
      </c>
      <c r="I63624">
        <v>0</v>
      </c>
      <c r="J63624">
        <v>0</v>
      </c>
    </row>
    <row r="63625" spans="1:10" x14ac:dyDescent="0.45">
      <c r="A63625">
        <v>1996</v>
      </c>
      <c r="B63625">
        <v>10</v>
      </c>
      <c r="C63625">
        <v>10</v>
      </c>
      <c r="D63625" s="1" t="s">
        <v>9673</v>
      </c>
      <c r="E63625" s="1" t="s">
        <v>12004</v>
      </c>
      <c r="F63625">
        <v>44623056</v>
      </c>
      <c r="G63625">
        <v>18969722</v>
      </c>
      <c r="H63625">
        <v>1</v>
      </c>
      <c r="I63625">
        <v>0</v>
      </c>
      <c r="J63625">
        <v>0</v>
      </c>
    </row>
    <row r="63626" spans="1:10" x14ac:dyDescent="0.45">
      <c r="A63626">
        <v>1996</v>
      </c>
      <c r="B63626">
        <v>10</v>
      </c>
      <c r="C63626">
        <v>10</v>
      </c>
      <c r="D63626" s="1" t="s">
        <v>9673</v>
      </c>
      <c r="E63626" s="1" t="s">
        <v>12004</v>
      </c>
      <c r="F63626">
        <v>44623056</v>
      </c>
      <c r="G63626">
        <v>18969722</v>
      </c>
      <c r="H63626">
        <v>1</v>
      </c>
      <c r="I63626">
        <v>0</v>
      </c>
      <c r="J63626">
        <v>0</v>
      </c>
    </row>
    <row r="63627" spans="1:10" x14ac:dyDescent="0.45">
      <c r="A63627">
        <v>1996</v>
      </c>
      <c r="B63627">
        <v>10</v>
      </c>
      <c r="C63627">
        <v>10</v>
      </c>
      <c r="D63627" s="1" t="s">
        <v>9673</v>
      </c>
      <c r="E63627" s="1" t="s">
        <v>12004</v>
      </c>
      <c r="F63627">
        <v>44623056</v>
      </c>
      <c r="G63627">
        <v>18969722</v>
      </c>
      <c r="H63627">
        <v>1</v>
      </c>
      <c r="I63627">
        <v>0</v>
      </c>
      <c r="J63627">
        <v>0</v>
      </c>
    </row>
    <row r="63628" spans="1:10" x14ac:dyDescent="0.45">
      <c r="A63628">
        <v>1996</v>
      </c>
      <c r="B63628">
        <v>10</v>
      </c>
      <c r="C63628">
        <v>10</v>
      </c>
      <c r="D63628" s="1" t="s">
        <v>537</v>
      </c>
      <c r="E63628" s="1" t="s">
        <v>538</v>
      </c>
      <c r="F63628">
        <v>-33516667</v>
      </c>
      <c r="G63628">
        <v>-70766667</v>
      </c>
      <c r="H63628">
        <v>1</v>
      </c>
      <c r="I63628">
        <v>0</v>
      </c>
      <c r="J63628">
        <v>0</v>
      </c>
    </row>
    <row r="63629" spans="1:10" x14ac:dyDescent="0.45">
      <c r="A63629">
        <v>1996</v>
      </c>
      <c r="B63629">
        <v>10</v>
      </c>
      <c r="C63629">
        <v>10</v>
      </c>
      <c r="D63629" s="1" t="s">
        <v>537</v>
      </c>
      <c r="E63629" s="1" t="s">
        <v>12005</v>
      </c>
      <c r="F63629">
        <v>-3639351</v>
      </c>
      <c r="G63629">
        <v>-72397629</v>
      </c>
      <c r="H63629">
        <v>1</v>
      </c>
      <c r="I63629">
        <v>0</v>
      </c>
      <c r="J63629">
        <v>0</v>
      </c>
    </row>
    <row r="63630" spans="1:10" x14ac:dyDescent="0.45">
      <c r="A63630">
        <v>1996</v>
      </c>
      <c r="B63630">
        <v>10</v>
      </c>
      <c r="C63630">
        <v>10</v>
      </c>
      <c r="D63630" s="1" t="s">
        <v>537</v>
      </c>
      <c r="E63630" s="1" t="s">
        <v>538</v>
      </c>
      <c r="F63630">
        <v>-33366238</v>
      </c>
      <c r="G63630">
        <v>-70505302</v>
      </c>
      <c r="H63630">
        <v>1</v>
      </c>
      <c r="I63630">
        <v>0</v>
      </c>
      <c r="J63630">
        <v>0</v>
      </c>
    </row>
    <row r="63631" spans="1:10" x14ac:dyDescent="0.45">
      <c r="A63631">
        <v>1996</v>
      </c>
      <c r="B63631">
        <v>10</v>
      </c>
      <c r="C63631">
        <v>10</v>
      </c>
      <c r="D63631" s="1" t="s">
        <v>187</v>
      </c>
      <c r="E63631" s="1" t="s">
        <v>1134</v>
      </c>
      <c r="F63631">
        <v>7060051</v>
      </c>
      <c r="G63631">
        <v>-73853115</v>
      </c>
      <c r="H63631">
        <v>1</v>
      </c>
      <c r="I63631">
        <v>0</v>
      </c>
      <c r="J63631">
        <v>1</v>
      </c>
    </row>
    <row r="63632" spans="1:10" x14ac:dyDescent="0.45">
      <c r="A63632">
        <v>1996</v>
      </c>
      <c r="B63632">
        <v>10</v>
      </c>
      <c r="C63632">
        <v>10</v>
      </c>
      <c r="D63632" s="1" t="s">
        <v>91</v>
      </c>
      <c r="E63632" s="1" t="s">
        <v>10527</v>
      </c>
      <c r="F63632">
        <v>27929867</v>
      </c>
      <c r="G63632">
        <v>30838026</v>
      </c>
      <c r="H63632">
        <v>1</v>
      </c>
      <c r="I63632">
        <v>0</v>
      </c>
      <c r="J63632">
        <v>2</v>
      </c>
    </row>
    <row r="63633" spans="1:10" x14ac:dyDescent="0.45">
      <c r="A63633">
        <v>1996</v>
      </c>
      <c r="B63633">
        <v>10</v>
      </c>
      <c r="C63633">
        <v>10</v>
      </c>
      <c r="D63633" s="1" t="s">
        <v>1200</v>
      </c>
      <c r="E63633" s="1" t="s">
        <v>12006</v>
      </c>
      <c r="F63633">
        <v>-7705053</v>
      </c>
      <c r="G63633">
        <v>113995279</v>
      </c>
      <c r="H63633">
        <v>1</v>
      </c>
      <c r="I63633">
        <v>0</v>
      </c>
      <c r="J63633">
        <v>1</v>
      </c>
    </row>
    <row r="63634" spans="1:10" x14ac:dyDescent="0.45">
      <c r="A63634">
        <v>1996</v>
      </c>
      <c r="B63634">
        <v>10</v>
      </c>
      <c r="C63634">
        <v>10</v>
      </c>
      <c r="D63634" s="1" t="s">
        <v>1200</v>
      </c>
      <c r="E63634" s="1" t="s">
        <v>12006</v>
      </c>
      <c r="F63634">
        <v>-7705053</v>
      </c>
      <c r="G63634">
        <v>113995279</v>
      </c>
      <c r="H63634">
        <v>1</v>
      </c>
      <c r="I63634">
        <v>0</v>
      </c>
      <c r="J63634">
        <v>1</v>
      </c>
    </row>
    <row r="63635" spans="1:10" x14ac:dyDescent="0.45">
      <c r="A63635">
        <v>1996</v>
      </c>
      <c r="B63635">
        <v>10</v>
      </c>
      <c r="C63635">
        <v>10</v>
      </c>
      <c r="D63635" s="1" t="s">
        <v>1200</v>
      </c>
      <c r="E63635" s="1" t="s">
        <v>12006</v>
      </c>
      <c r="F63635">
        <v>-7705053</v>
      </c>
      <c r="G63635">
        <v>113995279</v>
      </c>
      <c r="H63635">
        <v>1</v>
      </c>
      <c r="I63635">
        <v>0</v>
      </c>
      <c r="J63635">
        <v>1</v>
      </c>
    </row>
    <row r="63636" spans="1:10" x14ac:dyDescent="0.45">
      <c r="A63636">
        <v>1996</v>
      </c>
      <c r="B63636">
        <v>10</v>
      </c>
      <c r="C63636">
        <v>10</v>
      </c>
      <c r="D63636" s="1" t="s">
        <v>1200</v>
      </c>
      <c r="E63636" s="1" t="s">
        <v>12006</v>
      </c>
      <c r="F63636">
        <v>-7705053</v>
      </c>
      <c r="G63636">
        <v>113995279</v>
      </c>
      <c r="H63636">
        <v>1</v>
      </c>
      <c r="I63636">
        <v>0</v>
      </c>
      <c r="J63636">
        <v>1</v>
      </c>
    </row>
    <row r="63637" spans="1:10" x14ac:dyDescent="0.45">
      <c r="A63637">
        <v>1996</v>
      </c>
      <c r="B63637">
        <v>10</v>
      </c>
      <c r="C63637">
        <v>10</v>
      </c>
      <c r="D63637" s="1" t="s">
        <v>1200</v>
      </c>
      <c r="E63637" s="1" t="s">
        <v>12006</v>
      </c>
      <c r="F63637">
        <v>-7705053</v>
      </c>
      <c r="G63637">
        <v>113995279</v>
      </c>
      <c r="H63637">
        <v>1</v>
      </c>
      <c r="I63637">
        <v>0</v>
      </c>
      <c r="J63637">
        <v>1</v>
      </c>
    </row>
    <row r="63638" spans="1:10" x14ac:dyDescent="0.45">
      <c r="A63638">
        <v>1996</v>
      </c>
      <c r="B63638">
        <v>10</v>
      </c>
      <c r="C63638">
        <v>10</v>
      </c>
      <c r="D63638" s="1" t="s">
        <v>1200</v>
      </c>
      <c r="E63638" s="1" t="s">
        <v>12006</v>
      </c>
      <c r="F63638">
        <v>-7705053</v>
      </c>
      <c r="G63638">
        <v>113995279</v>
      </c>
      <c r="H63638">
        <v>1</v>
      </c>
      <c r="I63638">
        <v>0</v>
      </c>
      <c r="J63638">
        <v>0</v>
      </c>
    </row>
    <row r="63639" spans="1:10" x14ac:dyDescent="0.45">
      <c r="A63639">
        <v>1996</v>
      </c>
      <c r="B63639">
        <v>10</v>
      </c>
      <c r="C63639">
        <v>10</v>
      </c>
      <c r="D63639" s="1" t="s">
        <v>1200</v>
      </c>
      <c r="E63639" s="1" t="s">
        <v>12006</v>
      </c>
      <c r="F63639">
        <v>-7705053</v>
      </c>
      <c r="G63639">
        <v>113995279</v>
      </c>
      <c r="H63639">
        <v>1</v>
      </c>
      <c r="I63639">
        <v>0</v>
      </c>
      <c r="J63639">
        <v>0</v>
      </c>
    </row>
    <row r="63640" spans="1:10" x14ac:dyDescent="0.45">
      <c r="A63640">
        <v>1996</v>
      </c>
      <c r="B63640">
        <v>10</v>
      </c>
      <c r="C63640">
        <v>10</v>
      </c>
      <c r="D63640" s="1" t="s">
        <v>1200</v>
      </c>
      <c r="E63640" s="1" t="s">
        <v>12006</v>
      </c>
      <c r="F63640">
        <v>-7705053</v>
      </c>
      <c r="G63640">
        <v>113995279</v>
      </c>
      <c r="H63640">
        <v>1</v>
      </c>
      <c r="I63640">
        <v>0</v>
      </c>
      <c r="J63640">
        <v>0</v>
      </c>
    </row>
    <row r="63641" spans="1:10" x14ac:dyDescent="0.45">
      <c r="A63641">
        <v>1996</v>
      </c>
      <c r="B63641">
        <v>10</v>
      </c>
      <c r="C63641">
        <v>10</v>
      </c>
      <c r="D63641" s="1" t="s">
        <v>1200</v>
      </c>
      <c r="E63641" s="1" t="s">
        <v>12006</v>
      </c>
      <c r="F63641">
        <v>-7705053</v>
      </c>
      <c r="G63641">
        <v>113995279</v>
      </c>
      <c r="H63641">
        <v>1</v>
      </c>
      <c r="I63641">
        <v>0</v>
      </c>
      <c r="J63641">
        <v>0</v>
      </c>
    </row>
    <row r="63642" spans="1:10" x14ac:dyDescent="0.45">
      <c r="A63642">
        <v>1996</v>
      </c>
      <c r="B63642">
        <v>10</v>
      </c>
      <c r="C63642">
        <v>10</v>
      </c>
      <c r="D63642" s="1" t="s">
        <v>1200</v>
      </c>
      <c r="E63642" s="1" t="s">
        <v>12006</v>
      </c>
      <c r="F63642">
        <v>-7705053</v>
      </c>
      <c r="G63642">
        <v>113995279</v>
      </c>
      <c r="H63642">
        <v>1</v>
      </c>
      <c r="I63642">
        <v>0</v>
      </c>
      <c r="J63642">
        <v>0</v>
      </c>
    </row>
    <row r="63643" spans="1:10" x14ac:dyDescent="0.45">
      <c r="A63643">
        <v>1996</v>
      </c>
      <c r="B63643">
        <v>10</v>
      </c>
      <c r="C63643">
        <v>10</v>
      </c>
      <c r="D63643" s="1" t="s">
        <v>1200</v>
      </c>
      <c r="E63643" s="1" t="s">
        <v>12006</v>
      </c>
      <c r="F63643">
        <v>-7705053</v>
      </c>
      <c r="G63643">
        <v>113995279</v>
      </c>
      <c r="H63643">
        <v>1</v>
      </c>
      <c r="I63643">
        <v>0</v>
      </c>
      <c r="J63643">
        <v>0</v>
      </c>
    </row>
    <row r="63644" spans="1:10" x14ac:dyDescent="0.45">
      <c r="A63644">
        <v>1996</v>
      </c>
      <c r="B63644">
        <v>10</v>
      </c>
      <c r="C63644">
        <v>10</v>
      </c>
      <c r="D63644" s="1" t="s">
        <v>1200</v>
      </c>
      <c r="E63644" s="1" t="s">
        <v>12006</v>
      </c>
      <c r="F63644">
        <v>-7705053</v>
      </c>
      <c r="G63644">
        <v>113995279</v>
      </c>
      <c r="H63644">
        <v>1</v>
      </c>
      <c r="I63644">
        <v>0</v>
      </c>
      <c r="J63644">
        <v>0</v>
      </c>
    </row>
    <row r="63645" spans="1:10" x14ac:dyDescent="0.45">
      <c r="A63645">
        <v>1996</v>
      </c>
      <c r="B63645">
        <v>10</v>
      </c>
      <c r="C63645">
        <v>10</v>
      </c>
      <c r="D63645" s="1" t="s">
        <v>1200</v>
      </c>
      <c r="E63645" s="1" t="s">
        <v>12006</v>
      </c>
      <c r="F63645">
        <v>-7705053</v>
      </c>
      <c r="G63645">
        <v>113995279</v>
      </c>
      <c r="H63645">
        <v>1</v>
      </c>
      <c r="I63645">
        <v>0</v>
      </c>
      <c r="J63645">
        <v>0</v>
      </c>
    </row>
    <row r="63646" spans="1:10" x14ac:dyDescent="0.45">
      <c r="A63646">
        <v>1996</v>
      </c>
      <c r="B63646">
        <v>10</v>
      </c>
      <c r="C63646">
        <v>10</v>
      </c>
      <c r="D63646" s="1" t="s">
        <v>1200</v>
      </c>
      <c r="E63646" s="1" t="s">
        <v>12006</v>
      </c>
      <c r="F63646">
        <v>-7705053</v>
      </c>
      <c r="G63646">
        <v>113995279</v>
      </c>
      <c r="H63646">
        <v>1</v>
      </c>
      <c r="I63646">
        <v>0</v>
      </c>
      <c r="J63646">
        <v>0</v>
      </c>
    </row>
    <row r="63647" spans="1:10" x14ac:dyDescent="0.45">
      <c r="A63647">
        <v>1996</v>
      </c>
      <c r="B63647">
        <v>10</v>
      </c>
      <c r="C63647">
        <v>10</v>
      </c>
      <c r="D63647" s="1" t="s">
        <v>1200</v>
      </c>
      <c r="E63647" s="1" t="s">
        <v>12006</v>
      </c>
      <c r="F63647">
        <v>-7705053</v>
      </c>
      <c r="G63647">
        <v>113995279</v>
      </c>
      <c r="H63647">
        <v>1</v>
      </c>
      <c r="I63647">
        <v>0</v>
      </c>
      <c r="J63647">
        <v>0</v>
      </c>
    </row>
    <row r="63648" spans="1:10" x14ac:dyDescent="0.45">
      <c r="A63648">
        <v>1996</v>
      </c>
      <c r="B63648">
        <v>10</v>
      </c>
      <c r="C63648">
        <v>10</v>
      </c>
      <c r="D63648" s="1" t="s">
        <v>1200</v>
      </c>
      <c r="E63648" s="1" t="s">
        <v>12006</v>
      </c>
      <c r="F63648">
        <v>-7705053</v>
      </c>
      <c r="G63648">
        <v>113995279</v>
      </c>
      <c r="H63648">
        <v>1</v>
      </c>
      <c r="I63648">
        <v>0</v>
      </c>
      <c r="J63648">
        <v>0</v>
      </c>
    </row>
    <row r="63649" spans="1:10" x14ac:dyDescent="0.45">
      <c r="A63649">
        <v>1996</v>
      </c>
      <c r="B63649">
        <v>10</v>
      </c>
      <c r="C63649">
        <v>10</v>
      </c>
      <c r="D63649" s="1" t="s">
        <v>1200</v>
      </c>
      <c r="E63649" s="1" t="s">
        <v>12006</v>
      </c>
      <c r="F63649">
        <v>-7705053</v>
      </c>
      <c r="G63649">
        <v>113995279</v>
      </c>
      <c r="H63649">
        <v>1</v>
      </c>
      <c r="I63649">
        <v>0</v>
      </c>
      <c r="J63649">
        <v>0</v>
      </c>
    </row>
    <row r="63650" spans="1:10" x14ac:dyDescent="0.45">
      <c r="A63650">
        <v>1996</v>
      </c>
      <c r="B63650">
        <v>10</v>
      </c>
      <c r="C63650">
        <v>10</v>
      </c>
      <c r="D63650" s="1" t="s">
        <v>1200</v>
      </c>
      <c r="E63650" s="1" t="s">
        <v>12006</v>
      </c>
      <c r="F63650">
        <v>-7705053</v>
      </c>
      <c r="G63650">
        <v>113995279</v>
      </c>
      <c r="H63650">
        <v>1</v>
      </c>
      <c r="I63650">
        <v>0</v>
      </c>
      <c r="J63650">
        <v>0</v>
      </c>
    </row>
    <row r="63651" spans="1:10" x14ac:dyDescent="0.45">
      <c r="A63651">
        <v>1996</v>
      </c>
      <c r="B63651">
        <v>10</v>
      </c>
      <c r="C63651">
        <v>10</v>
      </c>
      <c r="D63651" s="1" t="s">
        <v>1200</v>
      </c>
      <c r="E63651" s="1" t="s">
        <v>12006</v>
      </c>
      <c r="F63651">
        <v>-7705053</v>
      </c>
      <c r="G63651">
        <v>113995279</v>
      </c>
      <c r="H63651">
        <v>1</v>
      </c>
      <c r="I63651">
        <v>0</v>
      </c>
      <c r="J63651">
        <v>0</v>
      </c>
    </row>
    <row r="63652" spans="1:10" x14ac:dyDescent="0.45">
      <c r="A63652">
        <v>1996</v>
      </c>
      <c r="B63652">
        <v>10</v>
      </c>
      <c r="C63652">
        <v>10</v>
      </c>
      <c r="D63652" s="1" t="s">
        <v>1200</v>
      </c>
      <c r="E63652" s="1" t="s">
        <v>12006</v>
      </c>
      <c r="F63652">
        <v>-7705053</v>
      </c>
      <c r="G63652">
        <v>113995279</v>
      </c>
      <c r="H63652">
        <v>1</v>
      </c>
      <c r="I63652">
        <v>0</v>
      </c>
      <c r="J63652">
        <v>0</v>
      </c>
    </row>
    <row r="63653" spans="1:10" x14ac:dyDescent="0.45">
      <c r="A63653">
        <v>1996</v>
      </c>
      <c r="B63653">
        <v>10</v>
      </c>
      <c r="C63653">
        <v>10</v>
      </c>
      <c r="D63653" s="1" t="s">
        <v>1200</v>
      </c>
      <c r="E63653" s="1" t="s">
        <v>12006</v>
      </c>
      <c r="F63653">
        <v>-7705053</v>
      </c>
      <c r="G63653">
        <v>113995279</v>
      </c>
      <c r="H63653">
        <v>1</v>
      </c>
      <c r="I63653">
        <v>0</v>
      </c>
      <c r="J63653">
        <v>0</v>
      </c>
    </row>
    <row r="63654" spans="1:10" x14ac:dyDescent="0.45">
      <c r="A63654">
        <v>1996</v>
      </c>
      <c r="B63654">
        <v>10</v>
      </c>
      <c r="C63654">
        <v>10</v>
      </c>
      <c r="D63654" s="1" t="s">
        <v>1200</v>
      </c>
      <c r="E63654" s="1" t="s">
        <v>12006</v>
      </c>
      <c r="F63654">
        <v>-7705053</v>
      </c>
      <c r="G63654">
        <v>113995279</v>
      </c>
      <c r="H63654">
        <v>1</v>
      </c>
      <c r="I63654">
        <v>0</v>
      </c>
      <c r="J63654">
        <v>0</v>
      </c>
    </row>
    <row r="63655" spans="1:10" x14ac:dyDescent="0.45">
      <c r="A63655">
        <v>1996</v>
      </c>
      <c r="B63655">
        <v>10</v>
      </c>
      <c r="C63655">
        <v>10</v>
      </c>
      <c r="D63655" s="1" t="s">
        <v>1200</v>
      </c>
      <c r="E63655" s="1" t="s">
        <v>12006</v>
      </c>
      <c r="F63655">
        <v>-7705053</v>
      </c>
      <c r="G63655">
        <v>113995279</v>
      </c>
      <c r="H63655">
        <v>1</v>
      </c>
      <c r="I63655">
        <v>0</v>
      </c>
      <c r="J63655">
        <v>0</v>
      </c>
    </row>
    <row r="63656" spans="1:10" x14ac:dyDescent="0.45">
      <c r="A63656">
        <v>1996</v>
      </c>
      <c r="B63656">
        <v>10</v>
      </c>
      <c r="C63656">
        <v>10</v>
      </c>
      <c r="D63656" s="1" t="s">
        <v>1200</v>
      </c>
      <c r="E63656" s="1" t="s">
        <v>12006</v>
      </c>
      <c r="F63656">
        <v>-7705053</v>
      </c>
      <c r="G63656">
        <v>113995279</v>
      </c>
      <c r="H63656">
        <v>1</v>
      </c>
      <c r="I63656">
        <v>0</v>
      </c>
      <c r="J63656">
        <v>0</v>
      </c>
    </row>
    <row r="63657" spans="1:10" x14ac:dyDescent="0.45">
      <c r="A63657">
        <v>1996</v>
      </c>
      <c r="B63657">
        <v>10</v>
      </c>
      <c r="C63657">
        <v>10</v>
      </c>
      <c r="D63657" s="1" t="s">
        <v>1200</v>
      </c>
      <c r="E63657" s="1" t="s">
        <v>12006</v>
      </c>
      <c r="F63657">
        <v>-7705053</v>
      </c>
      <c r="G63657">
        <v>113995279</v>
      </c>
      <c r="H63657">
        <v>1</v>
      </c>
      <c r="I63657">
        <v>0</v>
      </c>
      <c r="J63657">
        <v>0</v>
      </c>
    </row>
    <row r="63658" spans="1:10" x14ac:dyDescent="0.45">
      <c r="A63658">
        <v>1996</v>
      </c>
      <c r="B63658">
        <v>10</v>
      </c>
      <c r="C63658">
        <v>10</v>
      </c>
      <c r="D63658" s="1" t="s">
        <v>1200</v>
      </c>
      <c r="E63658" s="1" t="s">
        <v>12006</v>
      </c>
      <c r="F63658">
        <v>-7705053</v>
      </c>
      <c r="G63658">
        <v>113995279</v>
      </c>
      <c r="H63658">
        <v>1</v>
      </c>
      <c r="I63658">
        <v>0</v>
      </c>
      <c r="J63658">
        <v>0</v>
      </c>
    </row>
    <row r="63659" spans="1:10" x14ac:dyDescent="0.45">
      <c r="A63659">
        <v>1996</v>
      </c>
      <c r="B63659">
        <v>10</v>
      </c>
      <c r="C63659">
        <v>10</v>
      </c>
      <c r="D63659" s="1" t="s">
        <v>1200</v>
      </c>
      <c r="E63659" s="1" t="s">
        <v>12006</v>
      </c>
      <c r="F63659">
        <v>-7705053</v>
      </c>
      <c r="G63659">
        <v>113995279</v>
      </c>
      <c r="H63659">
        <v>1</v>
      </c>
      <c r="I63659">
        <v>0</v>
      </c>
      <c r="J63659">
        <v>0</v>
      </c>
    </row>
    <row r="63660" spans="1:10" x14ac:dyDescent="0.45">
      <c r="A63660">
        <v>1996</v>
      </c>
      <c r="B63660">
        <v>10</v>
      </c>
      <c r="C63660">
        <v>10</v>
      </c>
      <c r="D63660" s="1" t="s">
        <v>1200</v>
      </c>
      <c r="E63660" s="1" t="s">
        <v>12006</v>
      </c>
      <c r="F63660">
        <v>-7705053</v>
      </c>
      <c r="G63660">
        <v>113995279</v>
      </c>
      <c r="H63660">
        <v>1</v>
      </c>
      <c r="I63660">
        <v>0</v>
      </c>
      <c r="J63660">
        <v>0</v>
      </c>
    </row>
    <row r="63661" spans="1:10" x14ac:dyDescent="0.45">
      <c r="A63661">
        <v>1996</v>
      </c>
      <c r="B63661">
        <v>10</v>
      </c>
      <c r="C63661">
        <v>10</v>
      </c>
      <c r="D63661" s="1" t="s">
        <v>1200</v>
      </c>
      <c r="E63661" s="1" t="s">
        <v>12006</v>
      </c>
      <c r="F63661">
        <v>-7705053</v>
      </c>
      <c r="G63661">
        <v>113995279</v>
      </c>
      <c r="H63661">
        <v>1</v>
      </c>
      <c r="I63661">
        <v>0</v>
      </c>
      <c r="J63661">
        <v>0</v>
      </c>
    </row>
    <row r="63662" spans="1:10" x14ac:dyDescent="0.45">
      <c r="A63662">
        <v>1996</v>
      </c>
      <c r="B63662">
        <v>10</v>
      </c>
      <c r="C63662">
        <v>10</v>
      </c>
      <c r="D63662" s="1" t="s">
        <v>1200</v>
      </c>
      <c r="E63662" s="1" t="s">
        <v>12006</v>
      </c>
      <c r="F63662">
        <v>-7705053</v>
      </c>
      <c r="G63662">
        <v>113995279</v>
      </c>
      <c r="H63662">
        <v>1</v>
      </c>
      <c r="I63662">
        <v>0</v>
      </c>
      <c r="J63662">
        <v>0</v>
      </c>
    </row>
    <row r="63663" spans="1:10" x14ac:dyDescent="0.45">
      <c r="A63663">
        <v>1996</v>
      </c>
      <c r="B63663">
        <v>10</v>
      </c>
      <c r="C63663">
        <v>10</v>
      </c>
      <c r="D63663" s="1" t="s">
        <v>1200</v>
      </c>
      <c r="E63663" s="1" t="s">
        <v>12006</v>
      </c>
      <c r="F63663">
        <v>-7705053</v>
      </c>
      <c r="G63663">
        <v>113995279</v>
      </c>
      <c r="H63663">
        <v>1</v>
      </c>
      <c r="I63663">
        <v>0</v>
      </c>
      <c r="J63663">
        <v>0</v>
      </c>
    </row>
    <row r="63664" spans="1:10" x14ac:dyDescent="0.45">
      <c r="A63664">
        <v>1996</v>
      </c>
      <c r="B63664">
        <v>10</v>
      </c>
      <c r="C63664">
        <v>10</v>
      </c>
      <c r="D63664" s="1" t="s">
        <v>1200</v>
      </c>
      <c r="E63664" s="1" t="s">
        <v>12006</v>
      </c>
      <c r="F63664">
        <v>-7705053</v>
      </c>
      <c r="G63664">
        <v>113995279</v>
      </c>
      <c r="H63664">
        <v>1</v>
      </c>
      <c r="I63664">
        <v>0</v>
      </c>
      <c r="J63664">
        <v>0</v>
      </c>
    </row>
    <row r="63665" spans="1:10" x14ac:dyDescent="0.45">
      <c r="A63665">
        <v>1996</v>
      </c>
      <c r="B63665">
        <v>10</v>
      </c>
      <c r="C63665">
        <v>10</v>
      </c>
      <c r="D63665" s="1" t="s">
        <v>1200</v>
      </c>
      <c r="E63665" s="1" t="s">
        <v>12006</v>
      </c>
      <c r="F63665">
        <v>-7705053</v>
      </c>
      <c r="G63665">
        <v>113995279</v>
      </c>
      <c r="H63665">
        <v>1</v>
      </c>
      <c r="I63665">
        <v>0</v>
      </c>
      <c r="J63665">
        <v>0</v>
      </c>
    </row>
    <row r="63666" spans="1:10" x14ac:dyDescent="0.45">
      <c r="A63666">
        <v>1996</v>
      </c>
      <c r="B63666">
        <v>10</v>
      </c>
      <c r="C63666">
        <v>10</v>
      </c>
      <c r="D63666" s="1" t="s">
        <v>1200</v>
      </c>
      <c r="E63666" s="1" t="s">
        <v>12006</v>
      </c>
      <c r="F63666">
        <v>-7705053</v>
      </c>
      <c r="G63666">
        <v>113995279</v>
      </c>
      <c r="H63666">
        <v>1</v>
      </c>
      <c r="I63666">
        <v>0</v>
      </c>
      <c r="J63666">
        <v>0</v>
      </c>
    </row>
    <row r="63667" spans="1:10" x14ac:dyDescent="0.45">
      <c r="A63667">
        <v>1996</v>
      </c>
      <c r="B63667">
        <v>10</v>
      </c>
      <c r="C63667">
        <v>10</v>
      </c>
      <c r="D63667" s="1" t="s">
        <v>1200</v>
      </c>
      <c r="E63667" s="1" t="s">
        <v>12006</v>
      </c>
      <c r="F63667">
        <v>-7705053</v>
      </c>
      <c r="G63667">
        <v>113995279</v>
      </c>
      <c r="H63667">
        <v>1</v>
      </c>
      <c r="I63667">
        <v>0</v>
      </c>
      <c r="J63667">
        <v>0</v>
      </c>
    </row>
    <row r="63668" spans="1:10" x14ac:dyDescent="0.45">
      <c r="A63668">
        <v>1996</v>
      </c>
      <c r="B63668">
        <v>10</v>
      </c>
      <c r="C63668">
        <v>10</v>
      </c>
      <c r="D63668" s="1" t="s">
        <v>1200</v>
      </c>
      <c r="E63668" s="1" t="s">
        <v>12006</v>
      </c>
      <c r="F63668">
        <v>-7705053</v>
      </c>
      <c r="G63668">
        <v>113995279</v>
      </c>
      <c r="H63668">
        <v>1</v>
      </c>
      <c r="I63668">
        <v>0</v>
      </c>
      <c r="J63668">
        <v>0</v>
      </c>
    </row>
    <row r="63669" spans="1:10" x14ac:dyDescent="0.45">
      <c r="A63669">
        <v>1996</v>
      </c>
      <c r="B63669">
        <v>10</v>
      </c>
      <c r="C63669">
        <v>10</v>
      </c>
      <c r="D63669" s="1" t="s">
        <v>1596</v>
      </c>
      <c r="E63669" s="1" t="s">
        <v>12007</v>
      </c>
      <c r="F63669">
        <v>2358861</v>
      </c>
      <c r="G63669">
        <v>32682882</v>
      </c>
      <c r="H63669">
        <v>1</v>
      </c>
      <c r="I63669">
        <v>0</v>
      </c>
      <c r="J63669">
        <v>4</v>
      </c>
    </row>
    <row r="63670" spans="1:10" x14ac:dyDescent="0.45">
      <c r="A63670">
        <v>1996</v>
      </c>
      <c r="B63670">
        <v>10</v>
      </c>
      <c r="C63670">
        <v>11</v>
      </c>
      <c r="D63670" s="1" t="s">
        <v>79</v>
      </c>
      <c r="E63670" s="1" t="s">
        <v>15</v>
      </c>
      <c r="F63670">
        <v>42695391</v>
      </c>
      <c r="G63670">
        <v>-1676069</v>
      </c>
      <c r="H63670">
        <v>0</v>
      </c>
      <c r="I63670">
        <v>0</v>
      </c>
      <c r="J63670">
        <v>0</v>
      </c>
    </row>
    <row r="63671" spans="1:10" x14ac:dyDescent="0.45">
      <c r="A63671">
        <v>1996</v>
      </c>
      <c r="B63671">
        <v>10</v>
      </c>
      <c r="C63671">
        <v>11</v>
      </c>
      <c r="D63671" s="1" t="s">
        <v>453</v>
      </c>
      <c r="E63671" s="1" t="s">
        <v>454</v>
      </c>
      <c r="F63671">
        <v>36763763</v>
      </c>
      <c r="G63671">
        <v>3055413</v>
      </c>
      <c r="H63671">
        <v>1</v>
      </c>
      <c r="I63671">
        <v>0</v>
      </c>
      <c r="J63671">
        <v>5</v>
      </c>
    </row>
    <row r="63672" spans="1:10" x14ac:dyDescent="0.45">
      <c r="A63672">
        <v>1996</v>
      </c>
      <c r="B63672">
        <v>10</v>
      </c>
      <c r="C63672">
        <v>11</v>
      </c>
      <c r="D63672" s="1" t="s">
        <v>3155</v>
      </c>
      <c r="E63672" s="1" t="s">
        <v>12008</v>
      </c>
      <c r="F63672">
        <v>4205</v>
      </c>
      <c r="G63672">
        <v>256</v>
      </c>
      <c r="H63672">
        <v>1</v>
      </c>
      <c r="I63672">
        <v>0</v>
      </c>
      <c r="J63672">
        <v>1</v>
      </c>
    </row>
    <row r="63673" spans="1:10" x14ac:dyDescent="0.45">
      <c r="A63673">
        <v>1996</v>
      </c>
      <c r="B63673">
        <v>10</v>
      </c>
      <c r="C63673">
        <v>11</v>
      </c>
      <c r="D63673" s="1" t="s">
        <v>418</v>
      </c>
      <c r="E63673" s="1" t="s">
        <v>12009</v>
      </c>
      <c r="F63673">
        <v>42445813</v>
      </c>
      <c r="G63673">
        <v>95078</v>
      </c>
      <c r="H63673">
        <v>1</v>
      </c>
      <c r="I63673">
        <v>0</v>
      </c>
      <c r="J63673">
        <v>0</v>
      </c>
    </row>
    <row r="63674" spans="1:10" x14ac:dyDescent="0.45">
      <c r="A63674">
        <v>1996</v>
      </c>
      <c r="B63674">
        <v>10</v>
      </c>
      <c r="C63674">
        <v>12</v>
      </c>
      <c r="D63674" s="1" t="s">
        <v>7179</v>
      </c>
      <c r="E63674" s="1" t="s">
        <v>12010</v>
      </c>
      <c r="F63674">
        <v>-6656733</v>
      </c>
      <c r="G63674">
        <v>155430992</v>
      </c>
      <c r="H63674">
        <v>1</v>
      </c>
      <c r="I63674">
        <v>0</v>
      </c>
      <c r="J63674">
        <v>1</v>
      </c>
    </row>
    <row r="63675" spans="1:10" x14ac:dyDescent="0.45">
      <c r="A63675">
        <v>1996</v>
      </c>
      <c r="B63675">
        <v>10</v>
      </c>
      <c r="C63675">
        <v>12</v>
      </c>
      <c r="D63675" s="1" t="s">
        <v>14</v>
      </c>
      <c r="E63675" s="1" t="s">
        <v>2288</v>
      </c>
      <c r="F63675">
        <v>7199509</v>
      </c>
      <c r="G63675">
        <v>124796982</v>
      </c>
      <c r="H63675">
        <v>0</v>
      </c>
      <c r="I63675">
        <v>0</v>
      </c>
    </row>
    <row r="63676" spans="1:10" x14ac:dyDescent="0.45">
      <c r="A63676">
        <v>1996</v>
      </c>
      <c r="B63676">
        <v>10</v>
      </c>
      <c r="C63676">
        <v>12</v>
      </c>
      <c r="D63676" s="1" t="s">
        <v>12011</v>
      </c>
      <c r="E63676" s="1" t="s">
        <v>2187</v>
      </c>
      <c r="F63676">
        <v>-17734818</v>
      </c>
      <c r="G63676">
        <v>168322029</v>
      </c>
      <c r="H63676">
        <v>1</v>
      </c>
      <c r="I63676">
        <v>0</v>
      </c>
      <c r="J63676">
        <v>0</v>
      </c>
    </row>
    <row r="63677" spans="1:10" x14ac:dyDescent="0.45">
      <c r="A63677">
        <v>1996</v>
      </c>
      <c r="B63677">
        <v>10</v>
      </c>
      <c r="C63677">
        <v>12</v>
      </c>
      <c r="D63677" s="1" t="s">
        <v>539</v>
      </c>
      <c r="E63677" s="1" t="s">
        <v>1744</v>
      </c>
      <c r="F63677">
        <v>1550167</v>
      </c>
      <c r="G63677">
        <v>-8802774</v>
      </c>
      <c r="H63677">
        <v>1</v>
      </c>
      <c r="I63677">
        <v>0</v>
      </c>
      <c r="J63677">
        <v>0</v>
      </c>
    </row>
    <row r="63678" spans="1:10" x14ac:dyDescent="0.45">
      <c r="A63678">
        <v>1996</v>
      </c>
      <c r="B63678">
        <v>10</v>
      </c>
      <c r="C63678">
        <v>13</v>
      </c>
      <c r="D63678" s="1" t="s">
        <v>3155</v>
      </c>
      <c r="E63678" s="1" t="s">
        <v>8525</v>
      </c>
      <c r="F63678">
        <v>42696492</v>
      </c>
      <c r="G63678">
        <v>23326011</v>
      </c>
      <c r="H63678">
        <v>1</v>
      </c>
      <c r="I63678">
        <v>0</v>
      </c>
      <c r="J63678">
        <v>1</v>
      </c>
    </row>
    <row r="63679" spans="1:10" x14ac:dyDescent="0.45">
      <c r="A63679">
        <v>1996</v>
      </c>
      <c r="B63679">
        <v>10</v>
      </c>
      <c r="C63679">
        <v>13</v>
      </c>
      <c r="D63679" s="1" t="s">
        <v>9309</v>
      </c>
      <c r="E63679" s="1" t="s">
        <v>12012</v>
      </c>
      <c r="F63679">
        <v>-3929158</v>
      </c>
      <c r="G63679">
        <v>29618652</v>
      </c>
      <c r="H63679">
        <v>1</v>
      </c>
      <c r="I63679">
        <v>0</v>
      </c>
      <c r="J63679">
        <v>40</v>
      </c>
    </row>
    <row r="63680" spans="1:10" x14ac:dyDescent="0.45">
      <c r="A63680">
        <v>1996</v>
      </c>
      <c r="B63680">
        <v>10</v>
      </c>
      <c r="C63680">
        <v>13</v>
      </c>
      <c r="D63680" s="1" t="s">
        <v>187</v>
      </c>
      <c r="E63680" s="1" t="s">
        <v>5560</v>
      </c>
      <c r="F63680">
        <v>415127</v>
      </c>
      <c r="G63680">
        <v>-7363872</v>
      </c>
      <c r="H63680">
        <v>1</v>
      </c>
      <c r="I63680">
        <v>0</v>
      </c>
      <c r="J63680">
        <v>1</v>
      </c>
    </row>
    <row r="63681" spans="1:10" x14ac:dyDescent="0.45">
      <c r="A63681">
        <v>1996</v>
      </c>
      <c r="B63681">
        <v>10</v>
      </c>
      <c r="C63681">
        <v>14</v>
      </c>
      <c r="D63681" s="1" t="s">
        <v>368</v>
      </c>
      <c r="E63681" s="1" t="s">
        <v>369</v>
      </c>
      <c r="F63681">
        <v>8994269</v>
      </c>
      <c r="G63681">
        <v>-79518792</v>
      </c>
      <c r="H63681">
        <v>1</v>
      </c>
      <c r="I63681">
        <v>0</v>
      </c>
      <c r="J63681">
        <v>0</v>
      </c>
    </row>
    <row r="63682" spans="1:10" x14ac:dyDescent="0.45">
      <c r="A63682">
        <v>1996</v>
      </c>
      <c r="B63682">
        <v>10</v>
      </c>
      <c r="C63682">
        <v>14</v>
      </c>
      <c r="D63682" s="1" t="s">
        <v>14</v>
      </c>
      <c r="E63682" s="1" t="s">
        <v>77</v>
      </c>
      <c r="F63682">
        <v>14596051</v>
      </c>
      <c r="G63682">
        <v>120978666</v>
      </c>
      <c r="H63682">
        <v>0</v>
      </c>
      <c r="I63682">
        <v>0</v>
      </c>
    </row>
    <row r="63683" spans="1:10" x14ac:dyDescent="0.45">
      <c r="A63683">
        <v>1996</v>
      </c>
      <c r="B63683">
        <v>10</v>
      </c>
      <c r="C63683">
        <v>14</v>
      </c>
      <c r="D63683" s="1" t="s">
        <v>777</v>
      </c>
      <c r="E63683" s="1" t="s">
        <v>778</v>
      </c>
      <c r="F63683">
        <v>9666399</v>
      </c>
      <c r="G63683">
        <v>80020477</v>
      </c>
      <c r="H63683">
        <v>1</v>
      </c>
      <c r="I63683">
        <v>0</v>
      </c>
      <c r="J63683">
        <v>1</v>
      </c>
    </row>
    <row r="63684" spans="1:10" x14ac:dyDescent="0.45">
      <c r="A63684">
        <v>1996</v>
      </c>
      <c r="B63684">
        <v>10</v>
      </c>
      <c r="C63684">
        <v>14</v>
      </c>
      <c r="D63684" s="1" t="s">
        <v>5052</v>
      </c>
      <c r="E63684" s="1" t="s">
        <v>5053</v>
      </c>
      <c r="F63684">
        <v>6172553</v>
      </c>
      <c r="G63684">
        <v>1231572</v>
      </c>
      <c r="H63684">
        <v>1</v>
      </c>
      <c r="I63684">
        <v>0</v>
      </c>
      <c r="J63684">
        <v>3</v>
      </c>
    </row>
    <row r="63685" spans="1:10" x14ac:dyDescent="0.45">
      <c r="A63685">
        <v>1996</v>
      </c>
      <c r="B63685">
        <v>10</v>
      </c>
      <c r="C63685">
        <v>14</v>
      </c>
      <c r="D63685" s="1" t="s">
        <v>1596</v>
      </c>
      <c r="E63685" s="1" t="s">
        <v>10748</v>
      </c>
      <c r="F63685">
        <v>3360808</v>
      </c>
      <c r="G63685">
        <v>31847721</v>
      </c>
      <c r="H63685">
        <v>1</v>
      </c>
      <c r="I63685">
        <v>0</v>
      </c>
      <c r="J63685">
        <v>0</v>
      </c>
    </row>
    <row r="63686" spans="1:10" x14ac:dyDescent="0.45">
      <c r="A63686">
        <v>1996</v>
      </c>
      <c r="B63686">
        <v>10</v>
      </c>
      <c r="C63686">
        <v>14</v>
      </c>
      <c r="D63686" s="1" t="s">
        <v>453</v>
      </c>
      <c r="E63686" s="1" t="s">
        <v>8910</v>
      </c>
      <c r="F63686">
        <v>36562222</v>
      </c>
      <c r="G63686">
        <v>3594444</v>
      </c>
      <c r="H63686">
        <v>1</v>
      </c>
      <c r="I63686">
        <v>0</v>
      </c>
      <c r="J63686">
        <v>3</v>
      </c>
    </row>
    <row r="63687" spans="1:10" x14ac:dyDescent="0.45">
      <c r="A63687">
        <v>1996</v>
      </c>
      <c r="B63687">
        <v>10</v>
      </c>
      <c r="C63687">
        <v>14</v>
      </c>
      <c r="D63687" s="1" t="s">
        <v>993</v>
      </c>
      <c r="E63687" s="1" t="s">
        <v>12013</v>
      </c>
      <c r="H63687">
        <v>1</v>
      </c>
      <c r="I63687">
        <v>0</v>
      </c>
      <c r="J63687">
        <v>5</v>
      </c>
    </row>
    <row r="63688" spans="1:10" x14ac:dyDescent="0.45">
      <c r="A63688">
        <v>1996</v>
      </c>
      <c r="B63688">
        <v>10</v>
      </c>
      <c r="C63688">
        <v>14</v>
      </c>
      <c r="D63688" s="1" t="s">
        <v>418</v>
      </c>
      <c r="E63688" s="1" t="s">
        <v>779</v>
      </c>
      <c r="F63688">
        <v>41930607</v>
      </c>
      <c r="G63688">
        <v>8742907</v>
      </c>
      <c r="H63688">
        <v>1</v>
      </c>
      <c r="I63688">
        <v>0</v>
      </c>
      <c r="J63688">
        <v>0</v>
      </c>
    </row>
    <row r="63689" spans="1:10" x14ac:dyDescent="0.45">
      <c r="A63689">
        <v>1996</v>
      </c>
      <c r="B63689">
        <v>10</v>
      </c>
      <c r="C63689">
        <v>14</v>
      </c>
      <c r="D63689" s="1" t="s">
        <v>40</v>
      </c>
      <c r="E63689" s="1" t="s">
        <v>41</v>
      </c>
      <c r="F63689">
        <v>14622869</v>
      </c>
      <c r="G63689">
        <v>-90529068</v>
      </c>
      <c r="H63689">
        <v>1</v>
      </c>
      <c r="I63689">
        <v>0</v>
      </c>
      <c r="J63689">
        <v>2</v>
      </c>
    </row>
    <row r="63690" spans="1:10" x14ac:dyDescent="0.45">
      <c r="A63690">
        <v>1996</v>
      </c>
      <c r="B63690">
        <v>10</v>
      </c>
      <c r="C63690">
        <v>15</v>
      </c>
      <c r="D63690" s="1" t="s">
        <v>453</v>
      </c>
      <c r="E63690" s="1" t="s">
        <v>454</v>
      </c>
      <c r="F63690">
        <v>36763763</v>
      </c>
      <c r="G63690">
        <v>3055413</v>
      </c>
      <c r="H63690">
        <v>1</v>
      </c>
      <c r="I63690">
        <v>0</v>
      </c>
      <c r="J63690">
        <v>1</v>
      </c>
    </row>
    <row r="63691" spans="1:10" x14ac:dyDescent="0.45">
      <c r="A63691">
        <v>1996</v>
      </c>
      <c r="B63691">
        <v>10</v>
      </c>
      <c r="C63691">
        <v>15</v>
      </c>
      <c r="D63691" s="1" t="s">
        <v>9673</v>
      </c>
      <c r="E63691" s="1" t="s">
        <v>12014</v>
      </c>
      <c r="F63691">
        <v>44667222</v>
      </c>
      <c r="G63691">
        <v>19011944</v>
      </c>
      <c r="H63691">
        <v>1</v>
      </c>
      <c r="I63691">
        <v>0</v>
      </c>
      <c r="J63691">
        <v>0</v>
      </c>
    </row>
    <row r="63692" spans="1:10" x14ac:dyDescent="0.45">
      <c r="A63692">
        <v>1996</v>
      </c>
      <c r="B63692">
        <v>10</v>
      </c>
      <c r="C63692">
        <v>15</v>
      </c>
      <c r="D63692" s="1" t="s">
        <v>187</v>
      </c>
      <c r="E63692" s="1" t="s">
        <v>15</v>
      </c>
      <c r="F63692">
        <v>62675</v>
      </c>
      <c r="G63692">
        <v>-75568611</v>
      </c>
      <c r="H63692">
        <v>1</v>
      </c>
      <c r="I63692">
        <v>0</v>
      </c>
      <c r="J63692">
        <v>0</v>
      </c>
    </row>
    <row r="63693" spans="1:10" x14ac:dyDescent="0.45">
      <c r="A63693">
        <v>1996</v>
      </c>
      <c r="B63693">
        <v>10</v>
      </c>
      <c r="C63693">
        <v>15</v>
      </c>
      <c r="D63693" s="1" t="s">
        <v>187</v>
      </c>
      <c r="E63693" s="1" t="s">
        <v>15</v>
      </c>
      <c r="F63693">
        <v>62675</v>
      </c>
      <c r="G63693">
        <v>-75568611</v>
      </c>
      <c r="H63693">
        <v>1</v>
      </c>
      <c r="I63693">
        <v>0</v>
      </c>
      <c r="J63693">
        <v>0</v>
      </c>
    </row>
    <row r="63694" spans="1:10" x14ac:dyDescent="0.45">
      <c r="A63694">
        <v>1996</v>
      </c>
      <c r="B63694">
        <v>10</v>
      </c>
      <c r="C63694">
        <v>15</v>
      </c>
      <c r="D63694" s="1" t="s">
        <v>187</v>
      </c>
      <c r="E63694" s="1" t="s">
        <v>15</v>
      </c>
      <c r="F63694">
        <v>62675</v>
      </c>
      <c r="G63694">
        <v>-75568611</v>
      </c>
      <c r="H63694">
        <v>1</v>
      </c>
      <c r="I63694">
        <v>0</v>
      </c>
      <c r="J63694">
        <v>0</v>
      </c>
    </row>
    <row r="63695" spans="1:10" x14ac:dyDescent="0.45">
      <c r="A63695">
        <v>1996</v>
      </c>
      <c r="B63695">
        <v>10</v>
      </c>
      <c r="C63695">
        <v>15</v>
      </c>
      <c r="D63695" s="1" t="s">
        <v>187</v>
      </c>
      <c r="E63695" s="1" t="s">
        <v>15</v>
      </c>
      <c r="F63695">
        <v>62675</v>
      </c>
      <c r="G63695">
        <v>-75568611</v>
      </c>
      <c r="H63695">
        <v>1</v>
      </c>
      <c r="I63695">
        <v>0</v>
      </c>
      <c r="J63695">
        <v>0</v>
      </c>
    </row>
    <row r="63696" spans="1:10" x14ac:dyDescent="0.45">
      <c r="A63696">
        <v>1996</v>
      </c>
      <c r="B63696">
        <v>10</v>
      </c>
      <c r="C63696">
        <v>15</v>
      </c>
      <c r="D63696" s="1" t="s">
        <v>187</v>
      </c>
      <c r="E63696" s="1" t="s">
        <v>15</v>
      </c>
      <c r="F63696">
        <v>62675</v>
      </c>
      <c r="G63696">
        <v>-75568611</v>
      </c>
      <c r="H63696">
        <v>1</v>
      </c>
      <c r="I63696">
        <v>0</v>
      </c>
      <c r="J63696">
        <v>0</v>
      </c>
    </row>
    <row r="63697" spans="1:10" x14ac:dyDescent="0.45">
      <c r="A63697">
        <v>1996</v>
      </c>
      <c r="B63697">
        <v>10</v>
      </c>
      <c r="C63697">
        <v>15</v>
      </c>
      <c r="D63697" s="1" t="s">
        <v>187</v>
      </c>
      <c r="E63697" s="1" t="s">
        <v>15</v>
      </c>
      <c r="F63697">
        <v>62675</v>
      </c>
      <c r="G63697">
        <v>-75568611</v>
      </c>
      <c r="H63697">
        <v>1</v>
      </c>
      <c r="I63697">
        <v>0</v>
      </c>
      <c r="J63697">
        <v>0</v>
      </c>
    </row>
    <row r="63698" spans="1:10" x14ac:dyDescent="0.45">
      <c r="A63698">
        <v>1996</v>
      </c>
      <c r="B63698">
        <v>10</v>
      </c>
      <c r="C63698">
        <v>15</v>
      </c>
      <c r="D63698" s="1" t="s">
        <v>187</v>
      </c>
      <c r="E63698" s="1" t="s">
        <v>15</v>
      </c>
      <c r="F63698">
        <v>62675</v>
      </c>
      <c r="G63698">
        <v>-75568611</v>
      </c>
      <c r="H63698">
        <v>1</v>
      </c>
      <c r="I63698">
        <v>0</v>
      </c>
      <c r="J63698">
        <v>0</v>
      </c>
    </row>
    <row r="63699" spans="1:10" x14ac:dyDescent="0.45">
      <c r="A63699">
        <v>1996</v>
      </c>
      <c r="B63699">
        <v>10</v>
      </c>
      <c r="C63699">
        <v>15</v>
      </c>
      <c r="D63699" s="1" t="s">
        <v>187</v>
      </c>
      <c r="E63699" s="1" t="s">
        <v>15</v>
      </c>
      <c r="F63699">
        <v>62675</v>
      </c>
      <c r="G63699">
        <v>-75568611</v>
      </c>
      <c r="H63699">
        <v>1</v>
      </c>
      <c r="I63699">
        <v>0</v>
      </c>
      <c r="J63699">
        <v>0</v>
      </c>
    </row>
    <row r="63700" spans="1:10" x14ac:dyDescent="0.45">
      <c r="A63700">
        <v>1996</v>
      </c>
      <c r="B63700">
        <v>10</v>
      </c>
      <c r="C63700">
        <v>15</v>
      </c>
      <c r="D63700" s="1" t="s">
        <v>187</v>
      </c>
      <c r="E63700" s="1" t="s">
        <v>2953</v>
      </c>
      <c r="F63700">
        <v>7882318</v>
      </c>
      <c r="G63700">
        <v>-76630626</v>
      </c>
      <c r="H63700">
        <v>1</v>
      </c>
      <c r="I63700">
        <v>0</v>
      </c>
      <c r="J63700">
        <v>1</v>
      </c>
    </row>
    <row r="63701" spans="1:10" x14ac:dyDescent="0.45">
      <c r="A63701">
        <v>1996</v>
      </c>
      <c r="B63701">
        <v>10</v>
      </c>
      <c r="C63701">
        <v>15</v>
      </c>
      <c r="D63701" s="1" t="s">
        <v>187</v>
      </c>
      <c r="E63701" s="1" t="s">
        <v>15</v>
      </c>
      <c r="F63701">
        <v>62675</v>
      </c>
      <c r="G63701">
        <v>-75568611</v>
      </c>
      <c r="H63701">
        <v>1</v>
      </c>
      <c r="I63701">
        <v>0</v>
      </c>
      <c r="J63701">
        <v>0</v>
      </c>
    </row>
    <row r="63702" spans="1:10" x14ac:dyDescent="0.45">
      <c r="A63702">
        <v>1996</v>
      </c>
      <c r="B63702">
        <v>10</v>
      </c>
      <c r="C63702">
        <v>15</v>
      </c>
      <c r="D63702" s="1" t="s">
        <v>187</v>
      </c>
      <c r="E63702" s="1" t="s">
        <v>15</v>
      </c>
      <c r="F63702">
        <v>62675</v>
      </c>
      <c r="G63702">
        <v>-75568611</v>
      </c>
      <c r="H63702">
        <v>1</v>
      </c>
      <c r="I63702">
        <v>0</v>
      </c>
      <c r="J63702">
        <v>0</v>
      </c>
    </row>
    <row r="63703" spans="1:10" x14ac:dyDescent="0.45">
      <c r="A63703">
        <v>1996</v>
      </c>
      <c r="B63703">
        <v>10</v>
      </c>
      <c r="C63703">
        <v>15</v>
      </c>
      <c r="D63703" s="1" t="s">
        <v>187</v>
      </c>
      <c r="E63703" s="1" t="s">
        <v>15</v>
      </c>
      <c r="F63703">
        <v>62675</v>
      </c>
      <c r="G63703">
        <v>-75568611</v>
      </c>
      <c r="H63703">
        <v>1</v>
      </c>
      <c r="I63703">
        <v>0</v>
      </c>
      <c r="J63703">
        <v>0</v>
      </c>
    </row>
    <row r="63704" spans="1:10" x14ac:dyDescent="0.45">
      <c r="A63704">
        <v>1996</v>
      </c>
      <c r="B63704">
        <v>10</v>
      </c>
      <c r="C63704">
        <v>15</v>
      </c>
      <c r="D63704" s="1" t="s">
        <v>187</v>
      </c>
      <c r="E63704" s="1" t="s">
        <v>15</v>
      </c>
      <c r="F63704">
        <v>62675</v>
      </c>
      <c r="G63704">
        <v>-75568611</v>
      </c>
      <c r="H63704">
        <v>1</v>
      </c>
      <c r="I63704">
        <v>0</v>
      </c>
      <c r="J63704">
        <v>0</v>
      </c>
    </row>
    <row r="63705" spans="1:10" x14ac:dyDescent="0.45">
      <c r="A63705">
        <v>1996</v>
      </c>
      <c r="B63705">
        <v>10</v>
      </c>
      <c r="C63705">
        <v>15</v>
      </c>
      <c r="D63705" s="1" t="s">
        <v>187</v>
      </c>
      <c r="E63705" s="1" t="s">
        <v>15</v>
      </c>
      <c r="F63705">
        <v>62675</v>
      </c>
      <c r="G63705">
        <v>-75568611</v>
      </c>
      <c r="H63705">
        <v>1</v>
      </c>
      <c r="I63705">
        <v>0</v>
      </c>
      <c r="J63705">
        <v>0</v>
      </c>
    </row>
    <row r="63706" spans="1:10" x14ac:dyDescent="0.45">
      <c r="A63706">
        <v>1996</v>
      </c>
      <c r="B63706">
        <v>10</v>
      </c>
      <c r="C63706">
        <v>15</v>
      </c>
      <c r="D63706" s="1" t="s">
        <v>187</v>
      </c>
      <c r="E63706" s="1" t="s">
        <v>15</v>
      </c>
      <c r="F63706">
        <v>62675</v>
      </c>
      <c r="G63706">
        <v>-75568611</v>
      </c>
      <c r="H63706">
        <v>1</v>
      </c>
      <c r="I63706">
        <v>0</v>
      </c>
      <c r="J63706">
        <v>0</v>
      </c>
    </row>
    <row r="63707" spans="1:10" x14ac:dyDescent="0.45">
      <c r="A63707">
        <v>1996</v>
      </c>
      <c r="B63707">
        <v>10</v>
      </c>
      <c r="C63707">
        <v>15</v>
      </c>
      <c r="D63707" s="1" t="s">
        <v>187</v>
      </c>
      <c r="E63707" s="1" t="s">
        <v>15</v>
      </c>
      <c r="F63707">
        <v>62675</v>
      </c>
      <c r="G63707">
        <v>-75568611</v>
      </c>
      <c r="H63707">
        <v>1</v>
      </c>
      <c r="I63707">
        <v>0</v>
      </c>
      <c r="J63707">
        <v>0</v>
      </c>
    </row>
    <row r="63708" spans="1:10" x14ac:dyDescent="0.45">
      <c r="A63708">
        <v>1996</v>
      </c>
      <c r="B63708">
        <v>10</v>
      </c>
      <c r="C63708">
        <v>15</v>
      </c>
      <c r="D63708" s="1" t="s">
        <v>187</v>
      </c>
      <c r="E63708" s="1" t="s">
        <v>15</v>
      </c>
      <c r="F63708">
        <v>62675</v>
      </c>
      <c r="G63708">
        <v>-75568611</v>
      </c>
      <c r="H63708">
        <v>1</v>
      </c>
      <c r="I63708">
        <v>0</v>
      </c>
      <c r="J63708">
        <v>0</v>
      </c>
    </row>
    <row r="63709" spans="1:10" x14ac:dyDescent="0.45">
      <c r="A63709">
        <v>1996</v>
      </c>
      <c r="B63709">
        <v>10</v>
      </c>
      <c r="C63709">
        <v>15</v>
      </c>
      <c r="D63709" s="1" t="s">
        <v>187</v>
      </c>
      <c r="E63709" s="1" t="s">
        <v>15</v>
      </c>
      <c r="F63709">
        <v>62675</v>
      </c>
      <c r="G63709">
        <v>-75568611</v>
      </c>
      <c r="H63709">
        <v>1</v>
      </c>
      <c r="I63709">
        <v>0</v>
      </c>
      <c r="J63709">
        <v>0</v>
      </c>
    </row>
    <row r="63710" spans="1:10" x14ac:dyDescent="0.45">
      <c r="A63710">
        <v>1996</v>
      </c>
      <c r="B63710">
        <v>10</v>
      </c>
      <c r="C63710">
        <v>15</v>
      </c>
      <c r="D63710" s="1" t="s">
        <v>187</v>
      </c>
      <c r="E63710" s="1" t="s">
        <v>15</v>
      </c>
      <c r="F63710">
        <v>62675</v>
      </c>
      <c r="G63710">
        <v>-75568611</v>
      </c>
      <c r="H63710">
        <v>1</v>
      </c>
      <c r="I63710">
        <v>0</v>
      </c>
      <c r="J63710">
        <v>0</v>
      </c>
    </row>
    <row r="63711" spans="1:10" x14ac:dyDescent="0.45">
      <c r="A63711">
        <v>1996</v>
      </c>
      <c r="B63711">
        <v>10</v>
      </c>
      <c r="C63711">
        <v>15</v>
      </c>
      <c r="D63711" s="1" t="s">
        <v>187</v>
      </c>
      <c r="E63711" s="1" t="s">
        <v>15</v>
      </c>
      <c r="F63711">
        <v>62675</v>
      </c>
      <c r="G63711">
        <v>-75568611</v>
      </c>
      <c r="H63711">
        <v>1</v>
      </c>
      <c r="I63711">
        <v>0</v>
      </c>
      <c r="J63711">
        <v>0</v>
      </c>
    </row>
    <row r="63712" spans="1:10" x14ac:dyDescent="0.45">
      <c r="A63712">
        <v>1996</v>
      </c>
      <c r="B63712">
        <v>10</v>
      </c>
      <c r="C63712">
        <v>15</v>
      </c>
      <c r="D63712" s="1" t="s">
        <v>187</v>
      </c>
      <c r="E63712" s="1" t="s">
        <v>15</v>
      </c>
      <c r="F63712">
        <v>62675</v>
      </c>
      <c r="G63712">
        <v>-75568611</v>
      </c>
      <c r="H63712">
        <v>1</v>
      </c>
      <c r="I63712">
        <v>0</v>
      </c>
      <c r="J63712">
        <v>0</v>
      </c>
    </row>
    <row r="63713" spans="1:10" x14ac:dyDescent="0.45">
      <c r="A63713">
        <v>1996</v>
      </c>
      <c r="B63713">
        <v>10</v>
      </c>
      <c r="C63713">
        <v>15</v>
      </c>
      <c r="D63713" s="1" t="s">
        <v>187</v>
      </c>
      <c r="E63713" s="1" t="s">
        <v>15</v>
      </c>
      <c r="F63713">
        <v>62675</v>
      </c>
      <c r="G63713">
        <v>-75568611</v>
      </c>
      <c r="H63713">
        <v>1</v>
      </c>
      <c r="I63713">
        <v>0</v>
      </c>
      <c r="J63713">
        <v>0</v>
      </c>
    </row>
    <row r="63714" spans="1:10" x14ac:dyDescent="0.45">
      <c r="A63714">
        <v>1996</v>
      </c>
      <c r="B63714">
        <v>10</v>
      </c>
      <c r="C63714">
        <v>16</v>
      </c>
      <c r="D63714" s="1" t="s">
        <v>187</v>
      </c>
      <c r="E63714" s="1" t="s">
        <v>15</v>
      </c>
      <c r="F63714">
        <v>11354774</v>
      </c>
      <c r="G63714">
        <v>-72520483</v>
      </c>
      <c r="H63714">
        <v>1</v>
      </c>
      <c r="I63714">
        <v>0</v>
      </c>
      <c r="J63714">
        <v>0</v>
      </c>
    </row>
    <row r="63715" spans="1:10" x14ac:dyDescent="0.45">
      <c r="A63715">
        <v>1996</v>
      </c>
      <c r="B63715">
        <v>10</v>
      </c>
      <c r="C63715">
        <v>16</v>
      </c>
      <c r="D63715" s="1" t="s">
        <v>187</v>
      </c>
      <c r="E63715" s="1" t="s">
        <v>15</v>
      </c>
      <c r="F63715">
        <v>5252803</v>
      </c>
      <c r="G63715">
        <v>-76825965</v>
      </c>
      <c r="H63715">
        <v>1</v>
      </c>
      <c r="I63715">
        <v>0</v>
      </c>
      <c r="J63715">
        <v>8</v>
      </c>
    </row>
    <row r="63716" spans="1:10" x14ac:dyDescent="0.45">
      <c r="A63716">
        <v>1996</v>
      </c>
      <c r="B63716">
        <v>10</v>
      </c>
      <c r="C63716">
        <v>16</v>
      </c>
      <c r="D63716" s="1" t="s">
        <v>187</v>
      </c>
      <c r="E63716" s="1" t="s">
        <v>1202</v>
      </c>
      <c r="F63716">
        <v>2925561</v>
      </c>
      <c r="G63716">
        <v>-75290777</v>
      </c>
      <c r="H63716">
        <v>1</v>
      </c>
      <c r="I63716">
        <v>0</v>
      </c>
      <c r="J63716">
        <v>0</v>
      </c>
    </row>
    <row r="63717" spans="1:10" x14ac:dyDescent="0.45">
      <c r="A63717">
        <v>1996</v>
      </c>
      <c r="B63717">
        <v>10</v>
      </c>
      <c r="C63717">
        <v>17</v>
      </c>
      <c r="D63717" s="1" t="s">
        <v>14</v>
      </c>
      <c r="E63717" s="1" t="s">
        <v>77</v>
      </c>
      <c r="F63717">
        <v>14596051</v>
      </c>
      <c r="G63717">
        <v>120978666</v>
      </c>
      <c r="H63717">
        <v>1</v>
      </c>
      <c r="I63717">
        <v>0</v>
      </c>
    </row>
    <row r="63718" spans="1:10" x14ac:dyDescent="0.45">
      <c r="A63718">
        <v>1996</v>
      </c>
      <c r="B63718">
        <v>10</v>
      </c>
      <c r="C63718">
        <v>17</v>
      </c>
      <c r="D63718" s="1" t="s">
        <v>8746</v>
      </c>
      <c r="E63718" s="1" t="s">
        <v>12015</v>
      </c>
      <c r="F63718">
        <v>8749202</v>
      </c>
      <c r="G63718">
        <v>-11837144</v>
      </c>
      <c r="H63718">
        <v>1</v>
      </c>
      <c r="I63718">
        <v>0</v>
      </c>
      <c r="J63718">
        <v>36</v>
      </c>
    </row>
    <row r="63719" spans="1:10" x14ac:dyDescent="0.45">
      <c r="A63719">
        <v>1996</v>
      </c>
      <c r="B63719">
        <v>10</v>
      </c>
      <c r="C63719">
        <v>17</v>
      </c>
      <c r="D63719" s="1" t="s">
        <v>777</v>
      </c>
      <c r="E63719" s="1" t="s">
        <v>4767</v>
      </c>
      <c r="F63719">
        <v>85922</v>
      </c>
      <c r="G63719">
        <v>81196796</v>
      </c>
      <c r="H63719">
        <v>1</v>
      </c>
      <c r="I63719">
        <v>0</v>
      </c>
      <c r="J63719">
        <v>1</v>
      </c>
    </row>
    <row r="63720" spans="1:10" x14ac:dyDescent="0.45">
      <c r="A63720">
        <v>1996</v>
      </c>
      <c r="B63720">
        <v>10</v>
      </c>
      <c r="C63720">
        <v>17</v>
      </c>
      <c r="D63720" s="1" t="s">
        <v>10</v>
      </c>
      <c r="E63720" s="1" t="s">
        <v>12016</v>
      </c>
      <c r="F63720">
        <v>19116667</v>
      </c>
      <c r="G63720">
        <v>-70633333</v>
      </c>
      <c r="H63720">
        <v>1</v>
      </c>
      <c r="I63720">
        <v>0</v>
      </c>
      <c r="J63720">
        <v>0</v>
      </c>
    </row>
    <row r="63721" spans="1:10" x14ac:dyDescent="0.45">
      <c r="A63721">
        <v>1996</v>
      </c>
      <c r="B63721">
        <v>10</v>
      </c>
      <c r="C63721">
        <v>17</v>
      </c>
      <c r="D63721" s="1" t="s">
        <v>393</v>
      </c>
      <c r="E63721" s="1" t="s">
        <v>394</v>
      </c>
      <c r="F63721">
        <v>28585836</v>
      </c>
      <c r="G63721">
        <v>77153336</v>
      </c>
      <c r="H63721">
        <v>1</v>
      </c>
      <c r="I63721">
        <v>0</v>
      </c>
      <c r="J63721">
        <v>1</v>
      </c>
    </row>
    <row r="63722" spans="1:10" x14ac:dyDescent="0.45">
      <c r="A63722">
        <v>1996</v>
      </c>
      <c r="B63722">
        <v>10</v>
      </c>
      <c r="C63722">
        <v>18</v>
      </c>
      <c r="D63722" s="1" t="s">
        <v>361</v>
      </c>
      <c r="E63722" s="1" t="s">
        <v>962</v>
      </c>
      <c r="F63722">
        <v>25091075</v>
      </c>
      <c r="G63722">
        <v>121559834</v>
      </c>
      <c r="H63722">
        <v>1</v>
      </c>
      <c r="I63722">
        <v>0</v>
      </c>
      <c r="J63722">
        <v>0</v>
      </c>
    </row>
    <row r="63723" spans="1:10" x14ac:dyDescent="0.45">
      <c r="A63723">
        <v>1996</v>
      </c>
      <c r="B63723">
        <v>10</v>
      </c>
      <c r="C63723">
        <v>18</v>
      </c>
      <c r="D63723" s="1" t="s">
        <v>8651</v>
      </c>
      <c r="E63723" s="1" t="s">
        <v>635</v>
      </c>
      <c r="F63723">
        <v>15325443</v>
      </c>
      <c r="G63723">
        <v>44211895</v>
      </c>
      <c r="H63723">
        <v>1</v>
      </c>
      <c r="I63723">
        <v>0</v>
      </c>
      <c r="J63723">
        <v>0</v>
      </c>
    </row>
    <row r="63724" spans="1:10" x14ac:dyDescent="0.45">
      <c r="A63724">
        <v>1996</v>
      </c>
      <c r="B63724">
        <v>10</v>
      </c>
      <c r="C63724">
        <v>18</v>
      </c>
      <c r="D63724" s="1" t="s">
        <v>87</v>
      </c>
      <c r="E63724" s="1" t="s">
        <v>12017</v>
      </c>
      <c r="F63724">
        <v>-5824738</v>
      </c>
      <c r="G63724">
        <v>-46159754</v>
      </c>
      <c r="H63724">
        <v>1</v>
      </c>
      <c r="I63724">
        <v>0</v>
      </c>
      <c r="J63724">
        <v>0</v>
      </c>
    </row>
    <row r="63725" spans="1:10" x14ac:dyDescent="0.45">
      <c r="A63725">
        <v>1996</v>
      </c>
      <c r="B63725">
        <v>10</v>
      </c>
      <c r="C63725">
        <v>19</v>
      </c>
      <c r="D63725" s="1" t="s">
        <v>79</v>
      </c>
      <c r="E63725" s="1" t="s">
        <v>253</v>
      </c>
      <c r="F63725">
        <v>43291618</v>
      </c>
      <c r="G63725">
        <v>-1977903</v>
      </c>
      <c r="H63725">
        <v>1</v>
      </c>
      <c r="I63725">
        <v>0</v>
      </c>
      <c r="J63725">
        <v>0</v>
      </c>
    </row>
    <row r="63726" spans="1:10" x14ac:dyDescent="0.45">
      <c r="A63726">
        <v>1996</v>
      </c>
      <c r="B63726">
        <v>10</v>
      </c>
      <c r="C63726">
        <v>19</v>
      </c>
      <c r="D63726" s="1" t="s">
        <v>79</v>
      </c>
      <c r="E63726" s="1" t="s">
        <v>253</v>
      </c>
      <c r="F63726">
        <v>43291618</v>
      </c>
      <c r="G63726">
        <v>-1977903</v>
      </c>
      <c r="H63726">
        <v>1</v>
      </c>
      <c r="I63726">
        <v>0</v>
      </c>
      <c r="J63726">
        <v>0</v>
      </c>
    </row>
    <row r="63727" spans="1:10" x14ac:dyDescent="0.45">
      <c r="A63727">
        <v>1996</v>
      </c>
      <c r="B63727">
        <v>10</v>
      </c>
      <c r="C63727">
        <v>19</v>
      </c>
      <c r="D63727" s="1" t="s">
        <v>79</v>
      </c>
      <c r="E63727" s="1" t="s">
        <v>253</v>
      </c>
      <c r="F63727">
        <v>43291618</v>
      </c>
      <c r="G63727">
        <v>-1977903</v>
      </c>
      <c r="H63727">
        <v>1</v>
      </c>
      <c r="I63727">
        <v>0</v>
      </c>
      <c r="J63727">
        <v>0</v>
      </c>
    </row>
    <row r="63728" spans="1:10" x14ac:dyDescent="0.45">
      <c r="A63728">
        <v>1996</v>
      </c>
      <c r="B63728">
        <v>10</v>
      </c>
      <c r="C63728">
        <v>19</v>
      </c>
      <c r="D63728" s="1" t="s">
        <v>777</v>
      </c>
      <c r="E63728" s="1" t="s">
        <v>5227</v>
      </c>
      <c r="F63728">
        <v>8497948</v>
      </c>
      <c r="G63728">
        <v>81184081</v>
      </c>
      <c r="H63728">
        <v>0</v>
      </c>
      <c r="I63728">
        <v>0</v>
      </c>
      <c r="J63728">
        <v>1</v>
      </c>
    </row>
    <row r="63729" spans="1:10" x14ac:dyDescent="0.45">
      <c r="A63729">
        <v>1996</v>
      </c>
      <c r="B63729">
        <v>10</v>
      </c>
      <c r="C63729">
        <v>19</v>
      </c>
      <c r="D63729" s="1" t="s">
        <v>777</v>
      </c>
      <c r="E63729" s="1" t="s">
        <v>6590</v>
      </c>
      <c r="F63729">
        <v>6664049</v>
      </c>
      <c r="G63729">
        <v>80070605</v>
      </c>
      <c r="H63729">
        <v>1</v>
      </c>
      <c r="I63729">
        <v>0</v>
      </c>
      <c r="J63729">
        <v>0</v>
      </c>
    </row>
    <row r="63730" spans="1:10" x14ac:dyDescent="0.45">
      <c r="A63730">
        <v>1996</v>
      </c>
      <c r="B63730">
        <v>10</v>
      </c>
      <c r="C63730">
        <v>19</v>
      </c>
      <c r="D63730" s="1" t="s">
        <v>777</v>
      </c>
      <c r="E63730" s="1" t="s">
        <v>3902</v>
      </c>
      <c r="F63730">
        <v>7730997</v>
      </c>
      <c r="G63730">
        <v>8167473</v>
      </c>
      <c r="H63730">
        <v>1</v>
      </c>
      <c r="I63730">
        <v>0</v>
      </c>
      <c r="J63730">
        <v>0</v>
      </c>
    </row>
    <row r="63731" spans="1:10" x14ac:dyDescent="0.45">
      <c r="A63731">
        <v>1996</v>
      </c>
      <c r="B63731">
        <v>10</v>
      </c>
      <c r="C63731">
        <v>19</v>
      </c>
      <c r="D63731" s="1" t="s">
        <v>101</v>
      </c>
      <c r="E63731" s="1" t="s">
        <v>104</v>
      </c>
      <c r="F63731">
        <v>-3461768</v>
      </c>
      <c r="G63731">
        <v>-58444435</v>
      </c>
      <c r="H63731">
        <v>1</v>
      </c>
      <c r="I63731">
        <v>0</v>
      </c>
      <c r="J63731">
        <v>0</v>
      </c>
    </row>
    <row r="63732" spans="1:10" x14ac:dyDescent="0.45">
      <c r="A63732">
        <v>1996</v>
      </c>
      <c r="B63732">
        <v>10</v>
      </c>
      <c r="C63732">
        <v>19</v>
      </c>
      <c r="D63732" s="1" t="s">
        <v>9673</v>
      </c>
      <c r="E63732" s="1" t="s">
        <v>12018</v>
      </c>
      <c r="F63732">
        <v>44708333</v>
      </c>
      <c r="G63732">
        <v>18880278</v>
      </c>
      <c r="H63732">
        <v>0</v>
      </c>
      <c r="I63732">
        <v>0</v>
      </c>
      <c r="J63732">
        <v>0</v>
      </c>
    </row>
    <row r="63733" spans="1:10" x14ac:dyDescent="0.45">
      <c r="A63733">
        <v>1996</v>
      </c>
      <c r="B63733">
        <v>10</v>
      </c>
      <c r="C63733">
        <v>19</v>
      </c>
      <c r="D63733" s="1" t="s">
        <v>187</v>
      </c>
      <c r="E63733" s="1" t="s">
        <v>2706</v>
      </c>
      <c r="F63733">
        <v>64726</v>
      </c>
      <c r="G63733">
        <v>-7554251</v>
      </c>
      <c r="H63733">
        <v>1</v>
      </c>
      <c r="I63733">
        <v>0</v>
      </c>
      <c r="J63733">
        <v>0</v>
      </c>
    </row>
    <row r="63734" spans="1:10" x14ac:dyDescent="0.45">
      <c r="A63734">
        <v>1996</v>
      </c>
      <c r="B63734">
        <v>10</v>
      </c>
      <c r="C63734">
        <v>19</v>
      </c>
      <c r="D63734" s="1" t="s">
        <v>418</v>
      </c>
      <c r="E63734" s="1" t="s">
        <v>1436</v>
      </c>
      <c r="F63734">
        <v>4263651</v>
      </c>
      <c r="G63734">
        <v>8937046</v>
      </c>
      <c r="H63734">
        <v>1</v>
      </c>
      <c r="I63734">
        <v>0</v>
      </c>
      <c r="J63734">
        <v>0</v>
      </c>
    </row>
    <row r="63735" spans="1:10" x14ac:dyDescent="0.45">
      <c r="A63735">
        <v>1996</v>
      </c>
      <c r="B63735">
        <v>10</v>
      </c>
      <c r="C63735">
        <v>20</v>
      </c>
      <c r="D63735" s="1" t="s">
        <v>12</v>
      </c>
      <c r="E63735" s="1" t="s">
        <v>12019</v>
      </c>
      <c r="F63735">
        <v>19406383</v>
      </c>
      <c r="G63735">
        <v>-101639973</v>
      </c>
      <c r="H63735">
        <v>1</v>
      </c>
      <c r="I63735">
        <v>0</v>
      </c>
      <c r="J63735">
        <v>5</v>
      </c>
    </row>
    <row r="63736" spans="1:10" x14ac:dyDescent="0.45">
      <c r="A63736">
        <v>1996</v>
      </c>
      <c r="B63736">
        <v>10</v>
      </c>
      <c r="C63736">
        <v>20</v>
      </c>
      <c r="D63736" s="1" t="s">
        <v>87</v>
      </c>
      <c r="E63736" s="1" t="s">
        <v>12020</v>
      </c>
      <c r="F63736">
        <v>-5779386</v>
      </c>
      <c r="G63736">
        <v>-35200822</v>
      </c>
      <c r="H63736">
        <v>1</v>
      </c>
      <c r="I63736">
        <v>0</v>
      </c>
      <c r="J63736">
        <v>1</v>
      </c>
    </row>
    <row r="63737" spans="1:10" x14ac:dyDescent="0.45">
      <c r="A63737">
        <v>1996</v>
      </c>
      <c r="B63737">
        <v>10</v>
      </c>
      <c r="C63737">
        <v>20</v>
      </c>
      <c r="D63737" s="1" t="s">
        <v>340</v>
      </c>
      <c r="E63737" s="1" t="s">
        <v>15</v>
      </c>
      <c r="F63737">
        <v>1225</v>
      </c>
      <c r="G63737">
        <v>104666667</v>
      </c>
      <c r="H63737">
        <v>1</v>
      </c>
      <c r="I63737">
        <v>0</v>
      </c>
      <c r="J63737">
        <v>0</v>
      </c>
    </row>
    <row r="63738" spans="1:10" x14ac:dyDescent="0.45">
      <c r="A63738">
        <v>1996</v>
      </c>
      <c r="B63738">
        <v>10</v>
      </c>
      <c r="C63738">
        <v>20</v>
      </c>
      <c r="D63738" s="1" t="s">
        <v>187</v>
      </c>
      <c r="E63738" s="1" t="s">
        <v>15</v>
      </c>
      <c r="F63738">
        <v>2535935</v>
      </c>
      <c r="G63738">
        <v>-7552767</v>
      </c>
      <c r="H63738">
        <v>1</v>
      </c>
      <c r="I63738">
        <v>0</v>
      </c>
      <c r="J63738">
        <v>4</v>
      </c>
    </row>
    <row r="63739" spans="1:10" x14ac:dyDescent="0.45">
      <c r="A63739">
        <v>1996</v>
      </c>
      <c r="B63739">
        <v>10</v>
      </c>
      <c r="C63739">
        <v>20</v>
      </c>
      <c r="D63739" s="1" t="s">
        <v>187</v>
      </c>
      <c r="E63739" s="1" t="s">
        <v>12021</v>
      </c>
      <c r="F63739">
        <v>650092</v>
      </c>
      <c r="G63739">
        <v>-7273829</v>
      </c>
      <c r="H63739">
        <v>1</v>
      </c>
      <c r="I63739">
        <v>0</v>
      </c>
      <c r="J63739">
        <v>7</v>
      </c>
    </row>
    <row r="63740" spans="1:10" x14ac:dyDescent="0.45">
      <c r="A63740">
        <v>1996</v>
      </c>
      <c r="B63740">
        <v>10</v>
      </c>
      <c r="C63740">
        <v>20</v>
      </c>
      <c r="D63740" s="1" t="s">
        <v>458</v>
      </c>
      <c r="E63740" s="1" t="s">
        <v>459</v>
      </c>
      <c r="F63740">
        <v>1369288</v>
      </c>
      <c r="G63740">
        <v>-89199161</v>
      </c>
      <c r="H63740">
        <v>1</v>
      </c>
      <c r="I63740">
        <v>0</v>
      </c>
      <c r="J63740">
        <v>7</v>
      </c>
    </row>
    <row r="63741" spans="1:10" x14ac:dyDescent="0.45">
      <c r="A63741">
        <v>1996</v>
      </c>
      <c r="B63741">
        <v>10</v>
      </c>
      <c r="C63741">
        <v>21</v>
      </c>
      <c r="D63741" s="1" t="s">
        <v>777</v>
      </c>
      <c r="E63741" s="1" t="s">
        <v>11360</v>
      </c>
      <c r="F63741">
        <v>7821533</v>
      </c>
      <c r="G63741">
        <v>81550106</v>
      </c>
      <c r="H63741">
        <v>1</v>
      </c>
      <c r="I63741">
        <v>0</v>
      </c>
      <c r="J63741">
        <v>8</v>
      </c>
    </row>
    <row r="63742" spans="1:10" x14ac:dyDescent="0.45">
      <c r="A63742">
        <v>1996</v>
      </c>
      <c r="B63742">
        <v>10</v>
      </c>
      <c r="C63742">
        <v>21</v>
      </c>
      <c r="D63742" s="1" t="s">
        <v>777</v>
      </c>
      <c r="E63742" s="1" t="s">
        <v>12022</v>
      </c>
      <c r="F63742">
        <v>7812133</v>
      </c>
      <c r="G63742">
        <v>815569</v>
      </c>
      <c r="H63742">
        <v>1</v>
      </c>
      <c r="I63742">
        <v>0</v>
      </c>
      <c r="J63742">
        <v>6</v>
      </c>
    </row>
    <row r="63743" spans="1:10" x14ac:dyDescent="0.45">
      <c r="A63743">
        <v>1996</v>
      </c>
      <c r="B63743">
        <v>10</v>
      </c>
      <c r="C63743">
        <v>21</v>
      </c>
      <c r="D63743" s="1" t="s">
        <v>777</v>
      </c>
      <c r="E63743" s="1" t="s">
        <v>6900</v>
      </c>
      <c r="F63743">
        <v>7421513</v>
      </c>
      <c r="G63743">
        <v>80476452</v>
      </c>
      <c r="H63743">
        <v>0</v>
      </c>
      <c r="I63743">
        <v>0</v>
      </c>
      <c r="J63743">
        <v>0</v>
      </c>
    </row>
    <row r="63744" spans="1:10" x14ac:dyDescent="0.45">
      <c r="A63744">
        <v>1996</v>
      </c>
      <c r="B63744">
        <v>10</v>
      </c>
      <c r="C63744">
        <v>21</v>
      </c>
      <c r="D63744" s="1" t="s">
        <v>777</v>
      </c>
      <c r="E63744" s="1" t="s">
        <v>6900</v>
      </c>
      <c r="F63744">
        <v>7421513</v>
      </c>
      <c r="G63744">
        <v>80476452</v>
      </c>
      <c r="H63744">
        <v>0</v>
      </c>
      <c r="I63744">
        <v>0</v>
      </c>
      <c r="J63744">
        <v>0</v>
      </c>
    </row>
    <row r="63745" spans="1:10" x14ac:dyDescent="0.45">
      <c r="A63745">
        <v>1996</v>
      </c>
      <c r="B63745">
        <v>10</v>
      </c>
      <c r="C63745">
        <v>21</v>
      </c>
      <c r="D63745" s="1" t="s">
        <v>187</v>
      </c>
      <c r="E63745" s="1" t="s">
        <v>1994</v>
      </c>
      <c r="F63745">
        <v>8749996</v>
      </c>
      <c r="G63745">
        <v>-75883346</v>
      </c>
      <c r="H63745">
        <v>1</v>
      </c>
      <c r="I63745">
        <v>0</v>
      </c>
      <c r="J63745">
        <v>0</v>
      </c>
    </row>
    <row r="63746" spans="1:10" x14ac:dyDescent="0.45">
      <c r="A63746">
        <v>1996</v>
      </c>
      <c r="B63746">
        <v>10</v>
      </c>
      <c r="C63746">
        <v>21</v>
      </c>
      <c r="D63746" s="1" t="s">
        <v>393</v>
      </c>
      <c r="E63746" s="1" t="s">
        <v>10620</v>
      </c>
      <c r="F63746">
        <v>33733336</v>
      </c>
      <c r="G63746">
        <v>75148983</v>
      </c>
      <c r="H63746">
        <v>1</v>
      </c>
      <c r="I63746">
        <v>0</v>
      </c>
      <c r="J63746">
        <v>7</v>
      </c>
    </row>
    <row r="63747" spans="1:10" x14ac:dyDescent="0.45">
      <c r="A63747">
        <v>1996</v>
      </c>
      <c r="B63747">
        <v>10</v>
      </c>
      <c r="C63747">
        <v>22</v>
      </c>
      <c r="D63747" s="1" t="s">
        <v>9218</v>
      </c>
      <c r="E63747" s="1" t="s">
        <v>12023</v>
      </c>
      <c r="F63747">
        <v>-12312238</v>
      </c>
      <c r="G63747">
        <v>49294904</v>
      </c>
      <c r="H63747">
        <v>1</v>
      </c>
      <c r="I63747">
        <v>0</v>
      </c>
      <c r="J63747">
        <v>1</v>
      </c>
    </row>
    <row r="63748" spans="1:10" x14ac:dyDescent="0.45">
      <c r="A63748">
        <v>1996</v>
      </c>
      <c r="B63748">
        <v>10</v>
      </c>
      <c r="C63748">
        <v>22</v>
      </c>
      <c r="D63748" s="1" t="s">
        <v>245</v>
      </c>
      <c r="E63748" s="1" t="s">
        <v>15</v>
      </c>
      <c r="F63748">
        <v>31090612</v>
      </c>
      <c r="G63748">
        <v>7235952</v>
      </c>
      <c r="H63748">
        <v>1</v>
      </c>
      <c r="I63748">
        <v>0</v>
      </c>
      <c r="J63748">
        <v>2</v>
      </c>
    </row>
    <row r="63749" spans="1:10" x14ac:dyDescent="0.45">
      <c r="A63749">
        <v>1996</v>
      </c>
      <c r="B63749">
        <v>10</v>
      </c>
      <c r="C63749">
        <v>22</v>
      </c>
      <c r="D63749" s="1" t="s">
        <v>245</v>
      </c>
      <c r="E63749" s="1" t="s">
        <v>2708</v>
      </c>
      <c r="F63749">
        <v>3150547</v>
      </c>
      <c r="G63749">
        <v>7434288</v>
      </c>
      <c r="H63749">
        <v>1</v>
      </c>
      <c r="I63749">
        <v>0</v>
      </c>
      <c r="J63749">
        <v>1</v>
      </c>
    </row>
    <row r="63750" spans="1:10" x14ac:dyDescent="0.45">
      <c r="A63750">
        <v>1996</v>
      </c>
      <c r="B63750">
        <v>10</v>
      </c>
      <c r="C63750">
        <v>22</v>
      </c>
      <c r="D63750" s="1" t="s">
        <v>245</v>
      </c>
      <c r="E63750" s="1" t="s">
        <v>12024</v>
      </c>
      <c r="F63750">
        <v>29687543</v>
      </c>
      <c r="G63750">
        <v>72419592</v>
      </c>
      <c r="H63750">
        <v>1</v>
      </c>
      <c r="I63750">
        <v>0</v>
      </c>
      <c r="J63750">
        <v>1</v>
      </c>
    </row>
    <row r="63751" spans="1:10" x14ac:dyDescent="0.45">
      <c r="A63751">
        <v>1996</v>
      </c>
      <c r="B63751">
        <v>10</v>
      </c>
      <c r="C63751">
        <v>22</v>
      </c>
      <c r="D63751" s="1" t="s">
        <v>14</v>
      </c>
      <c r="E63751" s="1" t="s">
        <v>15</v>
      </c>
      <c r="F63751">
        <v>6638867</v>
      </c>
      <c r="G63751">
        <v>124601746</v>
      </c>
      <c r="H63751">
        <v>1</v>
      </c>
      <c r="I63751">
        <v>0</v>
      </c>
    </row>
    <row r="63752" spans="1:10" x14ac:dyDescent="0.45">
      <c r="A63752">
        <v>1996</v>
      </c>
      <c r="B63752">
        <v>10</v>
      </c>
      <c r="C63752">
        <v>22</v>
      </c>
      <c r="D63752" s="1" t="s">
        <v>10848</v>
      </c>
      <c r="E63752" s="1" t="s">
        <v>11980</v>
      </c>
      <c r="F63752">
        <v>46554722</v>
      </c>
      <c r="G63752">
        <v>15646667</v>
      </c>
      <c r="H63752">
        <v>1</v>
      </c>
      <c r="I63752">
        <v>0</v>
      </c>
      <c r="J63752">
        <v>0</v>
      </c>
    </row>
    <row r="63753" spans="1:10" x14ac:dyDescent="0.45">
      <c r="A63753">
        <v>1996</v>
      </c>
      <c r="B63753">
        <v>10</v>
      </c>
      <c r="C63753">
        <v>22</v>
      </c>
      <c r="D63753" s="1" t="s">
        <v>777</v>
      </c>
      <c r="E63753" s="1" t="s">
        <v>9133</v>
      </c>
      <c r="F63753">
        <v>8140833</v>
      </c>
      <c r="G63753">
        <v>81105556</v>
      </c>
      <c r="H63753">
        <v>1</v>
      </c>
      <c r="I63753">
        <v>0</v>
      </c>
      <c r="J63753">
        <v>16</v>
      </c>
    </row>
    <row r="63754" spans="1:10" x14ac:dyDescent="0.45">
      <c r="A63754">
        <v>1996</v>
      </c>
      <c r="B63754">
        <v>10</v>
      </c>
      <c r="C63754">
        <v>22</v>
      </c>
      <c r="D63754" s="1" t="s">
        <v>9309</v>
      </c>
      <c r="E63754" s="1" t="s">
        <v>11171</v>
      </c>
      <c r="F63754">
        <v>-2889815</v>
      </c>
      <c r="G63754">
        <v>29121514</v>
      </c>
      <c r="H63754">
        <v>1</v>
      </c>
      <c r="I63754">
        <v>0</v>
      </c>
      <c r="J63754">
        <v>5</v>
      </c>
    </row>
    <row r="63755" spans="1:10" x14ac:dyDescent="0.45">
      <c r="A63755">
        <v>1996</v>
      </c>
      <c r="B63755">
        <v>10</v>
      </c>
      <c r="C63755">
        <v>22</v>
      </c>
      <c r="D63755" s="1" t="s">
        <v>187</v>
      </c>
      <c r="E63755" s="1" t="s">
        <v>2953</v>
      </c>
      <c r="F63755">
        <v>7882318</v>
      </c>
      <c r="G63755">
        <v>-76630626</v>
      </c>
      <c r="H63755">
        <v>1</v>
      </c>
      <c r="I63755">
        <v>0</v>
      </c>
      <c r="J63755">
        <v>3</v>
      </c>
    </row>
    <row r="63756" spans="1:10" x14ac:dyDescent="0.45">
      <c r="A63756">
        <v>1996</v>
      </c>
      <c r="B63756">
        <v>10</v>
      </c>
      <c r="C63756">
        <v>22</v>
      </c>
      <c r="D63756" s="1" t="s">
        <v>187</v>
      </c>
      <c r="E63756" s="1" t="s">
        <v>2953</v>
      </c>
      <c r="F63756">
        <v>7882318</v>
      </c>
      <c r="G63756">
        <v>-76630626</v>
      </c>
      <c r="H63756">
        <v>1</v>
      </c>
      <c r="I63756">
        <v>0</v>
      </c>
      <c r="J63756">
        <v>3</v>
      </c>
    </row>
    <row r="63757" spans="1:10" x14ac:dyDescent="0.45">
      <c r="A63757">
        <v>1996</v>
      </c>
      <c r="B63757">
        <v>10</v>
      </c>
      <c r="C63757">
        <v>23</v>
      </c>
      <c r="D63757" s="1" t="s">
        <v>9218</v>
      </c>
      <c r="E63757" s="1" t="s">
        <v>12023</v>
      </c>
      <c r="F63757">
        <v>-12312238</v>
      </c>
      <c r="G63757">
        <v>49294904</v>
      </c>
      <c r="H63757">
        <v>0</v>
      </c>
      <c r="I63757">
        <v>0</v>
      </c>
      <c r="J63757">
        <v>0</v>
      </c>
    </row>
    <row r="63758" spans="1:10" x14ac:dyDescent="0.45">
      <c r="A63758">
        <v>1996</v>
      </c>
      <c r="B63758">
        <v>10</v>
      </c>
      <c r="C63758">
        <v>23</v>
      </c>
      <c r="D63758" s="1" t="s">
        <v>241</v>
      </c>
      <c r="E63758" s="1" t="s">
        <v>362</v>
      </c>
      <c r="F63758">
        <v>-33873651</v>
      </c>
      <c r="G63758">
        <v>15120689</v>
      </c>
      <c r="H63758">
        <v>1</v>
      </c>
      <c r="I63758">
        <v>0</v>
      </c>
      <c r="J63758">
        <v>0</v>
      </c>
    </row>
    <row r="63759" spans="1:10" x14ac:dyDescent="0.45">
      <c r="A63759">
        <v>1996</v>
      </c>
      <c r="B63759">
        <v>10</v>
      </c>
      <c r="C63759">
        <v>23</v>
      </c>
      <c r="D63759" s="1" t="s">
        <v>539</v>
      </c>
      <c r="E63759" s="1" t="s">
        <v>1744</v>
      </c>
      <c r="F63759">
        <v>1550167</v>
      </c>
      <c r="G63759">
        <v>-8802774</v>
      </c>
      <c r="H63759">
        <v>1</v>
      </c>
      <c r="I63759">
        <v>0</v>
      </c>
      <c r="J63759">
        <v>0</v>
      </c>
    </row>
    <row r="63760" spans="1:10" x14ac:dyDescent="0.45">
      <c r="A63760">
        <v>1996</v>
      </c>
      <c r="B63760">
        <v>10</v>
      </c>
      <c r="C63760">
        <v>23</v>
      </c>
      <c r="D63760" s="1" t="s">
        <v>393</v>
      </c>
      <c r="E63760" s="1" t="s">
        <v>6673</v>
      </c>
      <c r="F63760">
        <v>3408374</v>
      </c>
      <c r="G63760">
        <v>74789902</v>
      </c>
      <c r="H63760">
        <v>1</v>
      </c>
      <c r="I63760">
        <v>0</v>
      </c>
      <c r="J63760">
        <v>2</v>
      </c>
    </row>
    <row r="63761" spans="1:10" x14ac:dyDescent="0.45">
      <c r="A63761">
        <v>1996</v>
      </c>
      <c r="B63761">
        <v>10</v>
      </c>
      <c r="C63761">
        <v>24</v>
      </c>
      <c r="D63761" s="1" t="s">
        <v>1596</v>
      </c>
      <c r="E63761" s="1" t="s">
        <v>12025</v>
      </c>
      <c r="F63761">
        <v>2878003</v>
      </c>
      <c r="G63761">
        <v>32718138</v>
      </c>
      <c r="H63761">
        <v>1</v>
      </c>
      <c r="I63761">
        <v>0</v>
      </c>
      <c r="J63761">
        <v>16</v>
      </c>
    </row>
    <row r="63762" spans="1:10" x14ac:dyDescent="0.45">
      <c r="A63762">
        <v>1996</v>
      </c>
      <c r="B63762">
        <v>10</v>
      </c>
      <c r="C63762">
        <v>24</v>
      </c>
      <c r="D63762" s="1" t="s">
        <v>453</v>
      </c>
      <c r="E63762" s="1" t="s">
        <v>454</v>
      </c>
      <c r="F63762">
        <v>36763763</v>
      </c>
      <c r="G63762">
        <v>3055413</v>
      </c>
      <c r="H63762">
        <v>1</v>
      </c>
      <c r="I63762">
        <v>0</v>
      </c>
      <c r="J63762">
        <v>8</v>
      </c>
    </row>
    <row r="63763" spans="1:10" x14ac:dyDescent="0.45">
      <c r="A63763">
        <v>1996</v>
      </c>
      <c r="B63763">
        <v>10</v>
      </c>
      <c r="C63763">
        <v>24</v>
      </c>
      <c r="D63763" s="1" t="s">
        <v>453</v>
      </c>
      <c r="E63763" s="1" t="s">
        <v>12026</v>
      </c>
      <c r="F63763">
        <v>36716667</v>
      </c>
      <c r="G63763">
        <v>285</v>
      </c>
      <c r="H63763">
        <v>1</v>
      </c>
      <c r="I63763">
        <v>0</v>
      </c>
    </row>
    <row r="63764" spans="1:10" x14ac:dyDescent="0.45">
      <c r="A63764">
        <v>1996</v>
      </c>
      <c r="B63764">
        <v>10</v>
      </c>
      <c r="C63764">
        <v>24</v>
      </c>
      <c r="D63764" s="1" t="s">
        <v>1200</v>
      </c>
      <c r="E63764" s="1" t="s">
        <v>10159</v>
      </c>
      <c r="F63764">
        <v>-846643</v>
      </c>
      <c r="G63764">
        <v>126449704</v>
      </c>
      <c r="H63764">
        <v>1</v>
      </c>
      <c r="I63764">
        <v>0</v>
      </c>
      <c r="J63764">
        <v>1</v>
      </c>
    </row>
    <row r="63765" spans="1:10" x14ac:dyDescent="0.45">
      <c r="A63765">
        <v>1996</v>
      </c>
      <c r="B63765">
        <v>10</v>
      </c>
      <c r="C63765">
        <v>24</v>
      </c>
      <c r="D63765" s="1" t="s">
        <v>18</v>
      </c>
      <c r="E63765" s="1" t="s">
        <v>1303</v>
      </c>
      <c r="F63765">
        <v>35607221</v>
      </c>
      <c r="G63765">
        <v>14010627</v>
      </c>
      <c r="H63765">
        <v>1</v>
      </c>
      <c r="I63765">
        <v>0</v>
      </c>
      <c r="J63765">
        <v>0</v>
      </c>
    </row>
    <row r="63766" spans="1:10" x14ac:dyDescent="0.45">
      <c r="A63766">
        <v>1996</v>
      </c>
      <c r="B63766">
        <v>10</v>
      </c>
      <c r="C63766">
        <v>25</v>
      </c>
      <c r="D63766" s="1" t="s">
        <v>105</v>
      </c>
      <c r="E63766" s="1" t="s">
        <v>9683</v>
      </c>
      <c r="F63766">
        <v>33407173</v>
      </c>
      <c r="G63766">
        <v>35555664</v>
      </c>
      <c r="H63766">
        <v>1</v>
      </c>
      <c r="I63766">
        <v>0</v>
      </c>
      <c r="J63766">
        <v>2</v>
      </c>
    </row>
    <row r="63767" spans="1:10" x14ac:dyDescent="0.45">
      <c r="A63767">
        <v>1996</v>
      </c>
      <c r="B63767">
        <v>10</v>
      </c>
      <c r="C63767">
        <v>25</v>
      </c>
      <c r="D63767" s="1" t="s">
        <v>543</v>
      </c>
      <c r="E63767" s="1" t="s">
        <v>12027</v>
      </c>
      <c r="F63767">
        <v>42889722</v>
      </c>
      <c r="G63767">
        <v>21204722</v>
      </c>
      <c r="H63767">
        <v>1</v>
      </c>
      <c r="I63767">
        <v>0</v>
      </c>
      <c r="J63767">
        <v>2</v>
      </c>
    </row>
    <row r="63768" spans="1:10" x14ac:dyDescent="0.45">
      <c r="A63768">
        <v>1996</v>
      </c>
      <c r="B63768">
        <v>10</v>
      </c>
      <c r="C63768">
        <v>25</v>
      </c>
      <c r="D63768" s="1" t="s">
        <v>130</v>
      </c>
      <c r="E63768" s="1" t="s">
        <v>1012</v>
      </c>
      <c r="F63768">
        <v>3699154</v>
      </c>
      <c r="G63768">
        <v>35331051</v>
      </c>
      <c r="H63768">
        <v>1</v>
      </c>
      <c r="I63768">
        <v>1</v>
      </c>
      <c r="J63768">
        <v>4</v>
      </c>
    </row>
    <row r="63769" spans="1:10" x14ac:dyDescent="0.45">
      <c r="A63769">
        <v>1996</v>
      </c>
      <c r="B63769">
        <v>10</v>
      </c>
      <c r="C63769">
        <v>25</v>
      </c>
      <c r="D63769" s="1" t="s">
        <v>187</v>
      </c>
      <c r="E63769" s="1" t="s">
        <v>2475</v>
      </c>
      <c r="F63769">
        <v>114661</v>
      </c>
      <c r="G63769">
        <v>-7664812</v>
      </c>
      <c r="H63769">
        <v>1</v>
      </c>
      <c r="I63769">
        <v>0</v>
      </c>
      <c r="J63769">
        <v>0</v>
      </c>
    </row>
    <row r="63770" spans="1:10" x14ac:dyDescent="0.45">
      <c r="A63770">
        <v>1996</v>
      </c>
      <c r="B63770">
        <v>10</v>
      </c>
      <c r="C63770">
        <v>25</v>
      </c>
      <c r="D63770" s="1" t="s">
        <v>10813</v>
      </c>
      <c r="E63770" s="1" t="s">
        <v>7207</v>
      </c>
      <c r="F63770">
        <v>50075538</v>
      </c>
      <c r="G63770">
        <v>14437801</v>
      </c>
      <c r="H63770">
        <v>1</v>
      </c>
      <c r="I63770">
        <v>0</v>
      </c>
      <c r="J63770">
        <v>0</v>
      </c>
    </row>
    <row r="63771" spans="1:10" x14ac:dyDescent="0.45">
      <c r="A63771">
        <v>1996</v>
      </c>
      <c r="B63771">
        <v>10</v>
      </c>
      <c r="C63771">
        <v>25</v>
      </c>
      <c r="D63771" s="1" t="s">
        <v>458</v>
      </c>
      <c r="E63771" s="1" t="s">
        <v>12028</v>
      </c>
      <c r="F63771">
        <v>13866667</v>
      </c>
      <c r="G63771">
        <v>-88633333</v>
      </c>
      <c r="H63771">
        <v>1</v>
      </c>
      <c r="I63771">
        <v>0</v>
      </c>
      <c r="J63771">
        <v>4</v>
      </c>
    </row>
    <row r="63772" spans="1:10" x14ac:dyDescent="0.45">
      <c r="A63772">
        <v>1996</v>
      </c>
      <c r="B63772">
        <v>10</v>
      </c>
      <c r="C63772">
        <v>25</v>
      </c>
      <c r="D63772" s="1" t="s">
        <v>393</v>
      </c>
      <c r="E63772" s="1" t="s">
        <v>1880</v>
      </c>
      <c r="F63772">
        <v>1308268</v>
      </c>
      <c r="G63772">
        <v>80270718</v>
      </c>
      <c r="H63772">
        <v>1</v>
      </c>
      <c r="I63772">
        <v>0</v>
      </c>
      <c r="J63772">
        <v>0</v>
      </c>
    </row>
    <row r="63773" spans="1:10" x14ac:dyDescent="0.45">
      <c r="A63773">
        <v>1996</v>
      </c>
      <c r="B63773">
        <v>10</v>
      </c>
      <c r="C63773">
        <v>25</v>
      </c>
      <c r="D63773" s="1" t="s">
        <v>393</v>
      </c>
      <c r="E63773" s="1" t="s">
        <v>7909</v>
      </c>
      <c r="F63773">
        <v>34205605</v>
      </c>
      <c r="G63773">
        <v>74353867</v>
      </c>
      <c r="H63773">
        <v>1</v>
      </c>
      <c r="I63773">
        <v>0</v>
      </c>
      <c r="J63773">
        <v>5</v>
      </c>
    </row>
    <row r="63774" spans="1:10" x14ac:dyDescent="0.45">
      <c r="A63774">
        <v>1996</v>
      </c>
      <c r="B63774">
        <v>10</v>
      </c>
      <c r="C63774">
        <v>26</v>
      </c>
      <c r="D63774" s="1" t="s">
        <v>777</v>
      </c>
      <c r="E63774" s="1" t="s">
        <v>4240</v>
      </c>
      <c r="F63774">
        <v>8577826</v>
      </c>
      <c r="G63774">
        <v>81218719</v>
      </c>
      <c r="H63774">
        <v>1</v>
      </c>
      <c r="I63774">
        <v>1</v>
      </c>
      <c r="J63774">
        <v>12</v>
      </c>
    </row>
    <row r="63775" spans="1:10" x14ac:dyDescent="0.45">
      <c r="A63775">
        <v>1996</v>
      </c>
      <c r="B63775">
        <v>10</v>
      </c>
      <c r="C63775">
        <v>26</v>
      </c>
      <c r="D63775" s="1" t="s">
        <v>130</v>
      </c>
      <c r="E63775" s="1" t="s">
        <v>131</v>
      </c>
      <c r="F63775">
        <v>41106178</v>
      </c>
      <c r="G63775">
        <v>28689863</v>
      </c>
      <c r="H63775">
        <v>1</v>
      </c>
      <c r="I63775">
        <v>0</v>
      </c>
      <c r="J63775">
        <v>0</v>
      </c>
    </row>
    <row r="63776" spans="1:10" x14ac:dyDescent="0.45">
      <c r="A63776">
        <v>1996</v>
      </c>
      <c r="B63776">
        <v>10</v>
      </c>
      <c r="C63776">
        <v>26</v>
      </c>
      <c r="D63776" s="1" t="s">
        <v>8651</v>
      </c>
      <c r="E63776" s="1" t="s">
        <v>635</v>
      </c>
      <c r="F63776">
        <v>15325443</v>
      </c>
      <c r="G63776">
        <v>44211895</v>
      </c>
      <c r="H63776">
        <v>1</v>
      </c>
      <c r="I63776">
        <v>0</v>
      </c>
      <c r="J63776">
        <v>0</v>
      </c>
    </row>
    <row r="63777" spans="1:10" x14ac:dyDescent="0.45">
      <c r="A63777">
        <v>1996</v>
      </c>
      <c r="B63777">
        <v>10</v>
      </c>
      <c r="C63777">
        <v>26</v>
      </c>
      <c r="D63777" s="1" t="s">
        <v>187</v>
      </c>
      <c r="E63777" s="1" t="s">
        <v>1171</v>
      </c>
      <c r="F63777">
        <v>61876</v>
      </c>
      <c r="G63777">
        <v>-7499429</v>
      </c>
      <c r="H63777">
        <v>1</v>
      </c>
      <c r="I63777">
        <v>0</v>
      </c>
      <c r="J63777">
        <v>0</v>
      </c>
    </row>
    <row r="63778" spans="1:10" x14ac:dyDescent="0.45">
      <c r="A63778">
        <v>1996</v>
      </c>
      <c r="B63778">
        <v>10</v>
      </c>
      <c r="C63778">
        <v>26</v>
      </c>
      <c r="D63778" s="1" t="s">
        <v>187</v>
      </c>
      <c r="E63778" s="1" t="s">
        <v>1171</v>
      </c>
      <c r="F63778">
        <v>61876</v>
      </c>
      <c r="G63778">
        <v>-7499429</v>
      </c>
      <c r="H63778">
        <v>1</v>
      </c>
      <c r="I63778">
        <v>0</v>
      </c>
      <c r="J63778">
        <v>0</v>
      </c>
    </row>
    <row r="63779" spans="1:10" x14ac:dyDescent="0.45">
      <c r="A63779">
        <v>1996</v>
      </c>
      <c r="B63779">
        <v>10</v>
      </c>
      <c r="C63779">
        <v>26</v>
      </c>
      <c r="D63779" s="1" t="s">
        <v>187</v>
      </c>
      <c r="E63779" s="1" t="s">
        <v>1171</v>
      </c>
      <c r="F63779">
        <v>61876</v>
      </c>
      <c r="G63779">
        <v>-7499429</v>
      </c>
      <c r="H63779">
        <v>1</v>
      </c>
      <c r="I63779">
        <v>0</v>
      </c>
      <c r="J63779">
        <v>0</v>
      </c>
    </row>
    <row r="63780" spans="1:10" x14ac:dyDescent="0.45">
      <c r="A63780">
        <v>1996</v>
      </c>
      <c r="B63780">
        <v>10</v>
      </c>
      <c r="C63780">
        <v>26</v>
      </c>
      <c r="D63780" s="1" t="s">
        <v>187</v>
      </c>
      <c r="E63780" s="1" t="s">
        <v>1171</v>
      </c>
      <c r="F63780">
        <v>61876</v>
      </c>
      <c r="G63780">
        <v>-7499429</v>
      </c>
      <c r="H63780">
        <v>1</v>
      </c>
      <c r="I63780">
        <v>0</v>
      </c>
      <c r="J63780">
        <v>0</v>
      </c>
    </row>
    <row r="63781" spans="1:10" x14ac:dyDescent="0.45">
      <c r="A63781">
        <v>1996</v>
      </c>
      <c r="B63781">
        <v>10</v>
      </c>
      <c r="C63781">
        <v>26</v>
      </c>
      <c r="D63781" s="1" t="s">
        <v>187</v>
      </c>
      <c r="E63781" s="1" t="s">
        <v>1171</v>
      </c>
      <c r="F63781">
        <v>61876</v>
      </c>
      <c r="G63781">
        <v>-7499429</v>
      </c>
      <c r="H63781">
        <v>1</v>
      </c>
      <c r="I63781">
        <v>0</v>
      </c>
      <c r="J63781">
        <v>0</v>
      </c>
    </row>
    <row r="63782" spans="1:10" x14ac:dyDescent="0.45">
      <c r="A63782">
        <v>1996</v>
      </c>
      <c r="B63782">
        <v>10</v>
      </c>
      <c r="C63782">
        <v>26</v>
      </c>
      <c r="D63782" s="1" t="s">
        <v>187</v>
      </c>
      <c r="E63782" s="1" t="s">
        <v>1171</v>
      </c>
      <c r="F63782">
        <v>61876</v>
      </c>
      <c r="G63782">
        <v>-7499429</v>
      </c>
      <c r="H63782">
        <v>1</v>
      </c>
      <c r="I63782">
        <v>0</v>
      </c>
      <c r="J63782">
        <v>0</v>
      </c>
    </row>
    <row r="63783" spans="1:10" x14ac:dyDescent="0.45">
      <c r="A63783">
        <v>1996</v>
      </c>
      <c r="B63783">
        <v>10</v>
      </c>
      <c r="C63783">
        <v>26</v>
      </c>
      <c r="D63783" s="1" t="s">
        <v>187</v>
      </c>
      <c r="E63783" s="1" t="s">
        <v>1171</v>
      </c>
      <c r="F63783">
        <v>61876</v>
      </c>
      <c r="G63783">
        <v>-7499429</v>
      </c>
      <c r="H63783">
        <v>1</v>
      </c>
      <c r="I63783">
        <v>0</v>
      </c>
      <c r="J63783">
        <v>0</v>
      </c>
    </row>
    <row r="63784" spans="1:10" x14ac:dyDescent="0.45">
      <c r="A63784">
        <v>1996</v>
      </c>
      <c r="B63784">
        <v>10</v>
      </c>
      <c r="C63784">
        <v>26</v>
      </c>
      <c r="D63784" s="1" t="s">
        <v>187</v>
      </c>
      <c r="E63784" s="1" t="s">
        <v>1171</v>
      </c>
      <c r="F63784">
        <v>61876</v>
      </c>
      <c r="G63784">
        <v>-7499429</v>
      </c>
      <c r="H63784">
        <v>1</v>
      </c>
      <c r="I63784">
        <v>0</v>
      </c>
      <c r="J63784">
        <v>0</v>
      </c>
    </row>
    <row r="63785" spans="1:10" x14ac:dyDescent="0.45">
      <c r="A63785">
        <v>1996</v>
      </c>
      <c r="B63785">
        <v>10</v>
      </c>
      <c r="C63785">
        <v>26</v>
      </c>
      <c r="D63785" s="1" t="s">
        <v>187</v>
      </c>
      <c r="E63785" s="1" t="s">
        <v>1171</v>
      </c>
      <c r="F63785">
        <v>61876</v>
      </c>
      <c r="G63785">
        <v>-7499429</v>
      </c>
      <c r="H63785">
        <v>1</v>
      </c>
      <c r="I63785">
        <v>0</v>
      </c>
      <c r="J63785">
        <v>0</v>
      </c>
    </row>
    <row r="63786" spans="1:10" x14ac:dyDescent="0.45">
      <c r="A63786">
        <v>1996</v>
      </c>
      <c r="B63786">
        <v>10</v>
      </c>
      <c r="C63786">
        <v>26</v>
      </c>
      <c r="D63786" s="1" t="s">
        <v>187</v>
      </c>
      <c r="E63786" s="1" t="s">
        <v>1171</v>
      </c>
      <c r="F63786">
        <v>61876</v>
      </c>
      <c r="G63786">
        <v>-7499429</v>
      </c>
      <c r="H63786">
        <v>1</v>
      </c>
      <c r="I63786">
        <v>0</v>
      </c>
      <c r="J63786">
        <v>0</v>
      </c>
    </row>
    <row r="63787" spans="1:10" x14ac:dyDescent="0.45">
      <c r="A63787">
        <v>1996</v>
      </c>
      <c r="B63787">
        <v>10</v>
      </c>
      <c r="C63787">
        <v>26</v>
      </c>
      <c r="D63787" s="1" t="s">
        <v>187</v>
      </c>
      <c r="E63787" s="1" t="s">
        <v>1171</v>
      </c>
      <c r="F63787">
        <v>61876</v>
      </c>
      <c r="G63787">
        <v>-7499429</v>
      </c>
      <c r="H63787">
        <v>1</v>
      </c>
      <c r="I63787">
        <v>0</v>
      </c>
      <c r="J63787">
        <v>0</v>
      </c>
    </row>
    <row r="63788" spans="1:10" x14ac:dyDescent="0.45">
      <c r="A63788">
        <v>1996</v>
      </c>
      <c r="B63788">
        <v>10</v>
      </c>
      <c r="C63788">
        <v>26</v>
      </c>
      <c r="D63788" s="1" t="s">
        <v>187</v>
      </c>
      <c r="E63788" s="1" t="s">
        <v>1171</v>
      </c>
      <c r="F63788">
        <v>61876</v>
      </c>
      <c r="G63788">
        <v>-7499429</v>
      </c>
      <c r="H63788">
        <v>1</v>
      </c>
      <c r="I63788">
        <v>0</v>
      </c>
      <c r="J63788">
        <v>0</v>
      </c>
    </row>
    <row r="63789" spans="1:10" x14ac:dyDescent="0.45">
      <c r="A63789">
        <v>1996</v>
      </c>
      <c r="B63789">
        <v>10</v>
      </c>
      <c r="C63789">
        <v>26</v>
      </c>
      <c r="D63789" s="1" t="s">
        <v>187</v>
      </c>
      <c r="E63789" s="1" t="s">
        <v>1171</v>
      </c>
      <c r="F63789">
        <v>61876</v>
      </c>
      <c r="G63789">
        <v>-7499429</v>
      </c>
      <c r="H63789">
        <v>1</v>
      </c>
      <c r="I63789">
        <v>0</v>
      </c>
      <c r="J63789">
        <v>0</v>
      </c>
    </row>
    <row r="63790" spans="1:10" x14ac:dyDescent="0.45">
      <c r="A63790">
        <v>1996</v>
      </c>
      <c r="B63790">
        <v>10</v>
      </c>
      <c r="C63790">
        <v>26</v>
      </c>
      <c r="D63790" s="1" t="s">
        <v>187</v>
      </c>
      <c r="E63790" s="1" t="s">
        <v>1171</v>
      </c>
      <c r="F63790">
        <v>61876</v>
      </c>
      <c r="G63790">
        <v>-7499429</v>
      </c>
      <c r="H63790">
        <v>1</v>
      </c>
      <c r="I63790">
        <v>0</v>
      </c>
      <c r="J63790">
        <v>0</v>
      </c>
    </row>
    <row r="63791" spans="1:10" x14ac:dyDescent="0.45">
      <c r="A63791">
        <v>1996</v>
      </c>
      <c r="B63791">
        <v>10</v>
      </c>
      <c r="C63791">
        <v>26</v>
      </c>
      <c r="D63791" s="1" t="s">
        <v>187</v>
      </c>
      <c r="E63791" s="1" t="s">
        <v>1171</v>
      </c>
      <c r="F63791">
        <v>61876</v>
      </c>
      <c r="G63791">
        <v>-7499429</v>
      </c>
      <c r="H63791">
        <v>1</v>
      </c>
      <c r="I63791">
        <v>0</v>
      </c>
      <c r="J63791">
        <v>0</v>
      </c>
    </row>
    <row r="63792" spans="1:10" x14ac:dyDescent="0.45">
      <c r="A63792">
        <v>1996</v>
      </c>
      <c r="B63792">
        <v>10</v>
      </c>
      <c r="C63792">
        <v>26</v>
      </c>
      <c r="D63792" s="1" t="s">
        <v>187</v>
      </c>
      <c r="E63792" s="1" t="s">
        <v>1171</v>
      </c>
      <c r="F63792">
        <v>61876</v>
      </c>
      <c r="G63792">
        <v>-7499429</v>
      </c>
      <c r="H63792">
        <v>1</v>
      </c>
      <c r="I63792">
        <v>0</v>
      </c>
      <c r="J63792">
        <v>0</v>
      </c>
    </row>
    <row r="63793" spans="1:10" x14ac:dyDescent="0.45">
      <c r="A63793">
        <v>1996</v>
      </c>
      <c r="B63793">
        <v>10</v>
      </c>
      <c r="C63793">
        <v>26</v>
      </c>
      <c r="D63793" s="1" t="s">
        <v>187</v>
      </c>
      <c r="E63793" s="1" t="s">
        <v>467</v>
      </c>
      <c r="F63793">
        <v>6242026</v>
      </c>
      <c r="G63793">
        <v>-75564766</v>
      </c>
      <c r="H63793">
        <v>1</v>
      </c>
      <c r="I63793">
        <v>0</v>
      </c>
      <c r="J63793">
        <v>0</v>
      </c>
    </row>
    <row r="63794" spans="1:10" x14ac:dyDescent="0.45">
      <c r="A63794">
        <v>1996</v>
      </c>
      <c r="B63794">
        <v>10</v>
      </c>
      <c r="C63794">
        <v>26</v>
      </c>
      <c r="D63794" s="1" t="s">
        <v>187</v>
      </c>
      <c r="E63794" s="1" t="s">
        <v>467</v>
      </c>
      <c r="F63794">
        <v>6242026</v>
      </c>
      <c r="G63794">
        <v>-75564766</v>
      </c>
      <c r="H63794">
        <v>1</v>
      </c>
      <c r="I63794">
        <v>0</v>
      </c>
      <c r="J63794">
        <v>0</v>
      </c>
    </row>
    <row r="63795" spans="1:10" x14ac:dyDescent="0.45">
      <c r="A63795">
        <v>1996</v>
      </c>
      <c r="B63795">
        <v>10</v>
      </c>
      <c r="C63795">
        <v>26</v>
      </c>
      <c r="D63795" s="1" t="s">
        <v>187</v>
      </c>
      <c r="E63795" s="1" t="s">
        <v>12029</v>
      </c>
      <c r="F63795">
        <v>559</v>
      </c>
      <c r="G63795">
        <v>-75867222</v>
      </c>
      <c r="H63795">
        <v>1</v>
      </c>
      <c r="I63795">
        <v>0</v>
      </c>
      <c r="J63795">
        <v>0</v>
      </c>
    </row>
    <row r="63796" spans="1:10" x14ac:dyDescent="0.45">
      <c r="A63796">
        <v>1996</v>
      </c>
      <c r="B63796">
        <v>10</v>
      </c>
      <c r="C63796">
        <v>26</v>
      </c>
      <c r="D63796" s="1" t="s">
        <v>187</v>
      </c>
      <c r="E63796" s="1" t="s">
        <v>12030</v>
      </c>
      <c r="F63796">
        <v>623384</v>
      </c>
      <c r="G63796">
        <v>-751617</v>
      </c>
      <c r="H63796">
        <v>1</v>
      </c>
      <c r="I63796">
        <v>0</v>
      </c>
      <c r="J63796">
        <v>0</v>
      </c>
    </row>
    <row r="63797" spans="1:10" x14ac:dyDescent="0.45">
      <c r="A63797">
        <v>1996</v>
      </c>
      <c r="B63797">
        <v>10</v>
      </c>
      <c r="C63797">
        <v>26</v>
      </c>
      <c r="D63797" s="1" t="s">
        <v>187</v>
      </c>
      <c r="E63797" s="1" t="s">
        <v>12030</v>
      </c>
      <c r="F63797">
        <v>623384</v>
      </c>
      <c r="G63797">
        <v>-751617</v>
      </c>
      <c r="H63797">
        <v>1</v>
      </c>
      <c r="I63797">
        <v>0</v>
      </c>
      <c r="J63797">
        <v>0</v>
      </c>
    </row>
    <row r="63798" spans="1:10" x14ac:dyDescent="0.45">
      <c r="A63798">
        <v>1996</v>
      </c>
      <c r="B63798">
        <v>10</v>
      </c>
      <c r="C63798">
        <v>26</v>
      </c>
      <c r="D63798" s="1" t="s">
        <v>187</v>
      </c>
      <c r="E63798" s="1" t="s">
        <v>12031</v>
      </c>
      <c r="F63798">
        <v>1089066</v>
      </c>
      <c r="G63798">
        <v>-77620685</v>
      </c>
      <c r="H63798">
        <v>0</v>
      </c>
      <c r="I63798">
        <v>0</v>
      </c>
      <c r="J63798">
        <v>2</v>
      </c>
    </row>
    <row r="63799" spans="1:10" x14ac:dyDescent="0.45">
      <c r="A63799">
        <v>1996</v>
      </c>
      <c r="B63799">
        <v>10</v>
      </c>
      <c r="C63799">
        <v>26</v>
      </c>
      <c r="D63799" s="1" t="s">
        <v>418</v>
      </c>
      <c r="E63799" s="1" t="s">
        <v>1620</v>
      </c>
      <c r="F63799">
        <v>41591369</v>
      </c>
      <c r="G63799">
        <v>9278311</v>
      </c>
      <c r="H63799">
        <v>1</v>
      </c>
      <c r="I63799">
        <v>0</v>
      </c>
      <c r="J63799">
        <v>0</v>
      </c>
    </row>
    <row r="63800" spans="1:10" x14ac:dyDescent="0.45">
      <c r="A63800">
        <v>1996</v>
      </c>
      <c r="B63800">
        <v>10</v>
      </c>
      <c r="C63800">
        <v>26</v>
      </c>
      <c r="D63800" s="1" t="s">
        <v>7120</v>
      </c>
      <c r="E63800" s="1" t="s">
        <v>7121</v>
      </c>
      <c r="F63800">
        <v>47498406</v>
      </c>
      <c r="G63800">
        <v>19040758</v>
      </c>
      <c r="H63800">
        <v>1</v>
      </c>
      <c r="I63800">
        <v>0</v>
      </c>
      <c r="J63800">
        <v>0</v>
      </c>
    </row>
    <row r="63801" spans="1:10" x14ac:dyDescent="0.45">
      <c r="A63801">
        <v>1996</v>
      </c>
      <c r="B63801">
        <v>10</v>
      </c>
      <c r="C63801">
        <v>27</v>
      </c>
      <c r="D63801" s="1" t="s">
        <v>245</v>
      </c>
      <c r="E63801" s="1" t="s">
        <v>957</v>
      </c>
      <c r="F63801">
        <v>33671638</v>
      </c>
      <c r="G63801">
        <v>73056068</v>
      </c>
      <c r="H63801">
        <v>1</v>
      </c>
      <c r="I63801">
        <v>0</v>
      </c>
      <c r="J63801">
        <v>0</v>
      </c>
    </row>
    <row r="63802" spans="1:10" x14ac:dyDescent="0.45">
      <c r="A63802">
        <v>1996</v>
      </c>
      <c r="B63802">
        <v>10</v>
      </c>
      <c r="C63802">
        <v>27</v>
      </c>
      <c r="D63802" s="1" t="s">
        <v>245</v>
      </c>
      <c r="E63802" s="1" t="s">
        <v>957</v>
      </c>
      <c r="F63802">
        <v>33671638</v>
      </c>
      <c r="G63802">
        <v>73056068</v>
      </c>
      <c r="H63802">
        <v>1</v>
      </c>
      <c r="I63802">
        <v>0</v>
      </c>
      <c r="J63802">
        <v>0</v>
      </c>
    </row>
    <row r="63803" spans="1:10" x14ac:dyDescent="0.45">
      <c r="A63803">
        <v>1996</v>
      </c>
      <c r="B63803">
        <v>10</v>
      </c>
      <c r="C63803">
        <v>27</v>
      </c>
      <c r="D63803" s="1" t="s">
        <v>375</v>
      </c>
      <c r="E63803" s="1" t="s">
        <v>76</v>
      </c>
      <c r="F63803">
        <v>31530243</v>
      </c>
      <c r="G63803">
        <v>35094162</v>
      </c>
      <c r="H63803">
        <v>1</v>
      </c>
      <c r="I63803">
        <v>0</v>
      </c>
      <c r="J63803">
        <v>0</v>
      </c>
    </row>
    <row r="63804" spans="1:10" x14ac:dyDescent="0.45">
      <c r="A63804">
        <v>1996</v>
      </c>
      <c r="B63804">
        <v>10</v>
      </c>
      <c r="C63804">
        <v>27</v>
      </c>
      <c r="D63804" s="1" t="s">
        <v>375</v>
      </c>
      <c r="E63804" s="1" t="s">
        <v>1995</v>
      </c>
      <c r="F63804">
        <v>31704338</v>
      </c>
      <c r="G63804">
        <v>35194355</v>
      </c>
      <c r="H63804">
        <v>1</v>
      </c>
      <c r="I63804">
        <v>0</v>
      </c>
      <c r="J63804">
        <v>1</v>
      </c>
    </row>
    <row r="63805" spans="1:10" x14ac:dyDescent="0.45">
      <c r="A63805">
        <v>1996</v>
      </c>
      <c r="B63805">
        <v>10</v>
      </c>
      <c r="C63805">
        <v>27</v>
      </c>
      <c r="D63805" s="1" t="s">
        <v>241</v>
      </c>
      <c r="E63805" s="1" t="s">
        <v>362</v>
      </c>
      <c r="F63805">
        <v>-33873651</v>
      </c>
      <c r="G63805">
        <v>15120689</v>
      </c>
      <c r="H63805">
        <v>1</v>
      </c>
      <c r="I63805">
        <v>0</v>
      </c>
      <c r="J63805">
        <v>0</v>
      </c>
    </row>
    <row r="63806" spans="1:10" x14ac:dyDescent="0.45">
      <c r="A63806">
        <v>1996</v>
      </c>
      <c r="B63806">
        <v>10</v>
      </c>
      <c r="C63806">
        <v>27</v>
      </c>
      <c r="D63806" s="1" t="s">
        <v>9309</v>
      </c>
      <c r="E63806" s="1" t="s">
        <v>12032</v>
      </c>
      <c r="H63806">
        <v>1</v>
      </c>
      <c r="I63806">
        <v>0</v>
      </c>
      <c r="J63806">
        <v>15</v>
      </c>
    </row>
    <row r="63807" spans="1:10" x14ac:dyDescent="0.45">
      <c r="A63807">
        <v>1996</v>
      </c>
      <c r="B63807">
        <v>10</v>
      </c>
      <c r="C63807">
        <v>27</v>
      </c>
      <c r="D63807" s="1" t="s">
        <v>187</v>
      </c>
      <c r="E63807" s="1" t="s">
        <v>8604</v>
      </c>
      <c r="F63807">
        <v>9521667</v>
      </c>
      <c r="G63807">
        <v>-73689167</v>
      </c>
      <c r="H63807">
        <v>1</v>
      </c>
      <c r="I63807">
        <v>0</v>
      </c>
      <c r="J63807">
        <v>6</v>
      </c>
    </row>
    <row r="63808" spans="1:10" x14ac:dyDescent="0.45">
      <c r="A63808">
        <v>1996</v>
      </c>
      <c r="B63808">
        <v>10</v>
      </c>
      <c r="C63808">
        <v>27</v>
      </c>
      <c r="D63808" s="1" t="s">
        <v>418</v>
      </c>
      <c r="E63808" s="1" t="s">
        <v>1380</v>
      </c>
      <c r="F63808">
        <v>42093826</v>
      </c>
      <c r="G63808">
        <v>9502568</v>
      </c>
      <c r="H63808">
        <v>1</v>
      </c>
      <c r="I63808">
        <v>0</v>
      </c>
      <c r="J63808">
        <v>0</v>
      </c>
    </row>
    <row r="63809" spans="1:10" x14ac:dyDescent="0.45">
      <c r="A63809">
        <v>1996</v>
      </c>
      <c r="B63809">
        <v>10</v>
      </c>
      <c r="C63809">
        <v>28</v>
      </c>
      <c r="D63809" s="1" t="s">
        <v>12</v>
      </c>
      <c r="E63809" s="1" t="s">
        <v>584</v>
      </c>
      <c r="F63809">
        <v>1924647</v>
      </c>
      <c r="G63809">
        <v>-9910135</v>
      </c>
      <c r="H63809">
        <v>1</v>
      </c>
      <c r="I63809">
        <v>0</v>
      </c>
      <c r="J63809">
        <v>0</v>
      </c>
    </row>
    <row r="63810" spans="1:10" x14ac:dyDescent="0.45">
      <c r="A63810">
        <v>1996</v>
      </c>
      <c r="B63810">
        <v>10</v>
      </c>
      <c r="C63810">
        <v>28</v>
      </c>
      <c r="D63810" s="1" t="s">
        <v>12</v>
      </c>
      <c r="E63810" s="1" t="s">
        <v>12033</v>
      </c>
      <c r="F63810">
        <v>19685082</v>
      </c>
      <c r="G63810">
        <v>-98866651</v>
      </c>
      <c r="H63810">
        <v>1</v>
      </c>
      <c r="I63810">
        <v>0</v>
      </c>
      <c r="J63810">
        <v>0</v>
      </c>
    </row>
    <row r="63811" spans="1:10" x14ac:dyDescent="0.45">
      <c r="A63811">
        <v>1996</v>
      </c>
      <c r="B63811">
        <v>10</v>
      </c>
      <c r="C63811">
        <v>28</v>
      </c>
      <c r="D63811" s="1" t="s">
        <v>14</v>
      </c>
      <c r="E63811" s="1" t="s">
        <v>11011</v>
      </c>
      <c r="F63811">
        <v>6420622</v>
      </c>
      <c r="G63811">
        <v>121973513</v>
      </c>
      <c r="H63811">
        <v>1</v>
      </c>
      <c r="I63811">
        <v>0</v>
      </c>
      <c r="J63811">
        <v>8</v>
      </c>
    </row>
    <row r="63812" spans="1:10" x14ac:dyDescent="0.45">
      <c r="A63812">
        <v>1996</v>
      </c>
      <c r="B63812">
        <v>10</v>
      </c>
      <c r="C63812">
        <v>28</v>
      </c>
      <c r="D63812" s="1" t="s">
        <v>453</v>
      </c>
      <c r="E63812" s="1" t="s">
        <v>454</v>
      </c>
      <c r="F63812">
        <v>36763763</v>
      </c>
      <c r="G63812">
        <v>3055413</v>
      </c>
      <c r="H63812">
        <v>1</v>
      </c>
      <c r="I63812">
        <v>0</v>
      </c>
      <c r="J63812">
        <v>1</v>
      </c>
    </row>
    <row r="63813" spans="1:10" x14ac:dyDescent="0.45">
      <c r="A63813">
        <v>1996</v>
      </c>
      <c r="B63813">
        <v>10</v>
      </c>
      <c r="C63813">
        <v>28</v>
      </c>
      <c r="D63813" s="1" t="s">
        <v>453</v>
      </c>
      <c r="E63813" s="1" t="s">
        <v>454</v>
      </c>
      <c r="F63813">
        <v>36763763</v>
      </c>
      <c r="G63813">
        <v>3055413</v>
      </c>
      <c r="H63813">
        <v>1</v>
      </c>
      <c r="I63813">
        <v>0</v>
      </c>
      <c r="J63813">
        <v>0</v>
      </c>
    </row>
    <row r="63814" spans="1:10" x14ac:dyDescent="0.45">
      <c r="A63814">
        <v>1996</v>
      </c>
      <c r="B63814">
        <v>10</v>
      </c>
      <c r="C63814">
        <v>28</v>
      </c>
      <c r="D63814" s="1" t="s">
        <v>187</v>
      </c>
      <c r="E63814" s="1" t="s">
        <v>8609</v>
      </c>
      <c r="F63814">
        <v>10413711</v>
      </c>
      <c r="G63814">
        <v>-75533549</v>
      </c>
      <c r="H63814">
        <v>1</v>
      </c>
      <c r="I63814">
        <v>0</v>
      </c>
      <c r="J63814">
        <v>4</v>
      </c>
    </row>
    <row r="63815" spans="1:10" x14ac:dyDescent="0.45">
      <c r="A63815">
        <v>1996</v>
      </c>
      <c r="B63815">
        <v>10</v>
      </c>
      <c r="C63815">
        <v>28</v>
      </c>
      <c r="D63815" s="1" t="s">
        <v>187</v>
      </c>
      <c r="E63815" s="1" t="s">
        <v>1349</v>
      </c>
      <c r="F63815">
        <v>7894195</v>
      </c>
      <c r="G63815">
        <v>-72503885</v>
      </c>
      <c r="H63815">
        <v>1</v>
      </c>
      <c r="I63815">
        <v>0</v>
      </c>
      <c r="J63815">
        <v>1</v>
      </c>
    </row>
    <row r="63816" spans="1:10" x14ac:dyDescent="0.45">
      <c r="A63816">
        <v>1996</v>
      </c>
      <c r="B63816">
        <v>10</v>
      </c>
      <c r="C63816">
        <v>28</v>
      </c>
      <c r="D63816" s="1" t="s">
        <v>16</v>
      </c>
      <c r="E63816" s="1" t="s">
        <v>583</v>
      </c>
      <c r="F63816">
        <v>37942843</v>
      </c>
      <c r="G63816">
        <v>23646916</v>
      </c>
      <c r="H63816">
        <v>1</v>
      </c>
      <c r="I63816">
        <v>0</v>
      </c>
      <c r="J63816">
        <v>0</v>
      </c>
    </row>
    <row r="63817" spans="1:10" x14ac:dyDescent="0.45">
      <c r="A63817">
        <v>1996</v>
      </c>
      <c r="B63817">
        <v>10</v>
      </c>
      <c r="C63817">
        <v>28</v>
      </c>
      <c r="D63817" s="1" t="s">
        <v>7120</v>
      </c>
      <c r="E63817" s="1" t="s">
        <v>7121</v>
      </c>
      <c r="F63817">
        <v>47498406</v>
      </c>
      <c r="G63817">
        <v>19040758</v>
      </c>
      <c r="H63817">
        <v>1</v>
      </c>
      <c r="I63817">
        <v>0</v>
      </c>
      <c r="J63817">
        <v>0</v>
      </c>
    </row>
    <row r="63818" spans="1:10" x14ac:dyDescent="0.45">
      <c r="A63818">
        <v>1996</v>
      </c>
      <c r="B63818">
        <v>10</v>
      </c>
      <c r="C63818">
        <v>28</v>
      </c>
      <c r="D63818" s="1" t="s">
        <v>7120</v>
      </c>
      <c r="E63818" s="1" t="s">
        <v>7121</v>
      </c>
      <c r="F63818">
        <v>47498406</v>
      </c>
      <c r="G63818">
        <v>19040758</v>
      </c>
      <c r="H63818">
        <v>1</v>
      </c>
      <c r="I63818">
        <v>0</v>
      </c>
      <c r="J63818">
        <v>0</v>
      </c>
    </row>
    <row r="63819" spans="1:10" x14ac:dyDescent="0.45">
      <c r="A63819">
        <v>1996</v>
      </c>
      <c r="B63819">
        <v>10</v>
      </c>
      <c r="C63819">
        <v>28</v>
      </c>
      <c r="D63819" s="1" t="s">
        <v>393</v>
      </c>
      <c r="E63819" s="1" t="s">
        <v>6673</v>
      </c>
      <c r="F63819">
        <v>3408374</v>
      </c>
      <c r="G63819">
        <v>74789902</v>
      </c>
      <c r="H63819">
        <v>1</v>
      </c>
      <c r="I63819">
        <v>0</v>
      </c>
      <c r="J63819">
        <v>1</v>
      </c>
    </row>
    <row r="63820" spans="1:10" x14ac:dyDescent="0.45">
      <c r="A63820">
        <v>1996</v>
      </c>
      <c r="B63820">
        <v>10</v>
      </c>
      <c r="C63820">
        <v>28</v>
      </c>
      <c r="D63820" s="1" t="s">
        <v>20</v>
      </c>
      <c r="E63820" s="1" t="s">
        <v>30</v>
      </c>
      <c r="F63820">
        <v>4473573</v>
      </c>
      <c r="G63820">
        <v>-122150849</v>
      </c>
      <c r="H63820">
        <v>1</v>
      </c>
      <c r="I63820">
        <v>0</v>
      </c>
      <c r="J63820">
        <v>0</v>
      </c>
    </row>
    <row r="63821" spans="1:10" x14ac:dyDescent="0.45">
      <c r="A63821">
        <v>1996</v>
      </c>
      <c r="B63821">
        <v>10</v>
      </c>
      <c r="C63821">
        <v>29</v>
      </c>
      <c r="D63821" s="1" t="s">
        <v>130</v>
      </c>
      <c r="E63821" s="1" t="s">
        <v>1093</v>
      </c>
      <c r="F63821">
        <v>3974887</v>
      </c>
      <c r="G63821">
        <v>37016499</v>
      </c>
      <c r="H63821">
        <v>1</v>
      </c>
      <c r="I63821">
        <v>1</v>
      </c>
      <c r="J63821">
        <v>5</v>
      </c>
    </row>
    <row r="63822" spans="1:10" x14ac:dyDescent="0.45">
      <c r="A63822">
        <v>1996</v>
      </c>
      <c r="B63822">
        <v>10</v>
      </c>
      <c r="C63822">
        <v>29</v>
      </c>
      <c r="D63822" s="1" t="s">
        <v>446</v>
      </c>
      <c r="E63822" s="1" t="s">
        <v>12034</v>
      </c>
      <c r="F63822">
        <v>-2500596</v>
      </c>
      <c r="G63822">
        <v>28866633</v>
      </c>
      <c r="H63822">
        <v>1</v>
      </c>
      <c r="I63822">
        <v>0</v>
      </c>
      <c r="J63822">
        <v>1</v>
      </c>
    </row>
    <row r="63823" spans="1:10" x14ac:dyDescent="0.45">
      <c r="A63823">
        <v>1996</v>
      </c>
      <c r="B63823">
        <v>10</v>
      </c>
      <c r="C63823">
        <v>29</v>
      </c>
      <c r="D63823" s="1" t="s">
        <v>505</v>
      </c>
      <c r="E63823" s="1" t="s">
        <v>721</v>
      </c>
      <c r="F63823">
        <v>34707332</v>
      </c>
      <c r="G63823">
        <v>33023397</v>
      </c>
      <c r="H63823">
        <v>1</v>
      </c>
      <c r="I63823">
        <v>0</v>
      </c>
      <c r="J63823">
        <v>0</v>
      </c>
    </row>
    <row r="63824" spans="1:10" x14ac:dyDescent="0.45">
      <c r="A63824">
        <v>1996</v>
      </c>
      <c r="B63824">
        <v>10</v>
      </c>
      <c r="C63824">
        <v>29</v>
      </c>
      <c r="D63824" s="1" t="s">
        <v>418</v>
      </c>
      <c r="E63824" s="1" t="s">
        <v>10716</v>
      </c>
      <c r="F63824">
        <v>43344233</v>
      </c>
      <c r="G63824">
        <v>3215795</v>
      </c>
      <c r="H63824">
        <v>1</v>
      </c>
      <c r="I63824">
        <v>0</v>
      </c>
      <c r="J63824">
        <v>0</v>
      </c>
    </row>
    <row r="63825" spans="1:10" x14ac:dyDescent="0.45">
      <c r="A63825">
        <v>1996</v>
      </c>
      <c r="B63825">
        <v>10</v>
      </c>
      <c r="C63825">
        <v>29</v>
      </c>
      <c r="D63825" s="1" t="s">
        <v>177</v>
      </c>
      <c r="E63825" s="1" t="s">
        <v>179</v>
      </c>
      <c r="F63825">
        <v>54607712</v>
      </c>
      <c r="G63825">
        <v>-595621</v>
      </c>
      <c r="H63825">
        <v>1</v>
      </c>
      <c r="I63825">
        <v>0</v>
      </c>
      <c r="J63825">
        <v>1</v>
      </c>
    </row>
    <row r="63826" spans="1:10" x14ac:dyDescent="0.45">
      <c r="A63826">
        <v>1996</v>
      </c>
      <c r="B63826">
        <v>10</v>
      </c>
      <c r="C63826">
        <v>30</v>
      </c>
      <c r="D63826" s="1" t="s">
        <v>12</v>
      </c>
      <c r="E63826" s="1" t="s">
        <v>12035</v>
      </c>
      <c r="F63826">
        <v>17207952</v>
      </c>
      <c r="G63826">
        <v>-100432687</v>
      </c>
      <c r="H63826">
        <v>1</v>
      </c>
      <c r="I63826">
        <v>0</v>
      </c>
      <c r="J63826">
        <v>0</v>
      </c>
    </row>
    <row r="63827" spans="1:10" x14ac:dyDescent="0.45">
      <c r="A63827">
        <v>1996</v>
      </c>
      <c r="B63827">
        <v>10</v>
      </c>
      <c r="C63827">
        <v>30</v>
      </c>
      <c r="D63827" s="1" t="s">
        <v>551</v>
      </c>
      <c r="E63827" s="1" t="s">
        <v>4084</v>
      </c>
      <c r="F63827">
        <v>-4128646</v>
      </c>
      <c r="G63827">
        <v>174776236</v>
      </c>
      <c r="H63827">
        <v>1</v>
      </c>
      <c r="I63827">
        <v>0</v>
      </c>
      <c r="J63827">
        <v>0</v>
      </c>
    </row>
    <row r="63828" spans="1:10" x14ac:dyDescent="0.45">
      <c r="A63828">
        <v>1996</v>
      </c>
      <c r="B63828">
        <v>10</v>
      </c>
      <c r="C63828">
        <v>30</v>
      </c>
      <c r="D63828" s="1" t="s">
        <v>245</v>
      </c>
      <c r="E63828" s="1" t="s">
        <v>6705</v>
      </c>
      <c r="F63828">
        <v>29395967</v>
      </c>
      <c r="G63828">
        <v>71678205</v>
      </c>
      <c r="H63828">
        <v>1</v>
      </c>
      <c r="I63828">
        <v>0</v>
      </c>
      <c r="J63828">
        <v>1</v>
      </c>
    </row>
    <row r="63829" spans="1:10" x14ac:dyDescent="0.45">
      <c r="A63829">
        <v>1996</v>
      </c>
      <c r="B63829">
        <v>10</v>
      </c>
      <c r="C63829">
        <v>30</v>
      </c>
      <c r="D63829" s="1" t="s">
        <v>777</v>
      </c>
      <c r="E63829" s="1" t="s">
        <v>11680</v>
      </c>
      <c r="F63829">
        <v>7707372</v>
      </c>
      <c r="G63829">
        <v>81715749</v>
      </c>
      <c r="H63829">
        <v>0</v>
      </c>
      <c r="I63829">
        <v>0</v>
      </c>
      <c r="J63829">
        <v>0</v>
      </c>
    </row>
    <row r="63830" spans="1:10" x14ac:dyDescent="0.45">
      <c r="A63830">
        <v>1996</v>
      </c>
      <c r="B63830">
        <v>10</v>
      </c>
      <c r="C63830">
        <v>30</v>
      </c>
      <c r="D63830" s="1" t="s">
        <v>777</v>
      </c>
      <c r="E63830" s="1" t="s">
        <v>12036</v>
      </c>
      <c r="F63830">
        <v>7945898</v>
      </c>
      <c r="G63830">
        <v>8152227</v>
      </c>
      <c r="H63830">
        <v>1</v>
      </c>
      <c r="I63830">
        <v>0</v>
      </c>
      <c r="J63830">
        <v>0</v>
      </c>
    </row>
    <row r="63831" spans="1:10" x14ac:dyDescent="0.45">
      <c r="A63831">
        <v>1996</v>
      </c>
      <c r="B63831">
        <v>10</v>
      </c>
      <c r="C63831">
        <v>30</v>
      </c>
      <c r="D63831" s="1" t="s">
        <v>130</v>
      </c>
      <c r="E63831" s="1" t="s">
        <v>131</v>
      </c>
      <c r="F63831">
        <v>41106178</v>
      </c>
      <c r="G63831">
        <v>28689863</v>
      </c>
      <c r="H63831">
        <v>1</v>
      </c>
      <c r="I63831">
        <v>0</v>
      </c>
      <c r="J63831">
        <v>0</v>
      </c>
    </row>
    <row r="63832" spans="1:10" x14ac:dyDescent="0.45">
      <c r="A63832">
        <v>1996</v>
      </c>
      <c r="B63832">
        <v>10</v>
      </c>
      <c r="C63832">
        <v>30</v>
      </c>
      <c r="D63832" s="1" t="s">
        <v>418</v>
      </c>
      <c r="E63832" s="1" t="s">
        <v>1620</v>
      </c>
      <c r="F63832">
        <v>41591369</v>
      </c>
      <c r="G63832">
        <v>9278311</v>
      </c>
      <c r="H63832">
        <v>1</v>
      </c>
      <c r="I63832">
        <v>0</v>
      </c>
      <c r="J63832">
        <v>0</v>
      </c>
    </row>
    <row r="63833" spans="1:10" x14ac:dyDescent="0.45">
      <c r="A63833">
        <v>1996</v>
      </c>
      <c r="B63833">
        <v>10</v>
      </c>
      <c r="C63833">
        <v>30</v>
      </c>
      <c r="D63833" s="1" t="s">
        <v>418</v>
      </c>
      <c r="E63833" s="1" t="s">
        <v>779</v>
      </c>
      <c r="F63833">
        <v>41930607</v>
      </c>
      <c r="G63833">
        <v>8742907</v>
      </c>
      <c r="H63833">
        <v>1</v>
      </c>
      <c r="I63833">
        <v>0</v>
      </c>
      <c r="J63833">
        <v>0</v>
      </c>
    </row>
    <row r="63834" spans="1:10" x14ac:dyDescent="0.45">
      <c r="A63834">
        <v>1996</v>
      </c>
      <c r="B63834">
        <v>10</v>
      </c>
      <c r="C63834">
        <v>30</v>
      </c>
      <c r="D63834" s="1" t="s">
        <v>7120</v>
      </c>
      <c r="E63834" s="1" t="s">
        <v>7121</v>
      </c>
      <c r="F63834">
        <v>47498406</v>
      </c>
      <c r="G63834">
        <v>19040758</v>
      </c>
      <c r="H63834">
        <v>1</v>
      </c>
      <c r="I63834">
        <v>0</v>
      </c>
      <c r="J63834">
        <v>0</v>
      </c>
    </row>
    <row r="63835" spans="1:10" x14ac:dyDescent="0.45">
      <c r="A63835">
        <v>1996</v>
      </c>
      <c r="B63835">
        <v>10</v>
      </c>
      <c r="C63835">
        <v>30</v>
      </c>
      <c r="D63835" s="1" t="s">
        <v>20</v>
      </c>
      <c r="E63835" s="1" t="s">
        <v>12037</v>
      </c>
      <c r="F63835">
        <v>43747695</v>
      </c>
      <c r="G63835">
        <v>-122456799</v>
      </c>
      <c r="H63835">
        <v>1</v>
      </c>
      <c r="I63835">
        <v>0</v>
      </c>
      <c r="J63835">
        <v>0</v>
      </c>
    </row>
    <row r="63836" spans="1:10" x14ac:dyDescent="0.45">
      <c r="A63836">
        <v>1996</v>
      </c>
      <c r="B63836">
        <v>10</v>
      </c>
      <c r="C63836">
        <v>31</v>
      </c>
      <c r="D63836" s="1" t="s">
        <v>4321</v>
      </c>
      <c r="E63836" s="1" t="s">
        <v>9282</v>
      </c>
      <c r="F63836">
        <v>6290743</v>
      </c>
      <c r="G63836">
        <v>-10760524</v>
      </c>
      <c r="H63836">
        <v>1</v>
      </c>
      <c r="I63836">
        <v>0</v>
      </c>
      <c r="J63836">
        <v>10</v>
      </c>
    </row>
    <row r="63837" spans="1:10" x14ac:dyDescent="0.45">
      <c r="A63837">
        <v>1996</v>
      </c>
      <c r="B63837">
        <v>10</v>
      </c>
      <c r="C63837">
        <v>31</v>
      </c>
      <c r="D63837" s="1" t="s">
        <v>12</v>
      </c>
      <c r="E63837" s="1" t="s">
        <v>12038</v>
      </c>
      <c r="F63837">
        <v>19641623</v>
      </c>
      <c r="G63837">
        <v>-99095818</v>
      </c>
      <c r="H63837">
        <v>1</v>
      </c>
      <c r="I63837">
        <v>0</v>
      </c>
      <c r="J63837">
        <v>1</v>
      </c>
    </row>
    <row r="63838" spans="1:10" x14ac:dyDescent="0.45">
      <c r="A63838">
        <v>1996</v>
      </c>
      <c r="B63838">
        <v>10</v>
      </c>
      <c r="C63838">
        <v>31</v>
      </c>
      <c r="D63838" s="1" t="s">
        <v>530</v>
      </c>
      <c r="E63838" s="1" t="s">
        <v>3941</v>
      </c>
      <c r="F63838">
        <v>-9929478</v>
      </c>
      <c r="G63838">
        <v>-76239738</v>
      </c>
      <c r="H63838">
        <v>1</v>
      </c>
      <c r="I63838">
        <v>0</v>
      </c>
      <c r="J63838">
        <v>0</v>
      </c>
    </row>
    <row r="63839" spans="1:10" x14ac:dyDescent="0.45">
      <c r="A63839">
        <v>1996</v>
      </c>
      <c r="B63839">
        <v>10</v>
      </c>
      <c r="C63839">
        <v>31</v>
      </c>
      <c r="D63839" s="1" t="s">
        <v>9406</v>
      </c>
      <c r="E63839" s="1" t="s">
        <v>1238</v>
      </c>
      <c r="F63839">
        <v>55751377</v>
      </c>
      <c r="G63839">
        <v>37579914</v>
      </c>
      <c r="H63839">
        <v>0</v>
      </c>
      <c r="I63839">
        <v>0</v>
      </c>
      <c r="J63839">
        <v>0</v>
      </c>
    </row>
    <row r="63840" spans="1:10" x14ac:dyDescent="0.45">
      <c r="A63840">
        <v>1996</v>
      </c>
      <c r="B63840">
        <v>10</v>
      </c>
      <c r="C63840">
        <v>31</v>
      </c>
      <c r="D63840" s="1" t="s">
        <v>446</v>
      </c>
      <c r="E63840" s="1" t="s">
        <v>12034</v>
      </c>
      <c r="F63840">
        <v>-2500596</v>
      </c>
      <c r="G63840">
        <v>28866633</v>
      </c>
      <c r="H63840">
        <v>1</v>
      </c>
      <c r="I63840">
        <v>0</v>
      </c>
      <c r="J63840">
        <v>4</v>
      </c>
    </row>
    <row r="63841" spans="1:10" x14ac:dyDescent="0.45">
      <c r="A63841">
        <v>1996</v>
      </c>
      <c r="B63841">
        <v>10</v>
      </c>
      <c r="C63841">
        <v>31</v>
      </c>
      <c r="D63841" s="1" t="s">
        <v>241</v>
      </c>
      <c r="E63841" s="1" t="s">
        <v>362</v>
      </c>
      <c r="F63841">
        <v>-33873651</v>
      </c>
      <c r="G63841">
        <v>15120689</v>
      </c>
      <c r="H63841">
        <v>1</v>
      </c>
      <c r="I63841">
        <v>0</v>
      </c>
      <c r="J63841">
        <v>0</v>
      </c>
    </row>
    <row r="63842" spans="1:10" x14ac:dyDescent="0.45">
      <c r="A63842">
        <v>1996</v>
      </c>
      <c r="B63842">
        <v>10</v>
      </c>
      <c r="C63842">
        <v>31</v>
      </c>
      <c r="D63842" s="1" t="s">
        <v>87</v>
      </c>
      <c r="E63842" s="1" t="s">
        <v>173</v>
      </c>
      <c r="F63842">
        <v>-22908278</v>
      </c>
      <c r="G63842">
        <v>-43197026</v>
      </c>
      <c r="H63842">
        <v>1</v>
      </c>
      <c r="I63842">
        <v>0</v>
      </c>
      <c r="J63842">
        <v>0</v>
      </c>
    </row>
    <row r="63843" spans="1:10" x14ac:dyDescent="0.45">
      <c r="A63843">
        <v>1996</v>
      </c>
      <c r="B63843">
        <v>10</v>
      </c>
      <c r="C63843">
        <v>31</v>
      </c>
      <c r="D63843" s="1" t="s">
        <v>3155</v>
      </c>
      <c r="E63843" s="1" t="s">
        <v>8525</v>
      </c>
      <c r="F63843">
        <v>42696492</v>
      </c>
      <c r="G63843">
        <v>23326011</v>
      </c>
      <c r="H63843">
        <v>0</v>
      </c>
      <c r="I63843">
        <v>0</v>
      </c>
      <c r="J63843">
        <v>0</v>
      </c>
    </row>
    <row r="63844" spans="1:10" x14ac:dyDescent="0.45">
      <c r="A63844">
        <v>1996</v>
      </c>
      <c r="B63844">
        <v>10</v>
      </c>
      <c r="C63844">
        <v>31</v>
      </c>
      <c r="D63844" s="1" t="s">
        <v>187</v>
      </c>
      <c r="E63844" s="1" t="s">
        <v>432</v>
      </c>
      <c r="F63844">
        <v>4667128</v>
      </c>
      <c r="G63844">
        <v>-74106056</v>
      </c>
      <c r="H63844">
        <v>1</v>
      </c>
      <c r="I63844">
        <v>0</v>
      </c>
      <c r="J63844">
        <v>0</v>
      </c>
    </row>
    <row r="63845" spans="1:10" x14ac:dyDescent="0.45">
      <c r="A63845">
        <v>1996</v>
      </c>
      <c r="B63845">
        <v>10</v>
      </c>
      <c r="C63845">
        <v>31</v>
      </c>
      <c r="D63845" s="1" t="s">
        <v>187</v>
      </c>
      <c r="E63845" s="1" t="s">
        <v>467</v>
      </c>
      <c r="F63845">
        <v>6242026</v>
      </c>
      <c r="G63845">
        <v>-75564766</v>
      </c>
      <c r="H63845">
        <v>1</v>
      </c>
      <c r="I63845">
        <v>0</v>
      </c>
      <c r="J63845">
        <v>0</v>
      </c>
    </row>
    <row r="63846" spans="1:10" x14ac:dyDescent="0.45">
      <c r="A63846">
        <v>1996</v>
      </c>
      <c r="B63846">
        <v>10</v>
      </c>
      <c r="C63846">
        <v>31</v>
      </c>
      <c r="D63846" s="1" t="s">
        <v>187</v>
      </c>
      <c r="E63846" s="1" t="s">
        <v>467</v>
      </c>
      <c r="F63846">
        <v>6242026</v>
      </c>
      <c r="G63846">
        <v>-75564766</v>
      </c>
      <c r="H63846">
        <v>1</v>
      </c>
      <c r="I63846">
        <v>0</v>
      </c>
      <c r="J63846">
        <v>0</v>
      </c>
    </row>
    <row r="63847" spans="1:10" x14ac:dyDescent="0.45">
      <c r="A63847">
        <v>1996</v>
      </c>
      <c r="B63847">
        <v>10</v>
      </c>
      <c r="C63847">
        <v>31</v>
      </c>
      <c r="D63847" s="1" t="s">
        <v>393</v>
      </c>
      <c r="E63847" s="1" t="s">
        <v>6007</v>
      </c>
      <c r="F63847">
        <v>12971599</v>
      </c>
      <c r="G63847">
        <v>77594563</v>
      </c>
      <c r="H63847">
        <v>1</v>
      </c>
      <c r="I63847">
        <v>0</v>
      </c>
      <c r="J63847">
        <v>0</v>
      </c>
    </row>
    <row r="63848" spans="1:10" x14ac:dyDescent="0.45">
      <c r="A63848">
        <v>1996</v>
      </c>
      <c r="B63848">
        <v>11</v>
      </c>
      <c r="C63848">
        <v>0</v>
      </c>
      <c r="D63848" s="1" t="s">
        <v>418</v>
      </c>
      <c r="E63848" s="1" t="s">
        <v>12039</v>
      </c>
      <c r="F63848">
        <v>41702751</v>
      </c>
      <c r="G63848">
        <v>9123025</v>
      </c>
      <c r="H63848">
        <v>1</v>
      </c>
      <c r="I63848">
        <v>0</v>
      </c>
      <c r="J63848">
        <v>0</v>
      </c>
    </row>
    <row r="63849" spans="1:10" x14ac:dyDescent="0.45">
      <c r="A63849">
        <v>1996</v>
      </c>
      <c r="B63849">
        <v>11</v>
      </c>
      <c r="C63849">
        <v>0</v>
      </c>
      <c r="D63849" s="1" t="s">
        <v>418</v>
      </c>
      <c r="E63849" s="1" t="s">
        <v>1620</v>
      </c>
      <c r="F63849">
        <v>41591369</v>
      </c>
      <c r="G63849">
        <v>9278311</v>
      </c>
      <c r="H63849">
        <v>1</v>
      </c>
      <c r="I63849">
        <v>0</v>
      </c>
      <c r="J63849">
        <v>0</v>
      </c>
    </row>
    <row r="63850" spans="1:10" x14ac:dyDescent="0.45">
      <c r="A63850">
        <v>1996</v>
      </c>
      <c r="B63850">
        <v>11</v>
      </c>
      <c r="C63850">
        <v>0</v>
      </c>
      <c r="D63850" s="1" t="s">
        <v>418</v>
      </c>
      <c r="E63850" s="1" t="s">
        <v>12040</v>
      </c>
      <c r="F63850">
        <v>41749626</v>
      </c>
      <c r="G63850">
        <v>9171887</v>
      </c>
      <c r="H63850">
        <v>1</v>
      </c>
      <c r="I63850">
        <v>0</v>
      </c>
      <c r="J63850">
        <v>0</v>
      </c>
    </row>
    <row r="63851" spans="1:10" x14ac:dyDescent="0.45">
      <c r="A63851">
        <v>1996</v>
      </c>
      <c r="B63851">
        <v>11</v>
      </c>
      <c r="C63851">
        <v>0</v>
      </c>
      <c r="D63851" s="1" t="s">
        <v>418</v>
      </c>
      <c r="E63851" s="1" t="s">
        <v>15</v>
      </c>
      <c r="F63851">
        <v>41919229</v>
      </c>
      <c r="G63851">
        <v>8738635</v>
      </c>
      <c r="H63851">
        <v>1</v>
      </c>
      <c r="I63851">
        <v>0</v>
      </c>
      <c r="J63851">
        <v>0</v>
      </c>
    </row>
    <row r="63852" spans="1:10" x14ac:dyDescent="0.45">
      <c r="A63852">
        <v>1996</v>
      </c>
      <c r="B63852">
        <v>11</v>
      </c>
      <c r="C63852">
        <v>0</v>
      </c>
      <c r="D63852" s="1" t="s">
        <v>418</v>
      </c>
      <c r="E63852" s="1" t="s">
        <v>15</v>
      </c>
      <c r="F63852">
        <v>41919229</v>
      </c>
      <c r="G63852">
        <v>8738635</v>
      </c>
      <c r="H63852">
        <v>1</v>
      </c>
      <c r="I63852">
        <v>0</v>
      </c>
      <c r="J63852">
        <v>0</v>
      </c>
    </row>
    <row r="63853" spans="1:10" x14ac:dyDescent="0.45">
      <c r="A63853">
        <v>1996</v>
      </c>
      <c r="B63853">
        <v>11</v>
      </c>
      <c r="C63853">
        <v>0</v>
      </c>
      <c r="D63853" s="1" t="s">
        <v>418</v>
      </c>
      <c r="E63853" s="1" t="s">
        <v>1395</v>
      </c>
      <c r="F63853">
        <v>41387174</v>
      </c>
      <c r="G63853">
        <v>9159269</v>
      </c>
      <c r="H63853">
        <v>1</v>
      </c>
      <c r="I63853">
        <v>0</v>
      </c>
      <c r="J63853">
        <v>0</v>
      </c>
    </row>
    <row r="63854" spans="1:10" x14ac:dyDescent="0.45">
      <c r="A63854">
        <v>1996</v>
      </c>
      <c r="B63854">
        <v>11</v>
      </c>
      <c r="C63854">
        <v>0</v>
      </c>
      <c r="D63854" s="1" t="s">
        <v>418</v>
      </c>
      <c r="E63854" s="1" t="s">
        <v>617</v>
      </c>
      <c r="F63854">
        <v>42699997</v>
      </c>
      <c r="G63854">
        <v>9447317</v>
      </c>
      <c r="H63854">
        <v>1</v>
      </c>
      <c r="I63854">
        <v>0</v>
      </c>
      <c r="J63854">
        <v>0</v>
      </c>
    </row>
    <row r="63855" spans="1:10" x14ac:dyDescent="0.45">
      <c r="A63855">
        <v>1996</v>
      </c>
      <c r="B63855">
        <v>11</v>
      </c>
      <c r="C63855">
        <v>0</v>
      </c>
      <c r="D63855" s="1" t="s">
        <v>418</v>
      </c>
      <c r="E63855" s="1" t="s">
        <v>617</v>
      </c>
      <c r="F63855">
        <v>42699997</v>
      </c>
      <c r="G63855">
        <v>9447317</v>
      </c>
      <c r="H63855">
        <v>1</v>
      </c>
      <c r="I63855">
        <v>0</v>
      </c>
      <c r="J63855">
        <v>0</v>
      </c>
    </row>
    <row r="63856" spans="1:10" x14ac:dyDescent="0.45">
      <c r="A63856">
        <v>1996</v>
      </c>
      <c r="B63856">
        <v>11</v>
      </c>
      <c r="C63856">
        <v>1</v>
      </c>
      <c r="D63856" s="1" t="s">
        <v>530</v>
      </c>
      <c r="E63856" s="1" t="s">
        <v>1759</v>
      </c>
      <c r="F63856">
        <v>-92875</v>
      </c>
      <c r="G63856">
        <v>-75973889</v>
      </c>
      <c r="H63856">
        <v>1</v>
      </c>
      <c r="I63856">
        <v>0</v>
      </c>
      <c r="J63856">
        <v>3</v>
      </c>
    </row>
    <row r="63857" spans="1:10" x14ac:dyDescent="0.45">
      <c r="A63857">
        <v>1996</v>
      </c>
      <c r="B63857">
        <v>11</v>
      </c>
      <c r="C63857">
        <v>1</v>
      </c>
      <c r="D63857" s="1" t="s">
        <v>79</v>
      </c>
      <c r="E63857" s="1" t="s">
        <v>12041</v>
      </c>
      <c r="F63857">
        <v>41980462</v>
      </c>
      <c r="G63857">
        <v>-1443253</v>
      </c>
      <c r="H63857">
        <v>1</v>
      </c>
      <c r="I63857">
        <v>0</v>
      </c>
      <c r="J63857">
        <v>0</v>
      </c>
    </row>
    <row r="63858" spans="1:10" x14ac:dyDescent="0.45">
      <c r="A63858">
        <v>1996</v>
      </c>
      <c r="B63858">
        <v>11</v>
      </c>
      <c r="C63858">
        <v>1</v>
      </c>
      <c r="D63858" s="1" t="s">
        <v>496</v>
      </c>
      <c r="E63858" s="1" t="s">
        <v>15</v>
      </c>
      <c r="H63858">
        <v>1</v>
      </c>
      <c r="I63858">
        <v>0</v>
      </c>
      <c r="J63858">
        <v>0</v>
      </c>
    </row>
    <row r="63859" spans="1:10" x14ac:dyDescent="0.45">
      <c r="A63859">
        <v>1996</v>
      </c>
      <c r="B63859">
        <v>11</v>
      </c>
      <c r="C63859">
        <v>1</v>
      </c>
      <c r="D63859" s="1" t="s">
        <v>20</v>
      </c>
      <c r="E63859" s="1" t="s">
        <v>12042</v>
      </c>
      <c r="F63859">
        <v>3970355</v>
      </c>
      <c r="G63859">
        <v>-91376109</v>
      </c>
      <c r="H63859">
        <v>1</v>
      </c>
      <c r="I63859">
        <v>0</v>
      </c>
      <c r="J63859">
        <v>0</v>
      </c>
    </row>
    <row r="63860" spans="1:10" x14ac:dyDescent="0.45">
      <c r="A63860">
        <v>1996</v>
      </c>
      <c r="B63860">
        <v>11</v>
      </c>
      <c r="C63860">
        <v>1</v>
      </c>
      <c r="D63860" s="1" t="s">
        <v>418</v>
      </c>
      <c r="E63860" s="1" t="s">
        <v>11583</v>
      </c>
      <c r="F63860">
        <v>43395936</v>
      </c>
      <c r="G63860">
        <v>-145459</v>
      </c>
      <c r="H63860">
        <v>1</v>
      </c>
      <c r="I63860">
        <v>0</v>
      </c>
      <c r="J63860">
        <v>0</v>
      </c>
    </row>
    <row r="63861" spans="1:10" x14ac:dyDescent="0.45">
      <c r="A63861">
        <v>1996</v>
      </c>
      <c r="B63861">
        <v>11</v>
      </c>
      <c r="C63861">
        <v>2</v>
      </c>
      <c r="D63861" s="1" t="s">
        <v>79</v>
      </c>
      <c r="E63861" s="1" t="s">
        <v>2271</v>
      </c>
      <c r="F63861">
        <v>43545261</v>
      </c>
      <c r="G63861">
        <v>-5661926</v>
      </c>
      <c r="H63861">
        <v>1</v>
      </c>
      <c r="I63861">
        <v>0</v>
      </c>
      <c r="J63861">
        <v>0</v>
      </c>
    </row>
    <row r="63862" spans="1:10" x14ac:dyDescent="0.45">
      <c r="A63862">
        <v>1996</v>
      </c>
      <c r="B63862">
        <v>11</v>
      </c>
      <c r="C63862">
        <v>2</v>
      </c>
      <c r="D63862" s="1" t="s">
        <v>79</v>
      </c>
      <c r="E63862" s="1" t="s">
        <v>2271</v>
      </c>
      <c r="F63862">
        <v>43545261</v>
      </c>
      <c r="G63862">
        <v>-5661926</v>
      </c>
      <c r="H63862">
        <v>1</v>
      </c>
      <c r="I63862">
        <v>0</v>
      </c>
      <c r="J63862">
        <v>0</v>
      </c>
    </row>
    <row r="63863" spans="1:10" x14ac:dyDescent="0.45">
      <c r="A63863">
        <v>1996</v>
      </c>
      <c r="B63863">
        <v>11</v>
      </c>
      <c r="C63863">
        <v>3</v>
      </c>
      <c r="D63863" s="1" t="s">
        <v>245</v>
      </c>
      <c r="E63863" s="1" t="s">
        <v>12043</v>
      </c>
      <c r="F63863">
        <v>33112494</v>
      </c>
      <c r="G63863">
        <v>73412007</v>
      </c>
      <c r="H63863">
        <v>1</v>
      </c>
      <c r="I63863">
        <v>0</v>
      </c>
      <c r="J63863">
        <v>5</v>
      </c>
    </row>
    <row r="63864" spans="1:10" x14ac:dyDescent="0.45">
      <c r="A63864">
        <v>1996</v>
      </c>
      <c r="B63864">
        <v>11</v>
      </c>
      <c r="C63864">
        <v>3</v>
      </c>
      <c r="D63864" s="1" t="s">
        <v>9406</v>
      </c>
      <c r="E63864" s="1" t="s">
        <v>1238</v>
      </c>
      <c r="F63864">
        <v>55751377</v>
      </c>
      <c r="G63864">
        <v>37579914</v>
      </c>
      <c r="H63864">
        <v>1</v>
      </c>
      <c r="I63864">
        <v>0</v>
      </c>
      <c r="J63864">
        <v>1</v>
      </c>
    </row>
    <row r="63865" spans="1:10" x14ac:dyDescent="0.45">
      <c r="A63865">
        <v>1996</v>
      </c>
      <c r="B63865">
        <v>11</v>
      </c>
      <c r="C63865">
        <v>3</v>
      </c>
      <c r="D63865" s="1" t="s">
        <v>130</v>
      </c>
      <c r="E63865" s="1" t="s">
        <v>131</v>
      </c>
      <c r="F63865">
        <v>41106178</v>
      </c>
      <c r="G63865">
        <v>28689863</v>
      </c>
      <c r="H63865">
        <v>1</v>
      </c>
      <c r="I63865">
        <v>0</v>
      </c>
      <c r="J63865">
        <v>0</v>
      </c>
    </row>
    <row r="63866" spans="1:10" x14ac:dyDescent="0.45">
      <c r="A63866">
        <v>1996</v>
      </c>
      <c r="B63866">
        <v>11</v>
      </c>
      <c r="C63866">
        <v>3</v>
      </c>
      <c r="D63866" s="1" t="s">
        <v>91</v>
      </c>
      <c r="E63866" s="1" t="s">
        <v>8837</v>
      </c>
      <c r="F63866">
        <v>29063889</v>
      </c>
      <c r="G63866">
        <v>31088889</v>
      </c>
      <c r="H63866">
        <v>1</v>
      </c>
      <c r="I63866">
        <v>0</v>
      </c>
      <c r="J63866">
        <v>1</v>
      </c>
    </row>
    <row r="63867" spans="1:10" x14ac:dyDescent="0.45">
      <c r="A63867">
        <v>1996</v>
      </c>
      <c r="B63867">
        <v>11</v>
      </c>
      <c r="C63867">
        <v>4</v>
      </c>
      <c r="D63867" s="1" t="s">
        <v>12</v>
      </c>
      <c r="E63867" s="1" t="s">
        <v>10413</v>
      </c>
      <c r="F63867">
        <v>16738601</v>
      </c>
      <c r="G63867">
        <v>-92633229</v>
      </c>
      <c r="H63867">
        <v>1</v>
      </c>
      <c r="I63867">
        <v>0</v>
      </c>
      <c r="J63867">
        <v>0</v>
      </c>
    </row>
    <row r="63868" spans="1:10" x14ac:dyDescent="0.45">
      <c r="A63868">
        <v>1996</v>
      </c>
      <c r="B63868">
        <v>11</v>
      </c>
      <c r="C63868">
        <v>4</v>
      </c>
      <c r="D63868" s="1" t="s">
        <v>12</v>
      </c>
      <c r="E63868" s="1" t="s">
        <v>10413</v>
      </c>
      <c r="F63868">
        <v>16738601</v>
      </c>
      <c r="G63868">
        <v>-92633229</v>
      </c>
      <c r="H63868">
        <v>1</v>
      </c>
      <c r="I63868">
        <v>0</v>
      </c>
      <c r="J63868">
        <v>0</v>
      </c>
    </row>
    <row r="63869" spans="1:10" x14ac:dyDescent="0.45">
      <c r="A63869">
        <v>1996</v>
      </c>
      <c r="B63869">
        <v>11</v>
      </c>
      <c r="C63869">
        <v>4</v>
      </c>
      <c r="D63869" s="1" t="s">
        <v>10848</v>
      </c>
      <c r="E63869" s="1" t="s">
        <v>12044</v>
      </c>
      <c r="F63869">
        <v>46359167</v>
      </c>
      <c r="G63869">
        <v>15110278</v>
      </c>
      <c r="H63869">
        <v>1</v>
      </c>
      <c r="I63869">
        <v>0</v>
      </c>
      <c r="J63869">
        <v>0</v>
      </c>
    </row>
    <row r="63870" spans="1:10" x14ac:dyDescent="0.45">
      <c r="A63870">
        <v>1996</v>
      </c>
      <c r="B63870">
        <v>11</v>
      </c>
      <c r="C63870">
        <v>4</v>
      </c>
      <c r="D63870" s="1" t="s">
        <v>446</v>
      </c>
      <c r="E63870" s="1" t="s">
        <v>12045</v>
      </c>
      <c r="H63870">
        <v>1</v>
      </c>
      <c r="I63870">
        <v>0</v>
      </c>
      <c r="J63870">
        <v>0</v>
      </c>
    </row>
    <row r="63871" spans="1:10" x14ac:dyDescent="0.45">
      <c r="A63871">
        <v>1996</v>
      </c>
      <c r="B63871">
        <v>11</v>
      </c>
      <c r="C63871">
        <v>4</v>
      </c>
      <c r="D63871" s="1" t="s">
        <v>418</v>
      </c>
      <c r="E63871" s="1" t="s">
        <v>12039</v>
      </c>
      <c r="F63871">
        <v>41702751</v>
      </c>
      <c r="G63871">
        <v>9123025</v>
      </c>
      <c r="H63871">
        <v>1</v>
      </c>
      <c r="I63871">
        <v>0</v>
      </c>
      <c r="J63871">
        <v>0</v>
      </c>
    </row>
    <row r="63872" spans="1:10" x14ac:dyDescent="0.45">
      <c r="A63872">
        <v>1996</v>
      </c>
      <c r="B63872">
        <v>11</v>
      </c>
      <c r="C63872">
        <v>4</v>
      </c>
      <c r="D63872" s="1" t="s">
        <v>458</v>
      </c>
      <c r="E63872" s="1" t="s">
        <v>10726</v>
      </c>
      <c r="F63872">
        <v>13703618</v>
      </c>
      <c r="G63872">
        <v>-89715008</v>
      </c>
      <c r="H63872">
        <v>1</v>
      </c>
      <c r="I63872">
        <v>0</v>
      </c>
      <c r="J63872">
        <v>8</v>
      </c>
    </row>
    <row r="63873" spans="1:10" x14ac:dyDescent="0.45">
      <c r="A63873">
        <v>1996</v>
      </c>
      <c r="B63873">
        <v>11</v>
      </c>
      <c r="C63873">
        <v>4</v>
      </c>
      <c r="D63873" s="1" t="s">
        <v>418</v>
      </c>
      <c r="E63873" s="1" t="s">
        <v>2893</v>
      </c>
      <c r="F63873">
        <v>43529742</v>
      </c>
      <c r="G63873">
        <v>5447427</v>
      </c>
      <c r="H63873">
        <v>1</v>
      </c>
      <c r="I63873">
        <v>0</v>
      </c>
      <c r="J63873">
        <v>0</v>
      </c>
    </row>
    <row r="63874" spans="1:10" x14ac:dyDescent="0.45">
      <c r="A63874">
        <v>1996</v>
      </c>
      <c r="B63874">
        <v>11</v>
      </c>
      <c r="C63874">
        <v>5</v>
      </c>
      <c r="D63874" s="1" t="s">
        <v>453</v>
      </c>
      <c r="E63874" s="1" t="s">
        <v>12046</v>
      </c>
      <c r="F63874">
        <v>366725</v>
      </c>
      <c r="G63874">
        <v>278944</v>
      </c>
      <c r="H63874">
        <v>1</v>
      </c>
      <c r="I63874">
        <v>0</v>
      </c>
      <c r="J63874">
        <v>13</v>
      </c>
    </row>
    <row r="63875" spans="1:10" x14ac:dyDescent="0.45">
      <c r="A63875">
        <v>1996</v>
      </c>
      <c r="B63875">
        <v>11</v>
      </c>
      <c r="C63875">
        <v>5</v>
      </c>
      <c r="D63875" s="1" t="s">
        <v>453</v>
      </c>
      <c r="E63875" s="1" t="s">
        <v>12047</v>
      </c>
      <c r="F63875">
        <v>36445132</v>
      </c>
      <c r="G63875">
        <v>2841717</v>
      </c>
      <c r="H63875">
        <v>1</v>
      </c>
      <c r="I63875">
        <v>0</v>
      </c>
      <c r="J63875">
        <v>31</v>
      </c>
    </row>
    <row r="63876" spans="1:10" x14ac:dyDescent="0.45">
      <c r="A63876">
        <v>1996</v>
      </c>
      <c r="B63876">
        <v>11</v>
      </c>
      <c r="C63876">
        <v>5</v>
      </c>
      <c r="D63876" s="1" t="s">
        <v>187</v>
      </c>
      <c r="E63876" s="1" t="s">
        <v>893</v>
      </c>
      <c r="F63876">
        <v>3429344</v>
      </c>
      <c r="G63876">
        <v>-76516037</v>
      </c>
      <c r="H63876">
        <v>0</v>
      </c>
      <c r="I63876">
        <v>0</v>
      </c>
      <c r="J63876">
        <v>0</v>
      </c>
    </row>
    <row r="63877" spans="1:10" x14ac:dyDescent="0.45">
      <c r="A63877">
        <v>1996</v>
      </c>
      <c r="B63877">
        <v>11</v>
      </c>
      <c r="C63877">
        <v>5</v>
      </c>
      <c r="D63877" s="1" t="s">
        <v>91</v>
      </c>
      <c r="E63877" s="1" t="s">
        <v>10455</v>
      </c>
      <c r="F63877">
        <v>27732365</v>
      </c>
      <c r="G63877">
        <v>30843773</v>
      </c>
      <c r="H63877">
        <v>1</v>
      </c>
      <c r="I63877">
        <v>0</v>
      </c>
      <c r="J63877">
        <v>1</v>
      </c>
    </row>
    <row r="63878" spans="1:10" x14ac:dyDescent="0.45">
      <c r="A63878">
        <v>1996</v>
      </c>
      <c r="B63878">
        <v>11</v>
      </c>
      <c r="C63878">
        <v>5</v>
      </c>
      <c r="D63878" s="1" t="s">
        <v>28</v>
      </c>
      <c r="E63878" s="1" t="s">
        <v>1005</v>
      </c>
      <c r="F63878">
        <v>43874537</v>
      </c>
      <c r="G63878">
        <v>10256889</v>
      </c>
      <c r="H63878">
        <v>1</v>
      </c>
      <c r="I63878">
        <v>0</v>
      </c>
      <c r="J63878">
        <v>0</v>
      </c>
    </row>
    <row r="63879" spans="1:10" x14ac:dyDescent="0.45">
      <c r="A63879">
        <v>1996</v>
      </c>
      <c r="B63879">
        <v>11</v>
      </c>
      <c r="C63879">
        <v>5</v>
      </c>
      <c r="D63879" s="1" t="s">
        <v>187</v>
      </c>
      <c r="E63879" s="1" t="s">
        <v>467</v>
      </c>
      <c r="F63879">
        <v>6242026</v>
      </c>
      <c r="G63879">
        <v>-75564766</v>
      </c>
      <c r="H63879">
        <v>1</v>
      </c>
      <c r="I63879">
        <v>0</v>
      </c>
      <c r="J63879">
        <v>1</v>
      </c>
    </row>
    <row r="63880" spans="1:10" x14ac:dyDescent="0.45">
      <c r="A63880">
        <v>1996</v>
      </c>
      <c r="B63880">
        <v>11</v>
      </c>
      <c r="C63880">
        <v>6</v>
      </c>
      <c r="D63880" s="1" t="s">
        <v>475</v>
      </c>
      <c r="E63880" s="1" t="s">
        <v>15</v>
      </c>
      <c r="F63880">
        <v>13545801</v>
      </c>
      <c r="G63880">
        <v>101611769</v>
      </c>
      <c r="H63880">
        <v>1</v>
      </c>
      <c r="I63880">
        <v>0</v>
      </c>
      <c r="J63880">
        <v>1</v>
      </c>
    </row>
    <row r="63881" spans="1:10" x14ac:dyDescent="0.45">
      <c r="A63881">
        <v>1996</v>
      </c>
      <c r="B63881">
        <v>11</v>
      </c>
      <c r="C63881">
        <v>6</v>
      </c>
      <c r="D63881" s="1" t="s">
        <v>2418</v>
      </c>
      <c r="E63881" s="1" t="s">
        <v>2561</v>
      </c>
      <c r="F63881">
        <v>413275</v>
      </c>
      <c r="G63881">
        <v>19818889</v>
      </c>
      <c r="H63881">
        <v>1</v>
      </c>
      <c r="I63881">
        <v>0</v>
      </c>
      <c r="J63881">
        <v>0</v>
      </c>
    </row>
    <row r="63882" spans="1:10" x14ac:dyDescent="0.45">
      <c r="A63882">
        <v>1996</v>
      </c>
      <c r="B63882">
        <v>11</v>
      </c>
      <c r="C63882">
        <v>6</v>
      </c>
      <c r="D63882" s="1" t="s">
        <v>187</v>
      </c>
      <c r="E63882" s="1" t="s">
        <v>432</v>
      </c>
      <c r="F63882">
        <v>4667128</v>
      </c>
      <c r="G63882">
        <v>-74106056</v>
      </c>
      <c r="H63882">
        <v>1</v>
      </c>
      <c r="I63882">
        <v>0</v>
      </c>
      <c r="J63882">
        <v>2</v>
      </c>
    </row>
    <row r="63883" spans="1:10" x14ac:dyDescent="0.45">
      <c r="A63883">
        <v>1996</v>
      </c>
      <c r="B63883">
        <v>11</v>
      </c>
      <c r="C63883">
        <v>6</v>
      </c>
      <c r="D63883" s="1" t="s">
        <v>187</v>
      </c>
      <c r="E63883" s="1" t="s">
        <v>12048</v>
      </c>
      <c r="F63883">
        <v>474871</v>
      </c>
      <c r="G63883">
        <v>-7591319</v>
      </c>
      <c r="H63883">
        <v>1</v>
      </c>
      <c r="I63883">
        <v>0</v>
      </c>
      <c r="J63883">
        <v>0</v>
      </c>
    </row>
    <row r="63884" spans="1:10" x14ac:dyDescent="0.45">
      <c r="A63884">
        <v>1996</v>
      </c>
      <c r="B63884">
        <v>11</v>
      </c>
      <c r="C63884">
        <v>7</v>
      </c>
      <c r="D63884" s="1" t="s">
        <v>245</v>
      </c>
      <c r="E63884" s="1" t="s">
        <v>8811</v>
      </c>
      <c r="F63884">
        <v>26241957</v>
      </c>
      <c r="G63884">
        <v>68399292</v>
      </c>
      <c r="H63884">
        <v>1</v>
      </c>
      <c r="I63884">
        <v>0</v>
      </c>
      <c r="J63884">
        <v>0</v>
      </c>
    </row>
    <row r="63885" spans="1:10" x14ac:dyDescent="0.45">
      <c r="A63885">
        <v>1996</v>
      </c>
      <c r="B63885">
        <v>11</v>
      </c>
      <c r="C63885">
        <v>7</v>
      </c>
      <c r="D63885" s="1" t="s">
        <v>446</v>
      </c>
      <c r="E63885" s="1" t="s">
        <v>12034</v>
      </c>
      <c r="F63885">
        <v>-2500596</v>
      </c>
      <c r="G63885">
        <v>28866633</v>
      </c>
      <c r="H63885">
        <v>1</v>
      </c>
      <c r="I63885">
        <v>0</v>
      </c>
      <c r="J63885">
        <v>3</v>
      </c>
    </row>
    <row r="63886" spans="1:10" x14ac:dyDescent="0.45">
      <c r="A63886">
        <v>1996</v>
      </c>
      <c r="B63886">
        <v>11</v>
      </c>
      <c r="C63886">
        <v>7</v>
      </c>
      <c r="D63886" s="1" t="s">
        <v>453</v>
      </c>
      <c r="E63886" s="1" t="s">
        <v>12049</v>
      </c>
      <c r="F63886">
        <v>350531</v>
      </c>
      <c r="G63886">
        <v>-149278</v>
      </c>
      <c r="H63886">
        <v>1</v>
      </c>
      <c r="I63886">
        <v>0</v>
      </c>
      <c r="J63886">
        <v>5</v>
      </c>
    </row>
    <row r="63887" spans="1:10" x14ac:dyDescent="0.45">
      <c r="A63887">
        <v>1996</v>
      </c>
      <c r="B63887">
        <v>11</v>
      </c>
      <c r="C63887">
        <v>7</v>
      </c>
      <c r="D63887" s="1" t="s">
        <v>340</v>
      </c>
      <c r="E63887" s="1" t="s">
        <v>9948</v>
      </c>
      <c r="F63887">
        <v>1336866</v>
      </c>
      <c r="G63887">
        <v>103864403</v>
      </c>
      <c r="H63887">
        <v>1</v>
      </c>
      <c r="I63887">
        <v>0</v>
      </c>
      <c r="J63887">
        <v>5</v>
      </c>
    </row>
    <row r="63888" spans="1:10" x14ac:dyDescent="0.45">
      <c r="A63888">
        <v>1996</v>
      </c>
      <c r="B63888">
        <v>11</v>
      </c>
      <c r="C63888">
        <v>7</v>
      </c>
      <c r="D63888" s="1" t="s">
        <v>187</v>
      </c>
      <c r="E63888" s="1" t="s">
        <v>432</v>
      </c>
      <c r="F63888">
        <v>4667128</v>
      </c>
      <c r="G63888">
        <v>-74106056</v>
      </c>
      <c r="H63888">
        <v>1</v>
      </c>
      <c r="I63888">
        <v>0</v>
      </c>
      <c r="J63888">
        <v>0</v>
      </c>
    </row>
    <row r="63889" spans="1:10" x14ac:dyDescent="0.45">
      <c r="A63889">
        <v>1996</v>
      </c>
      <c r="B63889">
        <v>11</v>
      </c>
      <c r="C63889">
        <v>7</v>
      </c>
      <c r="D63889" s="1" t="s">
        <v>187</v>
      </c>
      <c r="E63889" s="1" t="s">
        <v>1804</v>
      </c>
      <c r="F63889">
        <v>4085809</v>
      </c>
      <c r="G63889">
        <v>-76197188</v>
      </c>
      <c r="H63889">
        <v>1</v>
      </c>
      <c r="I63889">
        <v>0</v>
      </c>
      <c r="J63889">
        <v>0</v>
      </c>
    </row>
    <row r="63890" spans="1:10" x14ac:dyDescent="0.45">
      <c r="A63890">
        <v>1996</v>
      </c>
      <c r="B63890">
        <v>11</v>
      </c>
      <c r="C63890">
        <v>7</v>
      </c>
      <c r="D63890" s="1" t="s">
        <v>187</v>
      </c>
      <c r="E63890" s="1" t="s">
        <v>432</v>
      </c>
      <c r="F63890">
        <v>4667128</v>
      </c>
      <c r="G63890">
        <v>-74106056</v>
      </c>
      <c r="H63890">
        <v>1</v>
      </c>
      <c r="I63890">
        <v>0</v>
      </c>
      <c r="J63890">
        <v>0</v>
      </c>
    </row>
    <row r="63891" spans="1:10" x14ac:dyDescent="0.45">
      <c r="A63891">
        <v>1996</v>
      </c>
      <c r="B63891">
        <v>11</v>
      </c>
      <c r="C63891">
        <v>7</v>
      </c>
      <c r="D63891" s="1" t="s">
        <v>539</v>
      </c>
      <c r="E63891" s="1" t="s">
        <v>540</v>
      </c>
      <c r="F63891">
        <v>140833</v>
      </c>
      <c r="G63891">
        <v>-872167</v>
      </c>
      <c r="H63891">
        <v>1</v>
      </c>
      <c r="I63891">
        <v>0</v>
      </c>
      <c r="J63891">
        <v>1</v>
      </c>
    </row>
    <row r="63892" spans="1:10" x14ac:dyDescent="0.45">
      <c r="A63892">
        <v>1996</v>
      </c>
      <c r="B63892">
        <v>11</v>
      </c>
      <c r="C63892">
        <v>7</v>
      </c>
      <c r="D63892" s="1" t="s">
        <v>1200</v>
      </c>
      <c r="E63892" s="1" t="s">
        <v>6990</v>
      </c>
      <c r="F63892">
        <v>-854966</v>
      </c>
      <c r="G63892">
        <v>125566599</v>
      </c>
      <c r="H63892">
        <v>1</v>
      </c>
      <c r="I63892">
        <v>0</v>
      </c>
      <c r="J63892">
        <v>0</v>
      </c>
    </row>
    <row r="63893" spans="1:10" x14ac:dyDescent="0.45">
      <c r="A63893">
        <v>1996</v>
      </c>
      <c r="B63893">
        <v>11</v>
      </c>
      <c r="C63893">
        <v>7</v>
      </c>
      <c r="D63893" s="1" t="s">
        <v>347</v>
      </c>
      <c r="E63893" s="1" t="s">
        <v>348</v>
      </c>
      <c r="F63893">
        <v>31771599</v>
      </c>
      <c r="G63893">
        <v>352034</v>
      </c>
      <c r="H63893">
        <v>1</v>
      </c>
      <c r="I63893">
        <v>0</v>
      </c>
      <c r="J63893">
        <v>0</v>
      </c>
    </row>
    <row r="63894" spans="1:10" x14ac:dyDescent="0.45">
      <c r="A63894">
        <v>1996</v>
      </c>
      <c r="B63894">
        <v>11</v>
      </c>
      <c r="C63894">
        <v>8</v>
      </c>
      <c r="D63894" s="1" t="s">
        <v>192</v>
      </c>
      <c r="E63894" s="1" t="s">
        <v>193</v>
      </c>
      <c r="F63894">
        <v>12103822</v>
      </c>
      <c r="G63894">
        <v>-86267014</v>
      </c>
      <c r="H63894">
        <v>1</v>
      </c>
      <c r="I63894">
        <v>0</v>
      </c>
      <c r="J63894">
        <v>0</v>
      </c>
    </row>
    <row r="63895" spans="1:10" x14ac:dyDescent="0.45">
      <c r="A63895">
        <v>1996</v>
      </c>
      <c r="B63895">
        <v>11</v>
      </c>
      <c r="C63895">
        <v>8</v>
      </c>
      <c r="D63895" s="1" t="s">
        <v>79</v>
      </c>
      <c r="E63895" s="1" t="s">
        <v>675</v>
      </c>
      <c r="F63895">
        <v>43066466</v>
      </c>
      <c r="G63895">
        <v>-2489145</v>
      </c>
      <c r="H63895">
        <v>1</v>
      </c>
      <c r="I63895">
        <v>0</v>
      </c>
      <c r="J63895">
        <v>0</v>
      </c>
    </row>
    <row r="63896" spans="1:10" x14ac:dyDescent="0.45">
      <c r="A63896">
        <v>1996</v>
      </c>
      <c r="B63896">
        <v>11</v>
      </c>
      <c r="C63896">
        <v>8</v>
      </c>
      <c r="D63896" s="1" t="s">
        <v>130</v>
      </c>
      <c r="E63896" s="1" t="s">
        <v>5590</v>
      </c>
      <c r="F63896">
        <v>37577039</v>
      </c>
      <c r="G63896">
        <v>43736096</v>
      </c>
      <c r="H63896">
        <v>1</v>
      </c>
      <c r="I63896">
        <v>0</v>
      </c>
      <c r="J63896">
        <v>17</v>
      </c>
    </row>
    <row r="63897" spans="1:10" x14ac:dyDescent="0.45">
      <c r="A63897">
        <v>1996</v>
      </c>
      <c r="B63897">
        <v>11</v>
      </c>
      <c r="C63897">
        <v>8</v>
      </c>
      <c r="D63897" s="1" t="s">
        <v>12011</v>
      </c>
      <c r="E63897" s="1" t="s">
        <v>2187</v>
      </c>
      <c r="F63897">
        <v>-17734818</v>
      </c>
      <c r="G63897">
        <v>168322029</v>
      </c>
      <c r="H63897">
        <v>1</v>
      </c>
      <c r="I63897">
        <v>0</v>
      </c>
      <c r="J63897">
        <v>0</v>
      </c>
    </row>
    <row r="63898" spans="1:10" x14ac:dyDescent="0.45">
      <c r="A63898">
        <v>1996</v>
      </c>
      <c r="B63898">
        <v>11</v>
      </c>
      <c r="C63898">
        <v>8</v>
      </c>
      <c r="D63898" s="1" t="s">
        <v>537</v>
      </c>
      <c r="E63898" s="1" t="s">
        <v>538</v>
      </c>
      <c r="F63898">
        <v>-33366238</v>
      </c>
      <c r="G63898">
        <v>-70505302</v>
      </c>
      <c r="H63898">
        <v>1</v>
      </c>
      <c r="I63898">
        <v>0</v>
      </c>
      <c r="J63898">
        <v>0</v>
      </c>
    </row>
    <row r="63899" spans="1:10" x14ac:dyDescent="0.45">
      <c r="A63899">
        <v>1996</v>
      </c>
      <c r="B63899">
        <v>11</v>
      </c>
      <c r="C63899">
        <v>8</v>
      </c>
      <c r="D63899" s="1" t="s">
        <v>187</v>
      </c>
      <c r="E63899" s="1" t="s">
        <v>15</v>
      </c>
      <c r="F63899">
        <v>62675</v>
      </c>
      <c r="G63899">
        <v>-75568611</v>
      </c>
      <c r="H63899">
        <v>1</v>
      </c>
      <c r="I63899">
        <v>0</v>
      </c>
      <c r="J63899">
        <v>0</v>
      </c>
    </row>
    <row r="63900" spans="1:10" x14ac:dyDescent="0.45">
      <c r="A63900">
        <v>1996</v>
      </c>
      <c r="B63900">
        <v>11</v>
      </c>
      <c r="C63900">
        <v>8</v>
      </c>
      <c r="D63900" s="1" t="s">
        <v>3589</v>
      </c>
      <c r="E63900" s="1" t="s">
        <v>3591</v>
      </c>
      <c r="F63900">
        <v>4922813</v>
      </c>
      <c r="G63900">
        <v>-52326976</v>
      </c>
      <c r="H63900">
        <v>1</v>
      </c>
      <c r="I63900">
        <v>0</v>
      </c>
      <c r="J63900">
        <v>0</v>
      </c>
    </row>
    <row r="63901" spans="1:10" x14ac:dyDescent="0.45">
      <c r="A63901">
        <v>1996</v>
      </c>
      <c r="B63901">
        <v>11</v>
      </c>
      <c r="C63901">
        <v>9</v>
      </c>
      <c r="D63901" s="1" t="s">
        <v>12</v>
      </c>
      <c r="E63901" s="1" t="s">
        <v>15</v>
      </c>
      <c r="F63901">
        <v>16756932</v>
      </c>
      <c r="G63901">
        <v>-93129235</v>
      </c>
      <c r="H63901">
        <v>1</v>
      </c>
      <c r="I63901">
        <v>0</v>
      </c>
      <c r="J63901">
        <v>0</v>
      </c>
    </row>
    <row r="63902" spans="1:10" x14ac:dyDescent="0.45">
      <c r="A63902">
        <v>1996</v>
      </c>
      <c r="B63902">
        <v>11</v>
      </c>
      <c r="C63902">
        <v>9</v>
      </c>
      <c r="D63902" s="1" t="s">
        <v>510</v>
      </c>
      <c r="E63902" s="1" t="s">
        <v>7466</v>
      </c>
      <c r="F63902">
        <v>16887781</v>
      </c>
      <c r="G63902">
        <v>96149559</v>
      </c>
      <c r="H63902">
        <v>1</v>
      </c>
      <c r="I63902">
        <v>0</v>
      </c>
      <c r="J63902">
        <v>0</v>
      </c>
    </row>
    <row r="63903" spans="1:10" x14ac:dyDescent="0.45">
      <c r="A63903">
        <v>1996</v>
      </c>
      <c r="B63903">
        <v>11</v>
      </c>
      <c r="C63903">
        <v>9</v>
      </c>
      <c r="D63903" s="1" t="s">
        <v>510</v>
      </c>
      <c r="E63903" s="1" t="s">
        <v>7466</v>
      </c>
      <c r="F63903">
        <v>16887781</v>
      </c>
      <c r="G63903">
        <v>96149559</v>
      </c>
      <c r="H63903">
        <v>1</v>
      </c>
      <c r="I63903">
        <v>0</v>
      </c>
      <c r="J63903">
        <v>0</v>
      </c>
    </row>
    <row r="63904" spans="1:10" x14ac:dyDescent="0.45">
      <c r="A63904">
        <v>1996</v>
      </c>
      <c r="B63904">
        <v>11</v>
      </c>
      <c r="C63904">
        <v>9</v>
      </c>
      <c r="D63904" s="1" t="s">
        <v>475</v>
      </c>
      <c r="E63904" s="1" t="s">
        <v>15</v>
      </c>
      <c r="F63904">
        <v>16442952</v>
      </c>
      <c r="G63904">
        <v>100348233</v>
      </c>
      <c r="H63904">
        <v>1</v>
      </c>
      <c r="I63904">
        <v>0</v>
      </c>
      <c r="J63904">
        <v>1</v>
      </c>
    </row>
    <row r="63905" spans="1:10" x14ac:dyDescent="0.45">
      <c r="A63905">
        <v>1996</v>
      </c>
      <c r="B63905">
        <v>11</v>
      </c>
      <c r="C63905">
        <v>9</v>
      </c>
      <c r="D63905" s="1" t="s">
        <v>475</v>
      </c>
      <c r="E63905" s="1" t="s">
        <v>15</v>
      </c>
      <c r="F63905">
        <v>13563607</v>
      </c>
      <c r="G63905">
        <v>100211582</v>
      </c>
      <c r="H63905">
        <v>0</v>
      </c>
      <c r="I63905">
        <v>0</v>
      </c>
      <c r="J63905">
        <v>0</v>
      </c>
    </row>
    <row r="63906" spans="1:10" x14ac:dyDescent="0.45">
      <c r="A63906">
        <v>1996</v>
      </c>
      <c r="B63906">
        <v>11</v>
      </c>
      <c r="C63906">
        <v>9</v>
      </c>
      <c r="D63906" s="1" t="s">
        <v>475</v>
      </c>
      <c r="E63906" s="1" t="s">
        <v>15</v>
      </c>
      <c r="F63906">
        <v>13978631</v>
      </c>
      <c r="G63906">
        <v>100166803</v>
      </c>
      <c r="H63906">
        <v>1</v>
      </c>
      <c r="I63906">
        <v>0</v>
      </c>
      <c r="J63906">
        <v>0</v>
      </c>
    </row>
    <row r="63907" spans="1:10" x14ac:dyDescent="0.45">
      <c r="A63907">
        <v>1996</v>
      </c>
      <c r="B63907">
        <v>11</v>
      </c>
      <c r="C63907">
        <v>9</v>
      </c>
      <c r="D63907" s="1" t="s">
        <v>993</v>
      </c>
      <c r="E63907" s="1" t="s">
        <v>1669</v>
      </c>
      <c r="F63907">
        <v>23791275</v>
      </c>
      <c r="G63907">
        <v>90418205</v>
      </c>
      <c r="H63907">
        <v>1</v>
      </c>
      <c r="I63907">
        <v>0</v>
      </c>
      <c r="J63907">
        <v>1</v>
      </c>
    </row>
    <row r="63908" spans="1:10" x14ac:dyDescent="0.45">
      <c r="A63908">
        <v>1996</v>
      </c>
      <c r="B63908">
        <v>11</v>
      </c>
      <c r="C63908">
        <v>9</v>
      </c>
      <c r="D63908" s="1" t="s">
        <v>993</v>
      </c>
      <c r="E63908" s="1" t="s">
        <v>1669</v>
      </c>
      <c r="F63908">
        <v>23791275</v>
      </c>
      <c r="G63908">
        <v>90418205</v>
      </c>
      <c r="H63908">
        <v>1</v>
      </c>
      <c r="I63908">
        <v>0</v>
      </c>
      <c r="J63908">
        <v>2</v>
      </c>
    </row>
    <row r="63909" spans="1:10" x14ac:dyDescent="0.45">
      <c r="A63909">
        <v>1996</v>
      </c>
      <c r="B63909">
        <v>11</v>
      </c>
      <c r="C63909">
        <v>9</v>
      </c>
      <c r="D63909" s="1" t="s">
        <v>418</v>
      </c>
      <c r="E63909" s="1" t="s">
        <v>617</v>
      </c>
      <c r="F63909">
        <v>42699997</v>
      </c>
      <c r="G63909">
        <v>9447317</v>
      </c>
      <c r="H63909">
        <v>1</v>
      </c>
      <c r="I63909">
        <v>0</v>
      </c>
      <c r="J63909">
        <v>0</v>
      </c>
    </row>
    <row r="63910" spans="1:10" x14ac:dyDescent="0.45">
      <c r="A63910">
        <v>1996</v>
      </c>
      <c r="B63910">
        <v>11</v>
      </c>
      <c r="C63910">
        <v>9</v>
      </c>
      <c r="D63910" s="1" t="s">
        <v>418</v>
      </c>
      <c r="E63910" s="1" t="s">
        <v>12050</v>
      </c>
      <c r="F63910">
        <v>41396884</v>
      </c>
      <c r="G63910">
        <v>9237023</v>
      </c>
      <c r="H63910">
        <v>1</v>
      </c>
      <c r="I63910">
        <v>0</v>
      </c>
      <c r="J63910">
        <v>0</v>
      </c>
    </row>
    <row r="63911" spans="1:10" x14ac:dyDescent="0.45">
      <c r="A63911">
        <v>1996</v>
      </c>
      <c r="B63911">
        <v>11</v>
      </c>
      <c r="C63911">
        <v>9</v>
      </c>
      <c r="D63911" s="1" t="s">
        <v>539</v>
      </c>
      <c r="E63911" s="1" t="s">
        <v>540</v>
      </c>
      <c r="F63911">
        <v>140833</v>
      </c>
      <c r="G63911">
        <v>-872167</v>
      </c>
      <c r="H63911">
        <v>1</v>
      </c>
      <c r="I63911">
        <v>0</v>
      </c>
      <c r="J63911">
        <v>0</v>
      </c>
    </row>
    <row r="63912" spans="1:10" x14ac:dyDescent="0.45">
      <c r="A63912">
        <v>1996</v>
      </c>
      <c r="B63912">
        <v>11</v>
      </c>
      <c r="C63912">
        <v>9</v>
      </c>
      <c r="D63912" s="1" t="s">
        <v>393</v>
      </c>
      <c r="E63912" s="1" t="s">
        <v>10362</v>
      </c>
      <c r="F63912">
        <v>26912434</v>
      </c>
      <c r="G63912">
        <v>75787271</v>
      </c>
      <c r="H63912">
        <v>0</v>
      </c>
      <c r="I63912">
        <v>0</v>
      </c>
      <c r="J63912">
        <v>0</v>
      </c>
    </row>
    <row r="63913" spans="1:10" x14ac:dyDescent="0.45">
      <c r="A63913">
        <v>1996</v>
      </c>
      <c r="B63913">
        <v>11</v>
      </c>
      <c r="C63913">
        <v>10</v>
      </c>
      <c r="D63913" s="1" t="s">
        <v>105</v>
      </c>
      <c r="E63913" s="1" t="s">
        <v>15</v>
      </c>
      <c r="F63913">
        <v>33474535</v>
      </c>
      <c r="G63913">
        <v>35359255</v>
      </c>
      <c r="H63913">
        <v>1</v>
      </c>
      <c r="I63913">
        <v>0</v>
      </c>
      <c r="J63913">
        <v>0</v>
      </c>
    </row>
    <row r="63914" spans="1:10" x14ac:dyDescent="0.45">
      <c r="A63914">
        <v>1996</v>
      </c>
      <c r="B63914">
        <v>11</v>
      </c>
      <c r="C63914">
        <v>10</v>
      </c>
      <c r="D63914" s="1" t="s">
        <v>9406</v>
      </c>
      <c r="E63914" s="1" t="s">
        <v>1238</v>
      </c>
      <c r="F63914">
        <v>55751377</v>
      </c>
      <c r="G63914">
        <v>37579914</v>
      </c>
      <c r="H63914">
        <v>1</v>
      </c>
      <c r="I63914">
        <v>0</v>
      </c>
      <c r="J63914">
        <v>14</v>
      </c>
    </row>
    <row r="63915" spans="1:10" x14ac:dyDescent="0.45">
      <c r="A63915">
        <v>1996</v>
      </c>
      <c r="B63915">
        <v>11</v>
      </c>
      <c r="C63915">
        <v>10</v>
      </c>
      <c r="D63915" s="1" t="s">
        <v>1596</v>
      </c>
      <c r="E63915" s="1" t="s">
        <v>12051</v>
      </c>
      <c r="F63915">
        <v>254078</v>
      </c>
      <c r="G63915">
        <v>31992808</v>
      </c>
      <c r="H63915">
        <v>1</v>
      </c>
      <c r="I63915">
        <v>0</v>
      </c>
      <c r="J63915">
        <v>4</v>
      </c>
    </row>
    <row r="63916" spans="1:10" x14ac:dyDescent="0.45">
      <c r="A63916">
        <v>1996</v>
      </c>
      <c r="B63916">
        <v>11</v>
      </c>
      <c r="C63916">
        <v>10</v>
      </c>
      <c r="D63916" s="1" t="s">
        <v>453</v>
      </c>
      <c r="E63916" s="1" t="s">
        <v>454</v>
      </c>
      <c r="F63916">
        <v>36763763</v>
      </c>
      <c r="G63916">
        <v>3055413</v>
      </c>
      <c r="H63916">
        <v>1</v>
      </c>
      <c r="I63916">
        <v>0</v>
      </c>
      <c r="J63916">
        <v>15</v>
      </c>
    </row>
    <row r="63917" spans="1:10" x14ac:dyDescent="0.45">
      <c r="A63917">
        <v>1996</v>
      </c>
      <c r="B63917">
        <v>11</v>
      </c>
      <c r="C63917">
        <v>10</v>
      </c>
      <c r="D63917" s="1" t="s">
        <v>453</v>
      </c>
      <c r="E63917" s="1" t="s">
        <v>454</v>
      </c>
      <c r="F63917">
        <v>36763763</v>
      </c>
      <c r="G63917">
        <v>3055413</v>
      </c>
      <c r="H63917">
        <v>1</v>
      </c>
      <c r="I63917">
        <v>0</v>
      </c>
    </row>
    <row r="63918" spans="1:10" x14ac:dyDescent="0.45">
      <c r="A63918">
        <v>1996</v>
      </c>
      <c r="B63918">
        <v>11</v>
      </c>
      <c r="C63918">
        <v>10</v>
      </c>
      <c r="D63918" s="1" t="s">
        <v>10</v>
      </c>
      <c r="E63918" s="1" t="s">
        <v>11</v>
      </c>
      <c r="F63918">
        <v>18456792</v>
      </c>
      <c r="G63918">
        <v>-69951164</v>
      </c>
      <c r="H63918">
        <v>1</v>
      </c>
      <c r="I63918">
        <v>0</v>
      </c>
      <c r="J63918">
        <v>0</v>
      </c>
    </row>
    <row r="63919" spans="1:10" x14ac:dyDescent="0.45">
      <c r="A63919">
        <v>1996</v>
      </c>
      <c r="B63919">
        <v>11</v>
      </c>
      <c r="C63919">
        <v>10</v>
      </c>
      <c r="D63919" s="1" t="s">
        <v>16</v>
      </c>
      <c r="E63919" s="1" t="s">
        <v>17</v>
      </c>
      <c r="F63919">
        <v>3799749</v>
      </c>
      <c r="G63919">
        <v>23762728</v>
      </c>
      <c r="H63919">
        <v>1</v>
      </c>
      <c r="I63919">
        <v>0</v>
      </c>
      <c r="J63919">
        <v>0</v>
      </c>
    </row>
    <row r="63920" spans="1:10" x14ac:dyDescent="0.45">
      <c r="A63920">
        <v>1996</v>
      </c>
      <c r="B63920">
        <v>11</v>
      </c>
      <c r="C63920">
        <v>10</v>
      </c>
      <c r="D63920" s="1" t="s">
        <v>16</v>
      </c>
      <c r="E63920" s="1" t="s">
        <v>17</v>
      </c>
      <c r="F63920">
        <v>3799749</v>
      </c>
      <c r="G63920">
        <v>23762728</v>
      </c>
      <c r="H63920">
        <v>1</v>
      </c>
      <c r="I63920">
        <v>0</v>
      </c>
      <c r="J63920">
        <v>0</v>
      </c>
    </row>
    <row r="63921" spans="1:10" x14ac:dyDescent="0.45">
      <c r="A63921">
        <v>1996</v>
      </c>
      <c r="B63921">
        <v>11</v>
      </c>
      <c r="C63921">
        <v>10</v>
      </c>
      <c r="D63921" s="1" t="s">
        <v>16</v>
      </c>
      <c r="E63921" s="1" t="s">
        <v>17</v>
      </c>
      <c r="F63921">
        <v>3799749</v>
      </c>
      <c r="G63921">
        <v>23762728</v>
      </c>
      <c r="H63921">
        <v>1</v>
      </c>
      <c r="I63921">
        <v>0</v>
      </c>
      <c r="J63921">
        <v>0</v>
      </c>
    </row>
    <row r="63922" spans="1:10" x14ac:dyDescent="0.45">
      <c r="A63922">
        <v>1996</v>
      </c>
      <c r="B63922">
        <v>11</v>
      </c>
      <c r="C63922">
        <v>10</v>
      </c>
      <c r="D63922" s="1" t="s">
        <v>187</v>
      </c>
      <c r="E63922" s="1" t="s">
        <v>15</v>
      </c>
      <c r="F63922">
        <v>62675</v>
      </c>
      <c r="G63922">
        <v>-75568611</v>
      </c>
      <c r="H63922">
        <v>1</v>
      </c>
      <c r="I63922">
        <v>0</v>
      </c>
      <c r="J63922">
        <v>0</v>
      </c>
    </row>
    <row r="63923" spans="1:10" x14ac:dyDescent="0.45">
      <c r="A63923">
        <v>1996</v>
      </c>
      <c r="B63923">
        <v>11</v>
      </c>
      <c r="C63923">
        <v>11</v>
      </c>
      <c r="D63923" s="1" t="s">
        <v>475</v>
      </c>
      <c r="E63923" s="1" t="s">
        <v>15</v>
      </c>
      <c r="F63923">
        <v>8391111</v>
      </c>
      <c r="G63923">
        <v>99821944</v>
      </c>
      <c r="H63923">
        <v>1</v>
      </c>
      <c r="I63923">
        <v>0</v>
      </c>
      <c r="J63923">
        <v>1</v>
      </c>
    </row>
    <row r="63924" spans="1:10" x14ac:dyDescent="0.45">
      <c r="A63924">
        <v>1996</v>
      </c>
      <c r="B63924">
        <v>11</v>
      </c>
      <c r="C63924">
        <v>11</v>
      </c>
      <c r="D63924" s="1" t="s">
        <v>130</v>
      </c>
      <c r="E63924" s="1" t="s">
        <v>131</v>
      </c>
      <c r="F63924">
        <v>41106178</v>
      </c>
      <c r="G63924">
        <v>28689863</v>
      </c>
      <c r="H63924">
        <v>1</v>
      </c>
      <c r="I63924">
        <v>0</v>
      </c>
      <c r="J63924">
        <v>0</v>
      </c>
    </row>
    <row r="63925" spans="1:10" x14ac:dyDescent="0.45">
      <c r="A63925">
        <v>1996</v>
      </c>
      <c r="B63925">
        <v>11</v>
      </c>
      <c r="C63925">
        <v>12</v>
      </c>
      <c r="D63925" s="1" t="s">
        <v>375</v>
      </c>
      <c r="E63925" s="1" t="s">
        <v>76</v>
      </c>
      <c r="F63925">
        <v>31530243</v>
      </c>
      <c r="G63925">
        <v>35094162</v>
      </c>
      <c r="H63925">
        <v>1</v>
      </c>
      <c r="I63925">
        <v>0</v>
      </c>
      <c r="J63925">
        <v>0</v>
      </c>
    </row>
    <row r="63926" spans="1:10" x14ac:dyDescent="0.45">
      <c r="A63926">
        <v>1996</v>
      </c>
      <c r="B63926">
        <v>11</v>
      </c>
      <c r="C63926">
        <v>12</v>
      </c>
      <c r="D63926" s="1" t="s">
        <v>513</v>
      </c>
      <c r="E63926" s="1" t="s">
        <v>514</v>
      </c>
      <c r="F63926">
        <v>34516895</v>
      </c>
      <c r="G63926">
        <v>69147011</v>
      </c>
      <c r="H63926">
        <v>1</v>
      </c>
      <c r="I63926">
        <v>0</v>
      </c>
      <c r="J63926">
        <v>0</v>
      </c>
    </row>
    <row r="63927" spans="1:10" x14ac:dyDescent="0.45">
      <c r="A63927">
        <v>1996</v>
      </c>
      <c r="B63927">
        <v>11</v>
      </c>
      <c r="C63927">
        <v>12</v>
      </c>
      <c r="D63927" s="1" t="s">
        <v>453</v>
      </c>
      <c r="E63927" s="1" t="s">
        <v>12052</v>
      </c>
      <c r="F63927">
        <v>3526936</v>
      </c>
      <c r="G63927">
        <v>11294</v>
      </c>
      <c r="H63927">
        <v>1</v>
      </c>
      <c r="I63927">
        <v>0</v>
      </c>
      <c r="J63927">
        <v>12</v>
      </c>
    </row>
    <row r="63928" spans="1:10" x14ac:dyDescent="0.45">
      <c r="A63928">
        <v>1996</v>
      </c>
      <c r="B63928">
        <v>11</v>
      </c>
      <c r="C63928">
        <v>12</v>
      </c>
      <c r="D63928" s="1" t="s">
        <v>187</v>
      </c>
      <c r="E63928" s="1" t="s">
        <v>6885</v>
      </c>
      <c r="F63928">
        <v>930535</v>
      </c>
      <c r="G63928">
        <v>-753978</v>
      </c>
      <c r="H63928">
        <v>1</v>
      </c>
      <c r="I63928">
        <v>0</v>
      </c>
      <c r="J63928">
        <v>4</v>
      </c>
    </row>
    <row r="63929" spans="1:10" x14ac:dyDescent="0.45">
      <c r="A63929">
        <v>1996</v>
      </c>
      <c r="B63929">
        <v>11</v>
      </c>
      <c r="C63929">
        <v>12</v>
      </c>
      <c r="D63929" s="1" t="s">
        <v>418</v>
      </c>
      <c r="E63929" s="1" t="s">
        <v>779</v>
      </c>
      <c r="F63929">
        <v>41930607</v>
      </c>
      <c r="G63929">
        <v>8742907</v>
      </c>
      <c r="H63929">
        <v>1</v>
      </c>
      <c r="I63929">
        <v>0</v>
      </c>
      <c r="J63929">
        <v>0</v>
      </c>
    </row>
    <row r="63930" spans="1:10" x14ac:dyDescent="0.45">
      <c r="A63930">
        <v>1996</v>
      </c>
      <c r="B63930">
        <v>11</v>
      </c>
      <c r="C63930">
        <v>12</v>
      </c>
      <c r="D63930" s="1" t="s">
        <v>418</v>
      </c>
      <c r="E63930" s="1" t="s">
        <v>3116</v>
      </c>
      <c r="F63930">
        <v>4148734</v>
      </c>
      <c r="G63930">
        <v>9130112</v>
      </c>
      <c r="H63930">
        <v>1</v>
      </c>
      <c r="I63930">
        <v>0</v>
      </c>
      <c r="J63930">
        <v>0</v>
      </c>
    </row>
    <row r="63931" spans="1:10" x14ac:dyDescent="0.45">
      <c r="A63931">
        <v>1996</v>
      </c>
      <c r="B63931">
        <v>11</v>
      </c>
      <c r="C63931">
        <v>12</v>
      </c>
      <c r="D63931" s="1" t="s">
        <v>418</v>
      </c>
      <c r="E63931" s="1" t="s">
        <v>617</v>
      </c>
      <c r="F63931">
        <v>42699997</v>
      </c>
      <c r="G63931">
        <v>9447317</v>
      </c>
      <c r="H63931">
        <v>1</v>
      </c>
      <c r="I63931">
        <v>0</v>
      </c>
      <c r="J63931">
        <v>0</v>
      </c>
    </row>
    <row r="63932" spans="1:10" x14ac:dyDescent="0.45">
      <c r="A63932">
        <v>1996</v>
      </c>
      <c r="B63932">
        <v>11</v>
      </c>
      <c r="C63932">
        <v>12</v>
      </c>
      <c r="D63932" s="1" t="s">
        <v>393</v>
      </c>
      <c r="E63932" s="1" t="s">
        <v>6673</v>
      </c>
      <c r="F63932">
        <v>3408374</v>
      </c>
      <c r="G63932">
        <v>74789902</v>
      </c>
      <c r="H63932">
        <v>1</v>
      </c>
      <c r="I63932">
        <v>0</v>
      </c>
      <c r="J63932">
        <v>3</v>
      </c>
    </row>
    <row r="63933" spans="1:10" x14ac:dyDescent="0.45">
      <c r="A63933">
        <v>1996</v>
      </c>
      <c r="B63933">
        <v>11</v>
      </c>
      <c r="C63933">
        <v>12</v>
      </c>
      <c r="D63933" s="1" t="s">
        <v>393</v>
      </c>
      <c r="E63933" s="1" t="s">
        <v>6673</v>
      </c>
      <c r="F63933">
        <v>3408374</v>
      </c>
      <c r="G63933">
        <v>74789902</v>
      </c>
      <c r="H63933">
        <v>1</v>
      </c>
      <c r="I63933">
        <v>0</v>
      </c>
      <c r="J63933">
        <v>1</v>
      </c>
    </row>
    <row r="63934" spans="1:10" x14ac:dyDescent="0.45">
      <c r="A63934">
        <v>1996</v>
      </c>
      <c r="B63934">
        <v>11</v>
      </c>
      <c r="C63934">
        <v>12</v>
      </c>
      <c r="D63934" s="1" t="s">
        <v>725</v>
      </c>
      <c r="E63934" s="1" t="s">
        <v>12053</v>
      </c>
      <c r="H63934">
        <v>1</v>
      </c>
      <c r="I63934">
        <v>0</v>
      </c>
      <c r="J63934">
        <v>1</v>
      </c>
    </row>
    <row r="63935" spans="1:10" x14ac:dyDescent="0.45">
      <c r="A63935">
        <v>1996</v>
      </c>
      <c r="B63935">
        <v>11</v>
      </c>
      <c r="C63935">
        <v>12</v>
      </c>
      <c r="D63935" s="1" t="s">
        <v>20</v>
      </c>
      <c r="E63935" s="1" t="s">
        <v>3715</v>
      </c>
      <c r="F63935">
        <v>44820491</v>
      </c>
      <c r="G63935">
        <v>-93306364</v>
      </c>
      <c r="H63935">
        <v>1</v>
      </c>
      <c r="I63935">
        <v>0</v>
      </c>
      <c r="J63935">
        <v>0</v>
      </c>
    </row>
    <row r="63936" spans="1:10" x14ac:dyDescent="0.45">
      <c r="A63936">
        <v>1996</v>
      </c>
      <c r="B63936">
        <v>11</v>
      </c>
      <c r="C63936">
        <v>13</v>
      </c>
      <c r="D63936" s="1" t="s">
        <v>105</v>
      </c>
      <c r="E63936" s="1" t="s">
        <v>15</v>
      </c>
      <c r="F63936">
        <v>33474535</v>
      </c>
      <c r="G63936">
        <v>35359255</v>
      </c>
      <c r="H63936">
        <v>1</v>
      </c>
      <c r="I63936">
        <v>0</v>
      </c>
      <c r="J63936">
        <v>1</v>
      </c>
    </row>
    <row r="63937" spans="1:10" x14ac:dyDescent="0.45">
      <c r="A63937">
        <v>1996</v>
      </c>
      <c r="B63937">
        <v>11</v>
      </c>
      <c r="C63937">
        <v>13</v>
      </c>
      <c r="D63937" s="1" t="s">
        <v>12</v>
      </c>
      <c r="E63937" s="1" t="s">
        <v>12054</v>
      </c>
      <c r="F63937">
        <v>17406262</v>
      </c>
      <c r="G63937">
        <v>-10033632</v>
      </c>
      <c r="H63937">
        <v>1</v>
      </c>
      <c r="I63937">
        <v>0</v>
      </c>
      <c r="J63937">
        <v>5</v>
      </c>
    </row>
    <row r="63938" spans="1:10" x14ac:dyDescent="0.45">
      <c r="A63938">
        <v>1996</v>
      </c>
      <c r="B63938">
        <v>11</v>
      </c>
      <c r="C63938">
        <v>13</v>
      </c>
      <c r="D63938" s="1" t="s">
        <v>9406</v>
      </c>
      <c r="E63938" s="1" t="s">
        <v>9407</v>
      </c>
      <c r="F63938">
        <v>43320229</v>
      </c>
      <c r="G63938">
        <v>45654491</v>
      </c>
      <c r="H63938">
        <v>1</v>
      </c>
      <c r="I63938">
        <v>0</v>
      </c>
      <c r="J63938">
        <v>0</v>
      </c>
    </row>
    <row r="63939" spans="1:10" x14ac:dyDescent="0.45">
      <c r="A63939">
        <v>1996</v>
      </c>
      <c r="B63939">
        <v>11</v>
      </c>
      <c r="C63939">
        <v>13</v>
      </c>
      <c r="D63939" s="1" t="s">
        <v>9406</v>
      </c>
      <c r="E63939" s="1" t="s">
        <v>9407</v>
      </c>
      <c r="F63939">
        <v>43320229</v>
      </c>
      <c r="G63939">
        <v>45654491</v>
      </c>
      <c r="H63939">
        <v>1</v>
      </c>
      <c r="I63939">
        <v>0</v>
      </c>
      <c r="J63939">
        <v>0</v>
      </c>
    </row>
    <row r="63940" spans="1:10" x14ac:dyDescent="0.45">
      <c r="A63940">
        <v>1996</v>
      </c>
      <c r="B63940">
        <v>11</v>
      </c>
      <c r="C63940">
        <v>13</v>
      </c>
      <c r="D63940" s="1" t="s">
        <v>1596</v>
      </c>
      <c r="E63940" s="1" t="s">
        <v>12055</v>
      </c>
      <c r="F63940">
        <v>3645</v>
      </c>
      <c r="G63940">
        <v>29759976</v>
      </c>
      <c r="H63940">
        <v>1</v>
      </c>
      <c r="I63940">
        <v>0</v>
      </c>
      <c r="J63940">
        <v>4</v>
      </c>
    </row>
    <row r="63941" spans="1:10" x14ac:dyDescent="0.45">
      <c r="A63941">
        <v>1996</v>
      </c>
      <c r="B63941">
        <v>11</v>
      </c>
      <c r="C63941">
        <v>13</v>
      </c>
      <c r="D63941" s="1" t="s">
        <v>1596</v>
      </c>
      <c r="E63941" s="1" t="s">
        <v>12056</v>
      </c>
      <c r="F63941">
        <v>354865</v>
      </c>
      <c r="G63941">
        <v>32752014</v>
      </c>
      <c r="H63941">
        <v>1</v>
      </c>
      <c r="I63941">
        <v>0</v>
      </c>
      <c r="J63941">
        <v>1</v>
      </c>
    </row>
    <row r="63942" spans="1:10" x14ac:dyDescent="0.45">
      <c r="A63942">
        <v>1996</v>
      </c>
      <c r="B63942">
        <v>11</v>
      </c>
      <c r="C63942">
        <v>13</v>
      </c>
      <c r="D63942" s="1" t="s">
        <v>453</v>
      </c>
      <c r="E63942" s="1" t="s">
        <v>12057</v>
      </c>
      <c r="F63942">
        <v>35375627</v>
      </c>
      <c r="G63942">
        <v>5905525</v>
      </c>
      <c r="H63942">
        <v>1</v>
      </c>
      <c r="I63942">
        <v>0</v>
      </c>
      <c r="J63942">
        <v>11</v>
      </c>
    </row>
    <row r="63943" spans="1:10" x14ac:dyDescent="0.45">
      <c r="A63943">
        <v>1996</v>
      </c>
      <c r="B63943">
        <v>11</v>
      </c>
      <c r="C63943">
        <v>13</v>
      </c>
      <c r="D63943" s="1" t="s">
        <v>453</v>
      </c>
      <c r="E63943" s="1" t="s">
        <v>12058</v>
      </c>
      <c r="F63943">
        <v>3627845</v>
      </c>
      <c r="G63943">
        <v>110685</v>
      </c>
      <c r="H63943">
        <v>1</v>
      </c>
      <c r="I63943">
        <v>0</v>
      </c>
      <c r="J63943">
        <v>7</v>
      </c>
    </row>
    <row r="63944" spans="1:10" x14ac:dyDescent="0.45">
      <c r="A63944">
        <v>1996</v>
      </c>
      <c r="B63944">
        <v>11</v>
      </c>
      <c r="C63944">
        <v>13</v>
      </c>
      <c r="D63944" s="1" t="s">
        <v>187</v>
      </c>
      <c r="E63944" s="1" t="s">
        <v>5109</v>
      </c>
      <c r="F63944">
        <v>1008232</v>
      </c>
      <c r="G63944">
        <v>-7513784</v>
      </c>
      <c r="H63944">
        <v>1</v>
      </c>
      <c r="I63944">
        <v>0</v>
      </c>
      <c r="J63944">
        <v>3</v>
      </c>
    </row>
    <row r="63945" spans="1:10" x14ac:dyDescent="0.45">
      <c r="A63945">
        <v>1996</v>
      </c>
      <c r="B63945">
        <v>11</v>
      </c>
      <c r="C63945">
        <v>13</v>
      </c>
      <c r="D63945" s="1" t="s">
        <v>418</v>
      </c>
      <c r="E63945" s="1" t="s">
        <v>617</v>
      </c>
      <c r="F63945">
        <v>42699997</v>
      </c>
      <c r="G63945">
        <v>9447317</v>
      </c>
      <c r="H63945">
        <v>1</v>
      </c>
      <c r="I63945">
        <v>0</v>
      </c>
      <c r="J63945">
        <v>0</v>
      </c>
    </row>
    <row r="63946" spans="1:10" x14ac:dyDescent="0.45">
      <c r="A63946">
        <v>1996</v>
      </c>
      <c r="B63946">
        <v>11</v>
      </c>
      <c r="C63946">
        <v>13</v>
      </c>
      <c r="D63946" s="1" t="s">
        <v>16</v>
      </c>
      <c r="E63946" s="1" t="s">
        <v>17</v>
      </c>
      <c r="F63946">
        <v>3799749</v>
      </c>
      <c r="G63946">
        <v>23762728</v>
      </c>
      <c r="H63946">
        <v>1</v>
      </c>
      <c r="I63946">
        <v>0</v>
      </c>
      <c r="J63946">
        <v>0</v>
      </c>
    </row>
    <row r="63947" spans="1:10" x14ac:dyDescent="0.45">
      <c r="A63947">
        <v>1996</v>
      </c>
      <c r="B63947">
        <v>11</v>
      </c>
      <c r="C63947">
        <v>13</v>
      </c>
      <c r="D63947" s="1" t="s">
        <v>7120</v>
      </c>
      <c r="E63947" s="1" t="s">
        <v>7121</v>
      </c>
      <c r="F63947">
        <v>47498406</v>
      </c>
      <c r="G63947">
        <v>19040758</v>
      </c>
      <c r="H63947">
        <v>1</v>
      </c>
      <c r="I63947">
        <v>0</v>
      </c>
      <c r="J63947">
        <v>0</v>
      </c>
    </row>
    <row r="63948" spans="1:10" x14ac:dyDescent="0.45">
      <c r="A63948">
        <v>1996</v>
      </c>
      <c r="B63948">
        <v>11</v>
      </c>
      <c r="C63948">
        <v>13</v>
      </c>
      <c r="D63948" s="1" t="s">
        <v>1200</v>
      </c>
      <c r="E63948" s="1" t="s">
        <v>6990</v>
      </c>
      <c r="F63948">
        <v>-854966</v>
      </c>
      <c r="G63948">
        <v>125566599</v>
      </c>
      <c r="H63948">
        <v>1</v>
      </c>
      <c r="I63948">
        <v>0</v>
      </c>
      <c r="J63948">
        <v>0</v>
      </c>
    </row>
    <row r="63949" spans="1:10" x14ac:dyDescent="0.45">
      <c r="A63949">
        <v>1996</v>
      </c>
      <c r="B63949">
        <v>11</v>
      </c>
      <c r="C63949">
        <v>13</v>
      </c>
      <c r="D63949" s="1" t="s">
        <v>725</v>
      </c>
      <c r="E63949" s="1" t="s">
        <v>12059</v>
      </c>
      <c r="F63949">
        <v>33848618</v>
      </c>
      <c r="G63949">
        <v>44522125</v>
      </c>
      <c r="H63949">
        <v>1</v>
      </c>
      <c r="I63949">
        <v>0</v>
      </c>
      <c r="J63949">
        <v>0</v>
      </c>
    </row>
    <row r="63950" spans="1:10" x14ac:dyDescent="0.45">
      <c r="A63950">
        <v>1996</v>
      </c>
      <c r="B63950">
        <v>11</v>
      </c>
      <c r="C63950">
        <v>14</v>
      </c>
      <c r="D63950" s="1" t="s">
        <v>857</v>
      </c>
      <c r="E63950" s="1" t="s">
        <v>858</v>
      </c>
      <c r="F63950">
        <v>6618911</v>
      </c>
      <c r="G63950">
        <v>3305532</v>
      </c>
      <c r="H63950">
        <v>1</v>
      </c>
      <c r="I63950">
        <v>0</v>
      </c>
      <c r="J63950">
        <v>3</v>
      </c>
    </row>
    <row r="63951" spans="1:10" x14ac:dyDescent="0.45">
      <c r="A63951">
        <v>1996</v>
      </c>
      <c r="B63951">
        <v>11</v>
      </c>
      <c r="C63951">
        <v>14</v>
      </c>
      <c r="D63951" s="1" t="s">
        <v>496</v>
      </c>
      <c r="E63951" s="1" t="s">
        <v>11716</v>
      </c>
      <c r="F63951">
        <v>15450113</v>
      </c>
      <c r="G63951">
        <v>36400021</v>
      </c>
      <c r="H63951">
        <v>1</v>
      </c>
      <c r="I63951">
        <v>0</v>
      </c>
      <c r="J63951">
        <v>9</v>
      </c>
    </row>
    <row r="63952" spans="1:10" x14ac:dyDescent="0.45">
      <c r="A63952">
        <v>1996</v>
      </c>
      <c r="B63952">
        <v>11</v>
      </c>
      <c r="C63952">
        <v>14</v>
      </c>
      <c r="D63952" s="1" t="s">
        <v>475</v>
      </c>
      <c r="E63952" s="1" t="s">
        <v>12060</v>
      </c>
      <c r="F63952">
        <v>15698738</v>
      </c>
      <c r="G63952">
        <v>10011996</v>
      </c>
      <c r="H63952">
        <v>1</v>
      </c>
      <c r="I63952">
        <v>0</v>
      </c>
      <c r="J63952">
        <v>1</v>
      </c>
    </row>
    <row r="63953" spans="1:10" x14ac:dyDescent="0.45">
      <c r="A63953">
        <v>1996</v>
      </c>
      <c r="B63953">
        <v>11</v>
      </c>
      <c r="C63953">
        <v>14</v>
      </c>
      <c r="D63953" s="1" t="s">
        <v>187</v>
      </c>
      <c r="E63953" s="1" t="s">
        <v>1161</v>
      </c>
      <c r="F63953">
        <v>6828333</v>
      </c>
      <c r="G63953">
        <v>-75513056</v>
      </c>
      <c r="H63953">
        <v>1</v>
      </c>
      <c r="I63953">
        <v>0</v>
      </c>
      <c r="J63953">
        <v>0</v>
      </c>
    </row>
    <row r="63954" spans="1:10" x14ac:dyDescent="0.45">
      <c r="A63954">
        <v>1996</v>
      </c>
      <c r="B63954">
        <v>11</v>
      </c>
      <c r="C63954">
        <v>15</v>
      </c>
      <c r="D63954" s="1" t="s">
        <v>69</v>
      </c>
      <c r="E63954" s="1" t="s">
        <v>12061</v>
      </c>
      <c r="F63954">
        <v>4716554</v>
      </c>
      <c r="G63954">
        <v>9470859</v>
      </c>
      <c r="H63954">
        <v>1</v>
      </c>
      <c r="I63954">
        <v>0</v>
      </c>
      <c r="J63954">
        <v>1</v>
      </c>
    </row>
    <row r="63955" spans="1:10" x14ac:dyDescent="0.45">
      <c r="A63955">
        <v>1996</v>
      </c>
      <c r="B63955">
        <v>11</v>
      </c>
      <c r="C63955">
        <v>15</v>
      </c>
      <c r="D63955" s="1" t="s">
        <v>69</v>
      </c>
      <c r="E63955" s="1" t="s">
        <v>12062</v>
      </c>
      <c r="F63955">
        <v>47413811</v>
      </c>
      <c r="G63955">
        <v>9185824</v>
      </c>
      <c r="H63955">
        <v>1</v>
      </c>
      <c r="I63955">
        <v>0</v>
      </c>
      <c r="J63955">
        <v>0</v>
      </c>
    </row>
    <row r="63956" spans="1:10" x14ac:dyDescent="0.45">
      <c r="A63956">
        <v>1996</v>
      </c>
      <c r="B63956">
        <v>11</v>
      </c>
      <c r="C63956">
        <v>15</v>
      </c>
      <c r="D63956" s="1" t="s">
        <v>7291</v>
      </c>
      <c r="E63956" s="1" t="s">
        <v>9469</v>
      </c>
      <c r="F63956">
        <v>23129163</v>
      </c>
      <c r="G63956">
        <v>113264435</v>
      </c>
      <c r="H63956">
        <v>0</v>
      </c>
      <c r="I63956">
        <v>0</v>
      </c>
      <c r="J63956">
        <v>0</v>
      </c>
    </row>
    <row r="63957" spans="1:10" x14ac:dyDescent="0.45">
      <c r="A63957">
        <v>1996</v>
      </c>
      <c r="B63957">
        <v>11</v>
      </c>
      <c r="C63957">
        <v>15</v>
      </c>
      <c r="D63957" s="1" t="s">
        <v>91</v>
      </c>
      <c r="E63957" s="1" t="s">
        <v>12063</v>
      </c>
      <c r="F63957">
        <v>27869968</v>
      </c>
      <c r="G63957">
        <v>30731005</v>
      </c>
      <c r="H63957">
        <v>1</v>
      </c>
      <c r="I63957">
        <v>0</v>
      </c>
      <c r="J63957">
        <v>1</v>
      </c>
    </row>
    <row r="63958" spans="1:10" x14ac:dyDescent="0.45">
      <c r="A63958">
        <v>1996</v>
      </c>
      <c r="B63958">
        <v>11</v>
      </c>
      <c r="C63958">
        <v>15</v>
      </c>
      <c r="D63958" s="1" t="s">
        <v>16</v>
      </c>
      <c r="E63958" s="1" t="s">
        <v>17</v>
      </c>
      <c r="F63958">
        <v>3799749</v>
      </c>
      <c r="G63958">
        <v>23762728</v>
      </c>
      <c r="H63958">
        <v>1</v>
      </c>
      <c r="I63958">
        <v>0</v>
      </c>
      <c r="J63958">
        <v>0</v>
      </c>
    </row>
    <row r="63959" spans="1:10" x14ac:dyDescent="0.45">
      <c r="A63959">
        <v>1996</v>
      </c>
      <c r="B63959">
        <v>11</v>
      </c>
      <c r="C63959">
        <v>15</v>
      </c>
      <c r="D63959" s="1" t="s">
        <v>393</v>
      </c>
      <c r="E63959" s="1" t="s">
        <v>8662</v>
      </c>
      <c r="F63959">
        <v>19476945</v>
      </c>
      <c r="G63959">
        <v>79571166</v>
      </c>
      <c r="H63959">
        <v>1</v>
      </c>
      <c r="I63959">
        <v>0</v>
      </c>
      <c r="J63959">
        <v>14</v>
      </c>
    </row>
    <row r="63960" spans="1:10" x14ac:dyDescent="0.45">
      <c r="A63960">
        <v>1996</v>
      </c>
      <c r="B63960">
        <v>11</v>
      </c>
      <c r="C63960">
        <v>15</v>
      </c>
      <c r="D63960" s="1" t="s">
        <v>1200</v>
      </c>
      <c r="E63960" s="1" t="s">
        <v>6990</v>
      </c>
      <c r="F63960">
        <v>-854966</v>
      </c>
      <c r="G63960">
        <v>125566599</v>
      </c>
      <c r="H63960">
        <v>1</v>
      </c>
      <c r="I63960">
        <v>0</v>
      </c>
      <c r="J63960">
        <v>0</v>
      </c>
    </row>
    <row r="63961" spans="1:10" x14ac:dyDescent="0.45">
      <c r="A63961">
        <v>1996</v>
      </c>
      <c r="B63961">
        <v>11</v>
      </c>
      <c r="C63961">
        <v>16</v>
      </c>
      <c r="D63961" s="1" t="s">
        <v>192</v>
      </c>
      <c r="E63961" s="1" t="s">
        <v>1455</v>
      </c>
      <c r="F63961">
        <v>12919106</v>
      </c>
      <c r="G63961">
        <v>-85916609</v>
      </c>
      <c r="H63961">
        <v>1</v>
      </c>
      <c r="I63961">
        <v>0</v>
      </c>
      <c r="J63961">
        <v>0</v>
      </c>
    </row>
    <row r="63962" spans="1:10" x14ac:dyDescent="0.45">
      <c r="A63962">
        <v>1996</v>
      </c>
      <c r="B63962">
        <v>11</v>
      </c>
      <c r="C63962">
        <v>16</v>
      </c>
      <c r="D63962" s="1" t="s">
        <v>177</v>
      </c>
      <c r="E63962" s="1" t="s">
        <v>178</v>
      </c>
      <c r="F63962">
        <v>55011562</v>
      </c>
      <c r="G63962">
        <v>-7312045</v>
      </c>
      <c r="H63962">
        <v>0</v>
      </c>
      <c r="I63962">
        <v>0</v>
      </c>
      <c r="J63962">
        <v>0</v>
      </c>
    </row>
    <row r="63963" spans="1:10" x14ac:dyDescent="0.45">
      <c r="A63963">
        <v>1996</v>
      </c>
      <c r="B63963">
        <v>11</v>
      </c>
      <c r="C63963">
        <v>16</v>
      </c>
      <c r="D63963" s="1" t="s">
        <v>375</v>
      </c>
      <c r="E63963" s="1" t="s">
        <v>12064</v>
      </c>
      <c r="F63963">
        <v>32409644</v>
      </c>
      <c r="G63963">
        <v>35280099</v>
      </c>
      <c r="H63963">
        <v>0</v>
      </c>
      <c r="I63963">
        <v>0</v>
      </c>
      <c r="J63963">
        <v>1</v>
      </c>
    </row>
    <row r="63964" spans="1:10" x14ac:dyDescent="0.45">
      <c r="A63964">
        <v>1996</v>
      </c>
      <c r="B63964">
        <v>11</v>
      </c>
      <c r="C63964">
        <v>16</v>
      </c>
      <c r="D63964" s="1" t="s">
        <v>9406</v>
      </c>
      <c r="E63964" s="1" t="s">
        <v>12065</v>
      </c>
      <c r="F63964">
        <v>42883333</v>
      </c>
      <c r="G63964">
        <v>47633333</v>
      </c>
      <c r="H63964">
        <v>1</v>
      </c>
      <c r="I63964">
        <v>0</v>
      </c>
      <c r="J63964">
        <v>43</v>
      </c>
    </row>
    <row r="63965" spans="1:10" x14ac:dyDescent="0.45">
      <c r="A63965">
        <v>1996</v>
      </c>
      <c r="B63965">
        <v>11</v>
      </c>
      <c r="C63965">
        <v>16</v>
      </c>
      <c r="D63965" s="1" t="s">
        <v>79</v>
      </c>
      <c r="E63965" s="1" t="s">
        <v>788</v>
      </c>
      <c r="F63965">
        <v>4284964</v>
      </c>
      <c r="G63965">
        <v>-2692359</v>
      </c>
      <c r="H63965">
        <v>1</v>
      </c>
      <c r="I63965">
        <v>0</v>
      </c>
      <c r="J63965">
        <v>0</v>
      </c>
    </row>
    <row r="63966" spans="1:10" x14ac:dyDescent="0.45">
      <c r="A63966">
        <v>1996</v>
      </c>
      <c r="B63966">
        <v>11</v>
      </c>
      <c r="C63966">
        <v>16</v>
      </c>
      <c r="D63966" s="1" t="s">
        <v>20</v>
      </c>
      <c r="E63966" s="1" t="s">
        <v>12066</v>
      </c>
      <c r="F63966">
        <v>39380459</v>
      </c>
      <c r="G63966">
        <v>-75216904</v>
      </c>
      <c r="H63966">
        <v>1</v>
      </c>
      <c r="I63966">
        <v>0</v>
      </c>
      <c r="J63966">
        <v>0</v>
      </c>
    </row>
    <row r="63967" spans="1:10" x14ac:dyDescent="0.45">
      <c r="A63967">
        <v>1996</v>
      </c>
      <c r="B63967">
        <v>11</v>
      </c>
      <c r="C63967">
        <v>16</v>
      </c>
      <c r="D63967" s="1" t="s">
        <v>453</v>
      </c>
      <c r="E63967" s="1" t="s">
        <v>454</v>
      </c>
      <c r="F63967">
        <v>36763763</v>
      </c>
      <c r="G63967">
        <v>3055413</v>
      </c>
      <c r="H63967">
        <v>1</v>
      </c>
      <c r="I63967">
        <v>0</v>
      </c>
      <c r="J63967">
        <v>1</v>
      </c>
    </row>
    <row r="63968" spans="1:10" x14ac:dyDescent="0.45">
      <c r="A63968">
        <v>1996</v>
      </c>
      <c r="B63968">
        <v>11</v>
      </c>
      <c r="C63968">
        <v>16</v>
      </c>
      <c r="D63968" s="1" t="s">
        <v>187</v>
      </c>
      <c r="E63968" s="1" t="s">
        <v>1567</v>
      </c>
      <c r="F63968">
        <v>4528694</v>
      </c>
      <c r="G63968">
        <v>-75703846</v>
      </c>
      <c r="H63968">
        <v>1</v>
      </c>
      <c r="I63968">
        <v>0</v>
      </c>
      <c r="J63968">
        <v>2</v>
      </c>
    </row>
    <row r="63969" spans="1:10" x14ac:dyDescent="0.45">
      <c r="A63969">
        <v>1996</v>
      </c>
      <c r="B63969">
        <v>11</v>
      </c>
      <c r="C63969">
        <v>17</v>
      </c>
      <c r="D63969" s="1" t="s">
        <v>475</v>
      </c>
      <c r="E63969" s="1" t="s">
        <v>476</v>
      </c>
      <c r="F63969">
        <v>13785793</v>
      </c>
      <c r="G63969">
        <v>100560852</v>
      </c>
      <c r="H63969">
        <v>0</v>
      </c>
      <c r="I63969">
        <v>0</v>
      </c>
      <c r="J63969">
        <v>0</v>
      </c>
    </row>
    <row r="63970" spans="1:10" x14ac:dyDescent="0.45">
      <c r="A63970">
        <v>1996</v>
      </c>
      <c r="B63970">
        <v>11</v>
      </c>
      <c r="C63970">
        <v>17</v>
      </c>
      <c r="D63970" s="1" t="s">
        <v>16</v>
      </c>
      <c r="E63970" s="1" t="s">
        <v>17</v>
      </c>
      <c r="F63970">
        <v>3799749</v>
      </c>
      <c r="G63970">
        <v>23762728</v>
      </c>
      <c r="H63970">
        <v>1</v>
      </c>
      <c r="I63970">
        <v>0</v>
      </c>
      <c r="J63970">
        <v>0</v>
      </c>
    </row>
    <row r="63971" spans="1:10" x14ac:dyDescent="0.45">
      <c r="A63971">
        <v>1996</v>
      </c>
      <c r="B63971">
        <v>11</v>
      </c>
      <c r="C63971">
        <v>18</v>
      </c>
      <c r="D63971" s="1" t="s">
        <v>530</v>
      </c>
      <c r="E63971" s="1" t="s">
        <v>8041</v>
      </c>
      <c r="F63971">
        <v>-12058285</v>
      </c>
      <c r="G63971">
        <v>-77105378</v>
      </c>
      <c r="H63971">
        <v>1</v>
      </c>
      <c r="I63971">
        <v>0</v>
      </c>
      <c r="J63971">
        <v>0</v>
      </c>
    </row>
    <row r="63972" spans="1:10" x14ac:dyDescent="0.45">
      <c r="A63972">
        <v>1996</v>
      </c>
      <c r="B63972">
        <v>11</v>
      </c>
      <c r="C63972">
        <v>18</v>
      </c>
      <c r="D63972" s="1" t="s">
        <v>418</v>
      </c>
      <c r="E63972" s="1" t="s">
        <v>12067</v>
      </c>
      <c r="F63972">
        <v>43640199</v>
      </c>
      <c r="G63972">
        <v>5097022</v>
      </c>
      <c r="H63972">
        <v>1</v>
      </c>
      <c r="I63972">
        <v>0</v>
      </c>
      <c r="J63972">
        <v>0</v>
      </c>
    </row>
    <row r="63973" spans="1:10" x14ac:dyDescent="0.45">
      <c r="A63973">
        <v>1996</v>
      </c>
      <c r="B63973">
        <v>11</v>
      </c>
      <c r="C63973">
        <v>18</v>
      </c>
      <c r="D63973" s="1" t="s">
        <v>16</v>
      </c>
      <c r="E63973" s="1" t="s">
        <v>583</v>
      </c>
      <c r="F63973">
        <v>37942843</v>
      </c>
      <c r="G63973">
        <v>23646916</v>
      </c>
      <c r="H63973">
        <v>1</v>
      </c>
      <c r="I63973">
        <v>0</v>
      </c>
      <c r="J63973">
        <v>0</v>
      </c>
    </row>
    <row r="63974" spans="1:10" x14ac:dyDescent="0.45">
      <c r="A63974">
        <v>1996</v>
      </c>
      <c r="B63974">
        <v>11</v>
      </c>
      <c r="C63974">
        <v>18</v>
      </c>
      <c r="D63974" s="1" t="s">
        <v>16</v>
      </c>
      <c r="E63974" s="1" t="s">
        <v>17</v>
      </c>
      <c r="F63974">
        <v>3799749</v>
      </c>
      <c r="G63974">
        <v>23762728</v>
      </c>
      <c r="H63974">
        <v>1</v>
      </c>
      <c r="I63974">
        <v>0</v>
      </c>
      <c r="J63974">
        <v>0</v>
      </c>
    </row>
    <row r="63975" spans="1:10" x14ac:dyDescent="0.45">
      <c r="A63975">
        <v>1996</v>
      </c>
      <c r="B63975">
        <v>11</v>
      </c>
      <c r="C63975">
        <v>18</v>
      </c>
      <c r="D63975" s="1" t="s">
        <v>393</v>
      </c>
      <c r="E63975" s="1" t="s">
        <v>12068</v>
      </c>
      <c r="F63975">
        <v>17964444</v>
      </c>
      <c r="G63975">
        <v>77763333</v>
      </c>
      <c r="H63975">
        <v>1</v>
      </c>
      <c r="I63975">
        <v>0</v>
      </c>
      <c r="J63975">
        <v>2</v>
      </c>
    </row>
    <row r="63976" spans="1:10" x14ac:dyDescent="0.45">
      <c r="A63976">
        <v>1996</v>
      </c>
      <c r="B63976">
        <v>11</v>
      </c>
      <c r="C63976">
        <v>19</v>
      </c>
      <c r="D63976" s="1" t="s">
        <v>9406</v>
      </c>
      <c r="E63976" s="1" t="s">
        <v>15</v>
      </c>
      <c r="F63976">
        <v>59906331</v>
      </c>
      <c r="G63976">
        <v>30455036</v>
      </c>
      <c r="H63976">
        <v>1</v>
      </c>
      <c r="I63976">
        <v>0</v>
      </c>
      <c r="J63976">
        <v>1</v>
      </c>
    </row>
    <row r="63977" spans="1:10" x14ac:dyDescent="0.45">
      <c r="A63977">
        <v>1996</v>
      </c>
      <c r="B63977">
        <v>11</v>
      </c>
      <c r="C63977">
        <v>19</v>
      </c>
      <c r="D63977" s="1" t="s">
        <v>340</v>
      </c>
      <c r="E63977" s="1" t="s">
        <v>341</v>
      </c>
      <c r="F63977">
        <v>11558831</v>
      </c>
      <c r="G63977">
        <v>104917445</v>
      </c>
      <c r="H63977">
        <v>1</v>
      </c>
      <c r="I63977">
        <v>0</v>
      </c>
      <c r="J63977">
        <v>1</v>
      </c>
    </row>
    <row r="63978" spans="1:10" x14ac:dyDescent="0.45">
      <c r="A63978">
        <v>1996</v>
      </c>
      <c r="B63978">
        <v>11</v>
      </c>
      <c r="C63978">
        <v>19</v>
      </c>
      <c r="D63978" s="1" t="s">
        <v>187</v>
      </c>
      <c r="E63978" s="1" t="s">
        <v>2997</v>
      </c>
      <c r="F63978">
        <v>6551944</v>
      </c>
      <c r="G63978">
        <v>-74787222</v>
      </c>
      <c r="H63978">
        <v>1</v>
      </c>
      <c r="I63978">
        <v>0</v>
      </c>
      <c r="J63978">
        <v>3</v>
      </c>
    </row>
    <row r="63979" spans="1:10" x14ac:dyDescent="0.45">
      <c r="A63979">
        <v>1996</v>
      </c>
      <c r="B63979">
        <v>11</v>
      </c>
      <c r="C63979">
        <v>19</v>
      </c>
      <c r="D63979" s="1" t="s">
        <v>187</v>
      </c>
      <c r="E63979" s="1" t="s">
        <v>1161</v>
      </c>
      <c r="F63979">
        <v>6828333</v>
      </c>
      <c r="G63979">
        <v>-75513056</v>
      </c>
      <c r="H63979">
        <v>1</v>
      </c>
      <c r="I63979">
        <v>0</v>
      </c>
      <c r="J63979">
        <v>4</v>
      </c>
    </row>
    <row r="63980" spans="1:10" x14ac:dyDescent="0.45">
      <c r="A63980">
        <v>1996</v>
      </c>
      <c r="B63980">
        <v>11</v>
      </c>
      <c r="C63980">
        <v>19</v>
      </c>
      <c r="D63980" s="1" t="s">
        <v>1800</v>
      </c>
      <c r="E63980" s="1" t="s">
        <v>1801</v>
      </c>
      <c r="F63980">
        <v>412811</v>
      </c>
      <c r="G63980">
        <v>9460859</v>
      </c>
      <c r="H63980">
        <v>0</v>
      </c>
      <c r="I63980">
        <v>0</v>
      </c>
      <c r="J63980">
        <v>0</v>
      </c>
    </row>
    <row r="63981" spans="1:10" x14ac:dyDescent="0.45">
      <c r="A63981">
        <v>1996</v>
      </c>
      <c r="B63981">
        <v>11</v>
      </c>
      <c r="C63981">
        <v>19</v>
      </c>
      <c r="D63981" s="1" t="s">
        <v>393</v>
      </c>
      <c r="E63981" s="1" t="s">
        <v>7185</v>
      </c>
      <c r="F63981">
        <v>26401436</v>
      </c>
      <c r="G63981">
        <v>90266699</v>
      </c>
      <c r="H63981">
        <v>1</v>
      </c>
      <c r="I63981">
        <v>0</v>
      </c>
      <c r="J63981">
        <v>2</v>
      </c>
    </row>
    <row r="63982" spans="1:10" x14ac:dyDescent="0.45">
      <c r="A63982">
        <v>1996</v>
      </c>
      <c r="B63982">
        <v>11</v>
      </c>
      <c r="C63982">
        <v>19</v>
      </c>
      <c r="D63982" s="1" t="s">
        <v>393</v>
      </c>
      <c r="E63982" s="1" t="s">
        <v>7131</v>
      </c>
      <c r="F63982">
        <v>26401436</v>
      </c>
      <c r="G63982">
        <v>90266699</v>
      </c>
      <c r="H63982">
        <v>1</v>
      </c>
      <c r="I63982">
        <v>0</v>
      </c>
      <c r="J63982">
        <v>7</v>
      </c>
    </row>
    <row r="63983" spans="1:10" x14ac:dyDescent="0.45">
      <c r="A63983">
        <v>1996</v>
      </c>
      <c r="B63983">
        <v>11</v>
      </c>
      <c r="C63983">
        <v>20</v>
      </c>
      <c r="D63983" s="1" t="s">
        <v>9406</v>
      </c>
      <c r="E63983" s="1" t="s">
        <v>12069</v>
      </c>
      <c r="F63983">
        <v>57166667</v>
      </c>
      <c r="G63983">
        <v>655</v>
      </c>
      <c r="H63983">
        <v>1</v>
      </c>
      <c r="I63983">
        <v>0</v>
      </c>
      <c r="J63983">
        <v>2</v>
      </c>
    </row>
    <row r="63984" spans="1:10" x14ac:dyDescent="0.45">
      <c r="A63984">
        <v>1996</v>
      </c>
      <c r="B63984">
        <v>11</v>
      </c>
      <c r="C63984">
        <v>20</v>
      </c>
      <c r="D63984" s="1" t="s">
        <v>777</v>
      </c>
      <c r="E63984" s="1" t="s">
        <v>12070</v>
      </c>
      <c r="F63984">
        <v>968219</v>
      </c>
      <c r="G63984">
        <v>80220985</v>
      </c>
      <c r="H63984">
        <v>1</v>
      </c>
      <c r="I63984">
        <v>0</v>
      </c>
      <c r="J63984">
        <v>2</v>
      </c>
    </row>
    <row r="63985" spans="1:10" x14ac:dyDescent="0.45">
      <c r="A63985">
        <v>1996</v>
      </c>
      <c r="B63985">
        <v>11</v>
      </c>
      <c r="C63985">
        <v>20</v>
      </c>
      <c r="D63985" s="1" t="s">
        <v>9725</v>
      </c>
      <c r="E63985" s="1" t="s">
        <v>9726</v>
      </c>
      <c r="F63985">
        <v>38552185</v>
      </c>
      <c r="G63985">
        <v>68767441</v>
      </c>
      <c r="H63985">
        <v>1</v>
      </c>
      <c r="I63985">
        <v>0</v>
      </c>
      <c r="J63985">
        <v>0</v>
      </c>
    </row>
    <row r="63986" spans="1:10" x14ac:dyDescent="0.45">
      <c r="A63986">
        <v>1996</v>
      </c>
      <c r="B63986">
        <v>11</v>
      </c>
      <c r="C63986">
        <v>20</v>
      </c>
      <c r="D63986" s="1" t="s">
        <v>7120</v>
      </c>
      <c r="E63986" s="1" t="s">
        <v>7121</v>
      </c>
      <c r="F63986">
        <v>47498406</v>
      </c>
      <c r="G63986">
        <v>19040758</v>
      </c>
      <c r="H63986">
        <v>0</v>
      </c>
      <c r="I63986">
        <v>0</v>
      </c>
      <c r="J63986">
        <v>0</v>
      </c>
    </row>
    <row r="63987" spans="1:10" x14ac:dyDescent="0.45">
      <c r="A63987">
        <v>1996</v>
      </c>
      <c r="B63987">
        <v>11</v>
      </c>
      <c r="C63987">
        <v>21</v>
      </c>
      <c r="D63987" s="1" t="s">
        <v>177</v>
      </c>
      <c r="E63987" s="1" t="s">
        <v>178</v>
      </c>
      <c r="F63987">
        <v>55011562</v>
      </c>
      <c r="G63987">
        <v>-7312045</v>
      </c>
      <c r="H63987">
        <v>0</v>
      </c>
      <c r="I63987">
        <v>0</v>
      </c>
      <c r="J63987">
        <v>0</v>
      </c>
    </row>
    <row r="63988" spans="1:10" x14ac:dyDescent="0.45">
      <c r="A63988">
        <v>1996</v>
      </c>
      <c r="B63988">
        <v>11</v>
      </c>
      <c r="C63988">
        <v>21</v>
      </c>
      <c r="D63988" s="1" t="s">
        <v>353</v>
      </c>
      <c r="E63988" s="1" t="s">
        <v>2638</v>
      </c>
      <c r="F63988">
        <v>52229676</v>
      </c>
      <c r="G63988">
        <v>21012229</v>
      </c>
      <c r="H63988">
        <v>1</v>
      </c>
      <c r="I63988">
        <v>0</v>
      </c>
      <c r="J63988">
        <v>0</v>
      </c>
    </row>
    <row r="63989" spans="1:10" x14ac:dyDescent="0.45">
      <c r="A63989">
        <v>1996</v>
      </c>
      <c r="B63989">
        <v>11</v>
      </c>
      <c r="C63989">
        <v>21</v>
      </c>
      <c r="D63989" s="1" t="s">
        <v>543</v>
      </c>
      <c r="E63989" s="1" t="s">
        <v>544</v>
      </c>
      <c r="F63989">
        <v>44818611</v>
      </c>
      <c r="G63989">
        <v>20468056</v>
      </c>
      <c r="H63989">
        <v>1</v>
      </c>
      <c r="I63989">
        <v>0</v>
      </c>
      <c r="J63989">
        <v>0</v>
      </c>
    </row>
    <row r="63990" spans="1:10" x14ac:dyDescent="0.45">
      <c r="A63990">
        <v>1996</v>
      </c>
      <c r="B63990">
        <v>11</v>
      </c>
      <c r="C63990">
        <v>21</v>
      </c>
      <c r="D63990" s="1" t="s">
        <v>777</v>
      </c>
      <c r="E63990" s="1" t="s">
        <v>5348</v>
      </c>
      <c r="F63990">
        <v>8351263</v>
      </c>
      <c r="G63990">
        <v>81006993</v>
      </c>
      <c r="H63990">
        <v>1</v>
      </c>
      <c r="I63990">
        <v>0</v>
      </c>
      <c r="J63990">
        <v>1</v>
      </c>
    </row>
    <row r="63991" spans="1:10" x14ac:dyDescent="0.45">
      <c r="A63991">
        <v>1996</v>
      </c>
      <c r="B63991">
        <v>11</v>
      </c>
      <c r="C63991">
        <v>21</v>
      </c>
      <c r="D63991" s="1" t="s">
        <v>361</v>
      </c>
      <c r="E63991" s="1" t="s">
        <v>12071</v>
      </c>
      <c r="F63991">
        <v>2425692</v>
      </c>
      <c r="G63991">
        <v>121262332</v>
      </c>
      <c r="H63991">
        <v>1</v>
      </c>
      <c r="I63991">
        <v>0</v>
      </c>
      <c r="J63991">
        <v>8</v>
      </c>
    </row>
    <row r="63992" spans="1:10" x14ac:dyDescent="0.45">
      <c r="A63992">
        <v>1996</v>
      </c>
      <c r="B63992">
        <v>11</v>
      </c>
      <c r="C63992">
        <v>22</v>
      </c>
      <c r="D63992" s="1" t="s">
        <v>9725</v>
      </c>
      <c r="E63992" s="1" t="s">
        <v>9726</v>
      </c>
      <c r="F63992">
        <v>38552185</v>
      </c>
      <c r="G63992">
        <v>68767441</v>
      </c>
      <c r="H63992">
        <v>1</v>
      </c>
      <c r="I63992">
        <v>0</v>
      </c>
      <c r="J63992">
        <v>2</v>
      </c>
    </row>
    <row r="63993" spans="1:10" x14ac:dyDescent="0.45">
      <c r="A63993">
        <v>1996</v>
      </c>
      <c r="B63993">
        <v>11</v>
      </c>
      <c r="C63993">
        <v>22</v>
      </c>
      <c r="D63993" s="1" t="s">
        <v>187</v>
      </c>
      <c r="E63993" s="1" t="s">
        <v>12072</v>
      </c>
      <c r="F63993">
        <v>680449</v>
      </c>
      <c r="G63993">
        <v>-7624752</v>
      </c>
      <c r="H63993">
        <v>1</v>
      </c>
      <c r="I63993">
        <v>0</v>
      </c>
      <c r="J63993">
        <v>8</v>
      </c>
    </row>
    <row r="63994" spans="1:10" x14ac:dyDescent="0.45">
      <c r="A63994">
        <v>1996</v>
      </c>
      <c r="B63994">
        <v>11</v>
      </c>
      <c r="C63994">
        <v>22</v>
      </c>
      <c r="D63994" s="1" t="s">
        <v>9032</v>
      </c>
      <c r="E63994" s="1" t="s">
        <v>10922</v>
      </c>
      <c r="F63994">
        <v>42628029</v>
      </c>
      <c r="G63994">
        <v>41735661</v>
      </c>
      <c r="H63994">
        <v>1</v>
      </c>
      <c r="I63994">
        <v>0</v>
      </c>
      <c r="J63994">
        <v>0</v>
      </c>
    </row>
    <row r="63995" spans="1:10" x14ac:dyDescent="0.45">
      <c r="A63995">
        <v>1996</v>
      </c>
      <c r="B63995">
        <v>11</v>
      </c>
      <c r="C63995">
        <v>23</v>
      </c>
      <c r="D63995" s="1" t="s">
        <v>11558</v>
      </c>
      <c r="E63995" s="1" t="s">
        <v>11679</v>
      </c>
      <c r="F63995">
        <v>22192266</v>
      </c>
      <c r="G63995">
        <v>113547631</v>
      </c>
      <c r="H63995">
        <v>1</v>
      </c>
      <c r="I63995">
        <v>0</v>
      </c>
      <c r="J63995">
        <v>0</v>
      </c>
    </row>
    <row r="63996" spans="1:10" x14ac:dyDescent="0.45">
      <c r="A63996">
        <v>1996</v>
      </c>
      <c r="B63996">
        <v>11</v>
      </c>
      <c r="C63996">
        <v>23</v>
      </c>
      <c r="D63996" s="1" t="s">
        <v>777</v>
      </c>
      <c r="E63996" s="1" t="s">
        <v>4767</v>
      </c>
      <c r="F63996">
        <v>85922</v>
      </c>
      <c r="G63996">
        <v>81196796</v>
      </c>
      <c r="H63996">
        <v>1</v>
      </c>
      <c r="I63996">
        <v>0</v>
      </c>
      <c r="J63996">
        <v>0</v>
      </c>
    </row>
    <row r="63997" spans="1:10" x14ac:dyDescent="0.45">
      <c r="A63997">
        <v>1996</v>
      </c>
      <c r="B63997">
        <v>11</v>
      </c>
      <c r="C63997">
        <v>23</v>
      </c>
      <c r="D63997" s="1" t="s">
        <v>9673</v>
      </c>
      <c r="E63997" s="1" t="s">
        <v>12073</v>
      </c>
      <c r="F63997">
        <v>43258611</v>
      </c>
      <c r="G63997">
        <v>18113333</v>
      </c>
      <c r="H63997">
        <v>1</v>
      </c>
      <c r="I63997">
        <v>0</v>
      </c>
      <c r="J63997">
        <v>0</v>
      </c>
    </row>
    <row r="63998" spans="1:10" x14ac:dyDescent="0.45">
      <c r="A63998">
        <v>1996</v>
      </c>
      <c r="B63998">
        <v>11</v>
      </c>
      <c r="C63998">
        <v>23</v>
      </c>
      <c r="D63998" s="1" t="s">
        <v>40</v>
      </c>
      <c r="E63998" s="1" t="s">
        <v>8635</v>
      </c>
      <c r="F63998">
        <v>15867191</v>
      </c>
      <c r="G63998">
        <v>-90044322</v>
      </c>
      <c r="H63998">
        <v>1</v>
      </c>
      <c r="I63998">
        <v>0</v>
      </c>
      <c r="J63998">
        <v>0</v>
      </c>
    </row>
    <row r="63999" spans="1:10" x14ac:dyDescent="0.45">
      <c r="A63999">
        <v>1996</v>
      </c>
      <c r="B63999">
        <v>11</v>
      </c>
      <c r="C63999">
        <v>23</v>
      </c>
      <c r="D63999" s="1" t="s">
        <v>34</v>
      </c>
      <c r="E63999" s="1" t="s">
        <v>951</v>
      </c>
      <c r="F63999">
        <v>8977146</v>
      </c>
      <c r="G63999">
        <v>38773226</v>
      </c>
      <c r="H63999">
        <v>1</v>
      </c>
      <c r="I63999">
        <v>0</v>
      </c>
      <c r="J63999">
        <v>123</v>
      </c>
    </row>
    <row r="64000" spans="1:10" x14ac:dyDescent="0.45">
      <c r="A64000">
        <v>1996</v>
      </c>
      <c r="B64000">
        <v>11</v>
      </c>
      <c r="C64000">
        <v>24</v>
      </c>
      <c r="D64000" s="1" t="s">
        <v>12</v>
      </c>
      <c r="E64000" s="1" t="s">
        <v>10596</v>
      </c>
      <c r="F64000">
        <v>16338913</v>
      </c>
      <c r="G64000">
        <v>-9256344</v>
      </c>
      <c r="H64000">
        <v>1</v>
      </c>
      <c r="I64000">
        <v>0</v>
      </c>
      <c r="J64000">
        <v>1</v>
      </c>
    </row>
    <row r="64001" spans="1:10" x14ac:dyDescent="0.45">
      <c r="A64001">
        <v>1996</v>
      </c>
      <c r="B64001">
        <v>11</v>
      </c>
      <c r="C64001">
        <v>24</v>
      </c>
      <c r="D64001" s="1" t="s">
        <v>475</v>
      </c>
      <c r="E64001" s="1" t="s">
        <v>12074</v>
      </c>
      <c r="F64001">
        <v>7189766</v>
      </c>
      <c r="G64001">
        <v>100595381</v>
      </c>
      <c r="H64001">
        <v>1</v>
      </c>
      <c r="I64001">
        <v>0</v>
      </c>
      <c r="J64001">
        <v>0</v>
      </c>
    </row>
    <row r="64002" spans="1:10" x14ac:dyDescent="0.45">
      <c r="A64002">
        <v>1996</v>
      </c>
      <c r="B64002">
        <v>11</v>
      </c>
      <c r="C64002">
        <v>24</v>
      </c>
      <c r="D64002" s="1" t="s">
        <v>475</v>
      </c>
      <c r="E64002" s="1" t="s">
        <v>6590</v>
      </c>
      <c r="F64002">
        <v>6545499</v>
      </c>
      <c r="G64002">
        <v>1012799</v>
      </c>
      <c r="H64002">
        <v>1</v>
      </c>
      <c r="I64002">
        <v>0</v>
      </c>
      <c r="J64002">
        <v>0</v>
      </c>
    </row>
    <row r="64003" spans="1:10" x14ac:dyDescent="0.45">
      <c r="A64003">
        <v>1996</v>
      </c>
      <c r="B64003">
        <v>11</v>
      </c>
      <c r="C64003">
        <v>24</v>
      </c>
      <c r="D64003" s="1" t="s">
        <v>475</v>
      </c>
      <c r="E64003" s="1" t="s">
        <v>2089</v>
      </c>
      <c r="F64003">
        <v>6190088</v>
      </c>
      <c r="G64003">
        <v>101797961</v>
      </c>
      <c r="H64003">
        <v>1</v>
      </c>
      <c r="I64003">
        <v>0</v>
      </c>
      <c r="J64003">
        <v>0</v>
      </c>
    </row>
    <row r="64004" spans="1:10" x14ac:dyDescent="0.45">
      <c r="A64004">
        <v>1996</v>
      </c>
      <c r="B64004">
        <v>11</v>
      </c>
      <c r="C64004">
        <v>24</v>
      </c>
      <c r="D64004" s="1" t="s">
        <v>475</v>
      </c>
      <c r="E64004" s="1" t="s">
        <v>2089</v>
      </c>
      <c r="F64004">
        <v>6190088</v>
      </c>
      <c r="G64004">
        <v>101797961</v>
      </c>
      <c r="H64004">
        <v>1</v>
      </c>
      <c r="I64004">
        <v>0</v>
      </c>
      <c r="J64004">
        <v>0</v>
      </c>
    </row>
    <row r="64005" spans="1:10" x14ac:dyDescent="0.45">
      <c r="A64005">
        <v>1996</v>
      </c>
      <c r="B64005">
        <v>11</v>
      </c>
      <c r="C64005">
        <v>24</v>
      </c>
      <c r="D64005" s="1" t="s">
        <v>475</v>
      </c>
      <c r="E64005" s="1" t="s">
        <v>2089</v>
      </c>
      <c r="F64005">
        <v>6190088</v>
      </c>
      <c r="G64005">
        <v>101797961</v>
      </c>
      <c r="H64005">
        <v>1</v>
      </c>
      <c r="I64005">
        <v>0</v>
      </c>
      <c r="J64005">
        <v>0</v>
      </c>
    </row>
    <row r="64006" spans="1:10" x14ac:dyDescent="0.45">
      <c r="A64006">
        <v>1996</v>
      </c>
      <c r="B64006">
        <v>11</v>
      </c>
      <c r="C64006">
        <v>24</v>
      </c>
      <c r="D64006" s="1" t="s">
        <v>453</v>
      </c>
      <c r="E64006" s="1" t="s">
        <v>7926</v>
      </c>
      <c r="F64006">
        <v>36480453</v>
      </c>
      <c r="G64006">
        <v>283388</v>
      </c>
      <c r="H64006">
        <v>1</v>
      </c>
      <c r="I64006">
        <v>0</v>
      </c>
      <c r="J64006">
        <v>5</v>
      </c>
    </row>
    <row r="64007" spans="1:10" x14ac:dyDescent="0.45">
      <c r="A64007">
        <v>1996</v>
      </c>
      <c r="B64007">
        <v>11</v>
      </c>
      <c r="C64007">
        <v>24</v>
      </c>
      <c r="D64007" s="1" t="s">
        <v>91</v>
      </c>
      <c r="E64007" s="1" t="s">
        <v>10246</v>
      </c>
      <c r="F64007">
        <v>27641389</v>
      </c>
      <c r="G64007">
        <v>30849444</v>
      </c>
      <c r="H64007">
        <v>1</v>
      </c>
      <c r="I64007">
        <v>0</v>
      </c>
      <c r="J64007">
        <v>3</v>
      </c>
    </row>
    <row r="64008" spans="1:10" x14ac:dyDescent="0.45">
      <c r="A64008">
        <v>1996</v>
      </c>
      <c r="B64008">
        <v>11</v>
      </c>
      <c r="C64008">
        <v>24</v>
      </c>
      <c r="D64008" s="1" t="s">
        <v>458</v>
      </c>
      <c r="E64008" s="1" t="s">
        <v>2076</v>
      </c>
      <c r="F64008">
        <v>13786461</v>
      </c>
      <c r="G64008">
        <v>-89045407</v>
      </c>
      <c r="H64008">
        <v>1</v>
      </c>
      <c r="I64008">
        <v>0</v>
      </c>
      <c r="J64008">
        <v>5</v>
      </c>
    </row>
    <row r="64009" spans="1:10" x14ac:dyDescent="0.45">
      <c r="A64009">
        <v>1996</v>
      </c>
      <c r="B64009">
        <v>11</v>
      </c>
      <c r="C64009">
        <v>24</v>
      </c>
      <c r="D64009" s="1" t="s">
        <v>7120</v>
      </c>
      <c r="E64009" s="1" t="s">
        <v>7121</v>
      </c>
      <c r="F64009">
        <v>47498406</v>
      </c>
      <c r="G64009">
        <v>19040758</v>
      </c>
      <c r="H64009">
        <v>1</v>
      </c>
      <c r="I64009">
        <v>0</v>
      </c>
      <c r="J64009">
        <v>0</v>
      </c>
    </row>
    <row r="64010" spans="1:10" x14ac:dyDescent="0.45">
      <c r="A64010">
        <v>1996</v>
      </c>
      <c r="B64010">
        <v>11</v>
      </c>
      <c r="C64010">
        <v>25</v>
      </c>
      <c r="D64010" s="1" t="s">
        <v>105</v>
      </c>
      <c r="E64010" s="1" t="s">
        <v>2962</v>
      </c>
      <c r="F64010">
        <v>33246259</v>
      </c>
      <c r="G64010">
        <v>355001</v>
      </c>
      <c r="H64010">
        <v>1</v>
      </c>
      <c r="I64010">
        <v>0</v>
      </c>
      <c r="J64010">
        <v>1</v>
      </c>
    </row>
    <row r="64011" spans="1:10" x14ac:dyDescent="0.45">
      <c r="A64011">
        <v>1996</v>
      </c>
      <c r="B64011">
        <v>11</v>
      </c>
      <c r="C64011">
        <v>25</v>
      </c>
      <c r="D64011" s="1" t="s">
        <v>105</v>
      </c>
      <c r="E64011" s="1" t="s">
        <v>12075</v>
      </c>
      <c r="H64011">
        <v>1</v>
      </c>
      <c r="I64011">
        <v>0</v>
      </c>
      <c r="J64011">
        <v>0</v>
      </c>
    </row>
    <row r="64012" spans="1:10" x14ac:dyDescent="0.45">
      <c r="A64012">
        <v>1996</v>
      </c>
      <c r="B64012">
        <v>11</v>
      </c>
      <c r="C64012">
        <v>25</v>
      </c>
      <c r="D64012" s="1" t="s">
        <v>777</v>
      </c>
      <c r="E64012" s="1" t="s">
        <v>4767</v>
      </c>
      <c r="F64012">
        <v>85922</v>
      </c>
      <c r="G64012">
        <v>81196796</v>
      </c>
      <c r="H64012">
        <v>1</v>
      </c>
      <c r="I64012">
        <v>1</v>
      </c>
      <c r="J64012">
        <v>1</v>
      </c>
    </row>
    <row r="64013" spans="1:10" x14ac:dyDescent="0.45">
      <c r="A64013">
        <v>1996</v>
      </c>
      <c r="B64013">
        <v>11</v>
      </c>
      <c r="C64013">
        <v>25</v>
      </c>
      <c r="D64013" s="1" t="s">
        <v>453</v>
      </c>
      <c r="E64013" s="1" t="s">
        <v>10033</v>
      </c>
      <c r="F64013">
        <v>36133317</v>
      </c>
      <c r="G64013">
        <v>2916647</v>
      </c>
      <c r="H64013">
        <v>1</v>
      </c>
      <c r="I64013">
        <v>0</v>
      </c>
      <c r="J64013">
        <v>1</v>
      </c>
    </row>
    <row r="64014" spans="1:10" x14ac:dyDescent="0.45">
      <c r="A64014">
        <v>1996</v>
      </c>
      <c r="B64014">
        <v>11</v>
      </c>
      <c r="C64014">
        <v>25</v>
      </c>
      <c r="D64014" s="1" t="s">
        <v>187</v>
      </c>
      <c r="E64014" s="1" t="s">
        <v>1036</v>
      </c>
      <c r="F64014">
        <v>244186</v>
      </c>
      <c r="G64014">
        <v>-7660617</v>
      </c>
      <c r="H64014">
        <v>1</v>
      </c>
      <c r="I64014">
        <v>0</v>
      </c>
      <c r="J64014">
        <v>1</v>
      </c>
    </row>
    <row r="64015" spans="1:10" x14ac:dyDescent="0.45">
      <c r="A64015">
        <v>1996</v>
      </c>
      <c r="B64015">
        <v>11</v>
      </c>
      <c r="C64015">
        <v>26</v>
      </c>
      <c r="D64015" s="1" t="s">
        <v>11558</v>
      </c>
      <c r="E64015" s="1" t="s">
        <v>11679</v>
      </c>
      <c r="F64015">
        <v>22192266</v>
      </c>
      <c r="G64015">
        <v>113547631</v>
      </c>
      <c r="H64015">
        <v>0</v>
      </c>
      <c r="I64015">
        <v>0</v>
      </c>
      <c r="J64015">
        <v>0</v>
      </c>
    </row>
    <row r="64016" spans="1:10" x14ac:dyDescent="0.45">
      <c r="A64016">
        <v>1996</v>
      </c>
      <c r="B64016">
        <v>11</v>
      </c>
      <c r="C64016">
        <v>26</v>
      </c>
      <c r="D64016" s="1" t="s">
        <v>187</v>
      </c>
      <c r="E64016" s="1" t="s">
        <v>2241</v>
      </c>
      <c r="F64016">
        <v>5639633</v>
      </c>
      <c r="G64016">
        <v>-72898807</v>
      </c>
      <c r="H64016">
        <v>1</v>
      </c>
      <c r="I64016">
        <v>0</v>
      </c>
      <c r="J64016">
        <v>1</v>
      </c>
    </row>
    <row r="64017" spans="1:10" x14ac:dyDescent="0.45">
      <c r="A64017">
        <v>1996</v>
      </c>
      <c r="B64017">
        <v>11</v>
      </c>
      <c r="C64017">
        <v>26</v>
      </c>
      <c r="D64017" s="1" t="s">
        <v>187</v>
      </c>
      <c r="E64017" s="1" t="s">
        <v>15</v>
      </c>
      <c r="F64017">
        <v>9142038</v>
      </c>
      <c r="G64017">
        <v>-75061115</v>
      </c>
      <c r="H64017">
        <v>1</v>
      </c>
      <c r="I64017">
        <v>0</v>
      </c>
      <c r="J64017">
        <v>5</v>
      </c>
    </row>
    <row r="64018" spans="1:10" x14ac:dyDescent="0.45">
      <c r="A64018">
        <v>1996</v>
      </c>
      <c r="B64018">
        <v>11</v>
      </c>
      <c r="C64018">
        <v>26</v>
      </c>
      <c r="D64018" s="1" t="s">
        <v>187</v>
      </c>
      <c r="E64018" s="1" t="s">
        <v>15</v>
      </c>
      <c r="F64018">
        <v>7198606</v>
      </c>
      <c r="G64018">
        <v>-75341218</v>
      </c>
      <c r="H64018">
        <v>1</v>
      </c>
      <c r="I64018">
        <v>0</v>
      </c>
      <c r="J64018">
        <v>3</v>
      </c>
    </row>
    <row r="64019" spans="1:10" x14ac:dyDescent="0.45">
      <c r="A64019">
        <v>1996</v>
      </c>
      <c r="B64019">
        <v>11</v>
      </c>
      <c r="C64019">
        <v>26</v>
      </c>
      <c r="D64019" s="1" t="s">
        <v>10813</v>
      </c>
      <c r="E64019" s="1" t="s">
        <v>12076</v>
      </c>
      <c r="F64019">
        <v>49820923</v>
      </c>
      <c r="G64019">
        <v>18262524</v>
      </c>
      <c r="H64019">
        <v>1</v>
      </c>
      <c r="I64019">
        <v>0</v>
      </c>
      <c r="J64019">
        <v>2</v>
      </c>
    </row>
    <row r="64020" spans="1:10" x14ac:dyDescent="0.45">
      <c r="A64020">
        <v>1996</v>
      </c>
      <c r="B64020">
        <v>11</v>
      </c>
      <c r="C64020">
        <v>26</v>
      </c>
      <c r="D64020" s="1" t="s">
        <v>7120</v>
      </c>
      <c r="E64020" s="1" t="s">
        <v>7121</v>
      </c>
      <c r="F64020">
        <v>47498406</v>
      </c>
      <c r="G64020">
        <v>19040758</v>
      </c>
      <c r="H64020">
        <v>1</v>
      </c>
      <c r="I64020">
        <v>0</v>
      </c>
      <c r="J64020">
        <v>0</v>
      </c>
    </row>
    <row r="64021" spans="1:10" x14ac:dyDescent="0.45">
      <c r="A64021">
        <v>1996</v>
      </c>
      <c r="B64021">
        <v>11</v>
      </c>
      <c r="C64021">
        <v>26</v>
      </c>
      <c r="D64021" s="1" t="s">
        <v>393</v>
      </c>
      <c r="E64021" s="1" t="s">
        <v>7138</v>
      </c>
      <c r="F64021">
        <v>26439159</v>
      </c>
      <c r="G64021">
        <v>89978278</v>
      </c>
      <c r="H64021">
        <v>1</v>
      </c>
      <c r="I64021">
        <v>0</v>
      </c>
      <c r="J64021">
        <v>11</v>
      </c>
    </row>
    <row r="64022" spans="1:10" x14ac:dyDescent="0.45">
      <c r="A64022">
        <v>1996</v>
      </c>
      <c r="B64022">
        <v>11</v>
      </c>
      <c r="C64022">
        <v>27</v>
      </c>
      <c r="D64022" s="1" t="s">
        <v>14</v>
      </c>
      <c r="E64022" s="1" t="s">
        <v>10884</v>
      </c>
      <c r="F64022">
        <v>7590722</v>
      </c>
      <c r="G64022">
        <v>122143841</v>
      </c>
      <c r="H64022">
        <v>1</v>
      </c>
      <c r="I64022">
        <v>0</v>
      </c>
      <c r="J64022">
        <v>2</v>
      </c>
    </row>
    <row r="64023" spans="1:10" x14ac:dyDescent="0.45">
      <c r="A64023">
        <v>1996</v>
      </c>
      <c r="B64023">
        <v>11</v>
      </c>
      <c r="C64023">
        <v>27</v>
      </c>
      <c r="D64023" s="1" t="s">
        <v>14</v>
      </c>
      <c r="E64023" s="1" t="s">
        <v>10884</v>
      </c>
      <c r="F64023">
        <v>7590722</v>
      </c>
      <c r="G64023">
        <v>122143841</v>
      </c>
      <c r="H64023">
        <v>1</v>
      </c>
      <c r="I64023">
        <v>0</v>
      </c>
      <c r="J64023">
        <v>5</v>
      </c>
    </row>
    <row r="64024" spans="1:10" x14ac:dyDescent="0.45">
      <c r="A64024">
        <v>1996</v>
      </c>
      <c r="B64024">
        <v>11</v>
      </c>
      <c r="C64024">
        <v>27</v>
      </c>
      <c r="D64024" s="1" t="s">
        <v>130</v>
      </c>
      <c r="E64024" s="1" t="s">
        <v>131</v>
      </c>
      <c r="F64024">
        <v>41106178</v>
      </c>
      <c r="G64024">
        <v>28689863</v>
      </c>
      <c r="H64024">
        <v>1</v>
      </c>
      <c r="I64024">
        <v>0</v>
      </c>
      <c r="J64024">
        <v>0</v>
      </c>
    </row>
    <row r="64025" spans="1:10" x14ac:dyDescent="0.45">
      <c r="A64025">
        <v>1996</v>
      </c>
      <c r="B64025">
        <v>11</v>
      </c>
      <c r="C64025">
        <v>27</v>
      </c>
      <c r="D64025" s="1" t="s">
        <v>187</v>
      </c>
      <c r="E64025" s="1" t="s">
        <v>15</v>
      </c>
      <c r="F64025">
        <v>62675</v>
      </c>
      <c r="G64025">
        <v>-75568611</v>
      </c>
      <c r="H64025">
        <v>1</v>
      </c>
      <c r="I64025">
        <v>0</v>
      </c>
      <c r="J64025">
        <v>1</v>
      </c>
    </row>
    <row r="64026" spans="1:10" x14ac:dyDescent="0.45">
      <c r="A64026">
        <v>1996</v>
      </c>
      <c r="B64026">
        <v>11</v>
      </c>
      <c r="C64026">
        <v>27</v>
      </c>
      <c r="D64026" s="1" t="s">
        <v>418</v>
      </c>
      <c r="E64026" s="1" t="s">
        <v>1733</v>
      </c>
      <c r="F64026">
        <v>41857045</v>
      </c>
      <c r="G64026">
        <v>9399654</v>
      </c>
      <c r="H64026">
        <v>1</v>
      </c>
      <c r="I64026">
        <v>0</v>
      </c>
      <c r="J64026">
        <v>0</v>
      </c>
    </row>
    <row r="64027" spans="1:10" x14ac:dyDescent="0.45">
      <c r="A64027">
        <v>1996</v>
      </c>
      <c r="B64027">
        <v>11</v>
      </c>
      <c r="C64027">
        <v>28</v>
      </c>
      <c r="D64027" s="1" t="s">
        <v>130</v>
      </c>
      <c r="E64027" s="1" t="s">
        <v>12077</v>
      </c>
      <c r="F64027">
        <v>37411601</v>
      </c>
      <c r="G64027">
        <v>35861924</v>
      </c>
      <c r="H64027">
        <v>1</v>
      </c>
      <c r="I64027">
        <v>0</v>
      </c>
      <c r="J64027">
        <v>3</v>
      </c>
    </row>
    <row r="64028" spans="1:10" x14ac:dyDescent="0.45">
      <c r="A64028">
        <v>1996</v>
      </c>
      <c r="B64028">
        <v>11</v>
      </c>
      <c r="C64028">
        <v>28</v>
      </c>
      <c r="D64028" s="1" t="s">
        <v>101</v>
      </c>
      <c r="E64028" s="1" t="s">
        <v>939</v>
      </c>
      <c r="F64028">
        <v>-3468631</v>
      </c>
      <c r="G64028">
        <v>-58528473</v>
      </c>
      <c r="H64028">
        <v>0</v>
      </c>
      <c r="I64028">
        <v>0</v>
      </c>
      <c r="J64028">
        <v>0</v>
      </c>
    </row>
    <row r="64029" spans="1:10" x14ac:dyDescent="0.45">
      <c r="A64029">
        <v>1996</v>
      </c>
      <c r="B64029">
        <v>11</v>
      </c>
      <c r="C64029">
        <v>28</v>
      </c>
      <c r="D64029" s="1" t="s">
        <v>101</v>
      </c>
      <c r="E64029" s="1" t="s">
        <v>939</v>
      </c>
      <c r="F64029">
        <v>-3468631</v>
      </c>
      <c r="G64029">
        <v>-58528473</v>
      </c>
      <c r="H64029">
        <v>0</v>
      </c>
      <c r="I64029">
        <v>0</v>
      </c>
      <c r="J64029">
        <v>0</v>
      </c>
    </row>
    <row r="64030" spans="1:10" x14ac:dyDescent="0.45">
      <c r="A64030">
        <v>1996</v>
      </c>
      <c r="B64030">
        <v>11</v>
      </c>
      <c r="C64030">
        <v>28</v>
      </c>
      <c r="D64030" s="1" t="s">
        <v>9673</v>
      </c>
      <c r="E64030" s="1" t="s">
        <v>10313</v>
      </c>
      <c r="F64030">
        <v>44542778</v>
      </c>
      <c r="G64030">
        <v>18669444</v>
      </c>
      <c r="H64030">
        <v>1</v>
      </c>
      <c r="I64030">
        <v>0</v>
      </c>
      <c r="J64030">
        <v>0</v>
      </c>
    </row>
    <row r="64031" spans="1:10" x14ac:dyDescent="0.45">
      <c r="A64031">
        <v>1996</v>
      </c>
      <c r="B64031">
        <v>11</v>
      </c>
      <c r="C64031">
        <v>28</v>
      </c>
      <c r="D64031" s="1" t="s">
        <v>187</v>
      </c>
      <c r="E64031" s="1" t="s">
        <v>4578</v>
      </c>
      <c r="F64031">
        <v>7987804</v>
      </c>
      <c r="G64031">
        <v>-75197092</v>
      </c>
      <c r="H64031">
        <v>1</v>
      </c>
      <c r="I64031">
        <v>0</v>
      </c>
      <c r="J64031">
        <v>3</v>
      </c>
    </row>
    <row r="64032" spans="1:10" x14ac:dyDescent="0.45">
      <c r="A64032">
        <v>1996</v>
      </c>
      <c r="B64032">
        <v>11</v>
      </c>
      <c r="C64032">
        <v>28</v>
      </c>
      <c r="D64032" s="1" t="s">
        <v>187</v>
      </c>
      <c r="E64032" s="1" t="s">
        <v>1264</v>
      </c>
      <c r="F64032">
        <v>61429</v>
      </c>
      <c r="G64032">
        <v>-7518417</v>
      </c>
      <c r="H64032">
        <v>0</v>
      </c>
      <c r="I64032">
        <v>0</v>
      </c>
      <c r="J64032">
        <v>4</v>
      </c>
    </row>
    <row r="64033" spans="1:10" x14ac:dyDescent="0.45">
      <c r="A64033">
        <v>1996</v>
      </c>
      <c r="B64033">
        <v>11</v>
      </c>
      <c r="C64033">
        <v>28</v>
      </c>
      <c r="D64033" s="1" t="s">
        <v>187</v>
      </c>
      <c r="E64033" s="1" t="s">
        <v>1347</v>
      </c>
      <c r="F64033">
        <v>1047692</v>
      </c>
      <c r="G64033">
        <v>-7325049</v>
      </c>
      <c r="H64033">
        <v>1</v>
      </c>
      <c r="I64033">
        <v>0</v>
      </c>
      <c r="J64033">
        <v>0</v>
      </c>
    </row>
    <row r="64034" spans="1:10" x14ac:dyDescent="0.45">
      <c r="A64034">
        <v>1996</v>
      </c>
      <c r="B64034">
        <v>11</v>
      </c>
      <c r="C64034">
        <v>28</v>
      </c>
      <c r="D64034" s="1" t="s">
        <v>418</v>
      </c>
      <c r="E64034" s="1" t="s">
        <v>585</v>
      </c>
      <c r="F64034">
        <v>43296482</v>
      </c>
      <c r="G64034">
        <v>536978</v>
      </c>
      <c r="H64034">
        <v>1</v>
      </c>
      <c r="I64034">
        <v>0</v>
      </c>
      <c r="J64034">
        <v>0</v>
      </c>
    </row>
    <row r="64035" spans="1:10" x14ac:dyDescent="0.45">
      <c r="A64035">
        <v>1996</v>
      </c>
      <c r="B64035">
        <v>11</v>
      </c>
      <c r="C64035">
        <v>28</v>
      </c>
      <c r="D64035" s="1" t="s">
        <v>418</v>
      </c>
      <c r="E64035" s="1" t="s">
        <v>2942</v>
      </c>
      <c r="F64035">
        <v>45833619</v>
      </c>
      <c r="G64035">
        <v>1261105</v>
      </c>
      <c r="H64035">
        <v>1</v>
      </c>
      <c r="I64035">
        <v>0</v>
      </c>
      <c r="J64035">
        <v>0</v>
      </c>
    </row>
    <row r="64036" spans="1:10" x14ac:dyDescent="0.45">
      <c r="A64036">
        <v>1996</v>
      </c>
      <c r="B64036">
        <v>11</v>
      </c>
      <c r="C64036">
        <v>28</v>
      </c>
      <c r="D64036" s="1" t="s">
        <v>393</v>
      </c>
      <c r="E64036" s="1" t="s">
        <v>6673</v>
      </c>
      <c r="F64036">
        <v>3408374</v>
      </c>
      <c r="G64036">
        <v>74789902</v>
      </c>
      <c r="H64036">
        <v>1</v>
      </c>
      <c r="I64036">
        <v>0</v>
      </c>
      <c r="J64036">
        <v>0</v>
      </c>
    </row>
    <row r="64037" spans="1:10" x14ac:dyDescent="0.45">
      <c r="A64037">
        <v>1996</v>
      </c>
      <c r="B64037">
        <v>11</v>
      </c>
      <c r="C64037">
        <v>28</v>
      </c>
      <c r="D64037" s="1" t="s">
        <v>9673</v>
      </c>
      <c r="E64037" s="1" t="s">
        <v>12078</v>
      </c>
      <c r="F64037">
        <v>44840278</v>
      </c>
      <c r="G64037">
        <v>1879</v>
      </c>
      <c r="H64037">
        <v>1</v>
      </c>
      <c r="I64037">
        <v>0</v>
      </c>
      <c r="J64037">
        <v>0</v>
      </c>
    </row>
    <row r="64038" spans="1:10" x14ac:dyDescent="0.45">
      <c r="A64038">
        <v>1996</v>
      </c>
      <c r="B64038">
        <v>11</v>
      </c>
      <c r="C64038">
        <v>28</v>
      </c>
      <c r="D64038" s="1" t="s">
        <v>9673</v>
      </c>
      <c r="E64038" s="1" t="s">
        <v>12078</v>
      </c>
      <c r="F64038">
        <v>44840278</v>
      </c>
      <c r="G64038">
        <v>1879</v>
      </c>
      <c r="H64038">
        <v>1</v>
      </c>
      <c r="I64038">
        <v>0</v>
      </c>
      <c r="J64038">
        <v>0</v>
      </c>
    </row>
    <row r="64039" spans="1:10" x14ac:dyDescent="0.45">
      <c r="A64039">
        <v>1996</v>
      </c>
      <c r="B64039">
        <v>11</v>
      </c>
      <c r="C64039">
        <v>28</v>
      </c>
      <c r="D64039" s="1" t="s">
        <v>9673</v>
      </c>
      <c r="E64039" s="1" t="s">
        <v>12078</v>
      </c>
      <c r="F64039">
        <v>44840278</v>
      </c>
      <c r="G64039">
        <v>1879</v>
      </c>
      <c r="H64039">
        <v>1</v>
      </c>
      <c r="I64039">
        <v>0</v>
      </c>
      <c r="J64039">
        <v>0</v>
      </c>
    </row>
    <row r="64040" spans="1:10" x14ac:dyDescent="0.45">
      <c r="A64040">
        <v>1996</v>
      </c>
      <c r="B64040">
        <v>11</v>
      </c>
      <c r="C64040">
        <v>28</v>
      </c>
      <c r="D64040" s="1" t="s">
        <v>9673</v>
      </c>
      <c r="E64040" s="1" t="s">
        <v>12078</v>
      </c>
      <c r="F64040">
        <v>44840278</v>
      </c>
      <c r="G64040">
        <v>1879</v>
      </c>
      <c r="H64040">
        <v>1</v>
      </c>
      <c r="I64040">
        <v>0</v>
      </c>
      <c r="J64040">
        <v>0</v>
      </c>
    </row>
    <row r="64041" spans="1:10" x14ac:dyDescent="0.45">
      <c r="A64041">
        <v>1996</v>
      </c>
      <c r="B64041">
        <v>11</v>
      </c>
      <c r="C64041">
        <v>28</v>
      </c>
      <c r="D64041" s="1" t="s">
        <v>9673</v>
      </c>
      <c r="E64041" s="1" t="s">
        <v>12078</v>
      </c>
      <c r="F64041">
        <v>44840278</v>
      </c>
      <c r="G64041">
        <v>1879</v>
      </c>
      <c r="H64041">
        <v>1</v>
      </c>
      <c r="I64041">
        <v>0</v>
      </c>
      <c r="J64041">
        <v>0</v>
      </c>
    </row>
    <row r="64042" spans="1:10" x14ac:dyDescent="0.45">
      <c r="A64042">
        <v>1996</v>
      </c>
      <c r="B64042">
        <v>11</v>
      </c>
      <c r="C64042">
        <v>28</v>
      </c>
      <c r="D64042" s="1" t="s">
        <v>9673</v>
      </c>
      <c r="E64042" s="1" t="s">
        <v>12078</v>
      </c>
      <c r="F64042">
        <v>44840278</v>
      </c>
      <c r="G64042">
        <v>1879</v>
      </c>
      <c r="H64042">
        <v>1</v>
      </c>
      <c r="I64042">
        <v>0</v>
      </c>
      <c r="J64042">
        <v>0</v>
      </c>
    </row>
    <row r="64043" spans="1:10" x14ac:dyDescent="0.45">
      <c r="A64043">
        <v>1996</v>
      </c>
      <c r="B64043">
        <v>11</v>
      </c>
      <c r="C64043">
        <v>29</v>
      </c>
      <c r="D64043" s="1" t="s">
        <v>177</v>
      </c>
      <c r="E64043" s="1" t="s">
        <v>387</v>
      </c>
      <c r="F64043">
        <v>54347539</v>
      </c>
      <c r="G64043">
        <v>-6656108</v>
      </c>
      <c r="H64043">
        <v>0</v>
      </c>
      <c r="I64043">
        <v>0</v>
      </c>
      <c r="J64043">
        <v>0</v>
      </c>
    </row>
    <row r="64044" spans="1:10" x14ac:dyDescent="0.45">
      <c r="A64044">
        <v>1996</v>
      </c>
      <c r="B64044">
        <v>11</v>
      </c>
      <c r="C64044">
        <v>29</v>
      </c>
      <c r="D64044" s="1" t="s">
        <v>993</v>
      </c>
      <c r="E64044" s="1" t="s">
        <v>7364</v>
      </c>
      <c r="F64044">
        <v>21821096</v>
      </c>
      <c r="G64044">
        <v>92435696</v>
      </c>
      <c r="H64044">
        <v>1</v>
      </c>
      <c r="I64044">
        <v>0</v>
      </c>
      <c r="J64044">
        <v>0</v>
      </c>
    </row>
    <row r="64045" spans="1:10" x14ac:dyDescent="0.45">
      <c r="A64045">
        <v>1996</v>
      </c>
      <c r="B64045">
        <v>11</v>
      </c>
      <c r="C64045">
        <v>29</v>
      </c>
      <c r="D64045" s="1" t="s">
        <v>187</v>
      </c>
      <c r="E64045" s="1" t="s">
        <v>12079</v>
      </c>
      <c r="F64045">
        <v>613962</v>
      </c>
      <c r="G64045">
        <v>-7526557</v>
      </c>
      <c r="H64045">
        <v>1</v>
      </c>
      <c r="I64045">
        <v>0</v>
      </c>
      <c r="J64045">
        <v>5</v>
      </c>
    </row>
    <row r="64046" spans="1:10" x14ac:dyDescent="0.45">
      <c r="A64046">
        <v>1996</v>
      </c>
      <c r="B64046">
        <v>11</v>
      </c>
      <c r="C64046">
        <v>29</v>
      </c>
      <c r="D64046" s="1" t="s">
        <v>418</v>
      </c>
      <c r="E64046" s="1" t="s">
        <v>1383</v>
      </c>
      <c r="F64046">
        <v>42309409</v>
      </c>
      <c r="G64046">
        <v>9149022</v>
      </c>
      <c r="H64046">
        <v>1</v>
      </c>
      <c r="I64046">
        <v>0</v>
      </c>
      <c r="J64046">
        <v>0</v>
      </c>
    </row>
    <row r="64047" spans="1:10" x14ac:dyDescent="0.45">
      <c r="A64047">
        <v>1996</v>
      </c>
      <c r="B64047">
        <v>11</v>
      </c>
      <c r="C64047">
        <v>30</v>
      </c>
      <c r="D64047" s="1" t="s">
        <v>1869</v>
      </c>
      <c r="E64047" s="1" t="s">
        <v>12080</v>
      </c>
      <c r="F64047">
        <v>27545029</v>
      </c>
      <c r="G64047">
        <v>14277712</v>
      </c>
      <c r="H64047">
        <v>0</v>
      </c>
      <c r="I64047">
        <v>0</v>
      </c>
      <c r="J64047">
        <v>0</v>
      </c>
    </row>
    <row r="64048" spans="1:10" x14ac:dyDescent="0.45">
      <c r="A64048">
        <v>1996</v>
      </c>
      <c r="B64048">
        <v>11</v>
      </c>
      <c r="C64048">
        <v>30</v>
      </c>
      <c r="D64048" s="1" t="s">
        <v>245</v>
      </c>
      <c r="E64048" s="1" t="s">
        <v>12081</v>
      </c>
      <c r="F64048">
        <v>2962525</v>
      </c>
      <c r="G64048">
        <v>71911842</v>
      </c>
      <c r="H64048">
        <v>1</v>
      </c>
      <c r="I64048">
        <v>0</v>
      </c>
      <c r="J64048">
        <v>1</v>
      </c>
    </row>
    <row r="64049" spans="1:10" x14ac:dyDescent="0.45">
      <c r="A64049">
        <v>1996</v>
      </c>
      <c r="B64049">
        <v>11</v>
      </c>
      <c r="C64049">
        <v>30</v>
      </c>
      <c r="D64049" s="1" t="s">
        <v>245</v>
      </c>
      <c r="E64049" s="1" t="s">
        <v>246</v>
      </c>
      <c r="F64049">
        <v>24891115</v>
      </c>
      <c r="G64049">
        <v>67143311</v>
      </c>
      <c r="H64049">
        <v>1</v>
      </c>
      <c r="I64049">
        <v>0</v>
      </c>
      <c r="J64049">
        <v>0</v>
      </c>
    </row>
    <row r="64050" spans="1:10" x14ac:dyDescent="0.45">
      <c r="A64050">
        <v>1996</v>
      </c>
      <c r="B64050">
        <v>11</v>
      </c>
      <c r="C64050">
        <v>30</v>
      </c>
      <c r="D64050" s="1" t="s">
        <v>245</v>
      </c>
      <c r="E64050" s="1" t="s">
        <v>246</v>
      </c>
      <c r="F64050">
        <v>24891115</v>
      </c>
      <c r="G64050">
        <v>67143311</v>
      </c>
      <c r="H64050">
        <v>1</v>
      </c>
      <c r="I64050">
        <v>0</v>
      </c>
      <c r="J64050">
        <v>0</v>
      </c>
    </row>
    <row r="64051" spans="1:10" x14ac:dyDescent="0.45">
      <c r="A64051">
        <v>1996</v>
      </c>
      <c r="B64051">
        <v>11</v>
      </c>
      <c r="C64051">
        <v>30</v>
      </c>
      <c r="D64051" s="1" t="s">
        <v>245</v>
      </c>
      <c r="E64051" s="1" t="s">
        <v>246</v>
      </c>
      <c r="F64051">
        <v>24891115</v>
      </c>
      <c r="G64051">
        <v>67143311</v>
      </c>
      <c r="H64051">
        <v>1</v>
      </c>
      <c r="I64051">
        <v>0</v>
      </c>
      <c r="J64051">
        <v>0</v>
      </c>
    </row>
    <row r="64052" spans="1:10" x14ac:dyDescent="0.45">
      <c r="A64052">
        <v>1996</v>
      </c>
      <c r="B64052">
        <v>11</v>
      </c>
      <c r="C64052">
        <v>30</v>
      </c>
      <c r="D64052" s="1" t="s">
        <v>245</v>
      </c>
      <c r="E64052" s="1" t="s">
        <v>246</v>
      </c>
      <c r="F64052">
        <v>24891115</v>
      </c>
      <c r="G64052">
        <v>67143311</v>
      </c>
      <c r="H64052">
        <v>1</v>
      </c>
      <c r="I64052">
        <v>0</v>
      </c>
      <c r="J64052">
        <v>0</v>
      </c>
    </row>
    <row r="64053" spans="1:10" x14ac:dyDescent="0.45">
      <c r="A64053">
        <v>1996</v>
      </c>
      <c r="B64053">
        <v>11</v>
      </c>
      <c r="C64053">
        <v>30</v>
      </c>
      <c r="D64053" s="1" t="s">
        <v>245</v>
      </c>
      <c r="E64053" s="1" t="s">
        <v>246</v>
      </c>
      <c r="F64053">
        <v>24891115</v>
      </c>
      <c r="G64053">
        <v>67143311</v>
      </c>
      <c r="H64053">
        <v>1</v>
      </c>
      <c r="I64053">
        <v>0</v>
      </c>
      <c r="J64053">
        <v>0</v>
      </c>
    </row>
    <row r="64054" spans="1:10" x14ac:dyDescent="0.45">
      <c r="A64054">
        <v>1996</v>
      </c>
      <c r="B64054">
        <v>11</v>
      </c>
      <c r="C64054">
        <v>30</v>
      </c>
      <c r="D64054" s="1" t="s">
        <v>245</v>
      </c>
      <c r="E64054" s="1" t="s">
        <v>246</v>
      </c>
      <c r="F64054">
        <v>24891115</v>
      </c>
      <c r="G64054">
        <v>67143311</v>
      </c>
      <c r="H64054">
        <v>1</v>
      </c>
      <c r="I64054">
        <v>0</v>
      </c>
      <c r="J64054">
        <v>0</v>
      </c>
    </row>
    <row r="64055" spans="1:10" x14ac:dyDescent="0.45">
      <c r="A64055">
        <v>1996</v>
      </c>
      <c r="B64055">
        <v>11</v>
      </c>
      <c r="C64055">
        <v>30</v>
      </c>
      <c r="D64055" s="1" t="s">
        <v>245</v>
      </c>
      <c r="E64055" s="1" t="s">
        <v>246</v>
      </c>
      <c r="F64055">
        <v>24891115</v>
      </c>
      <c r="G64055">
        <v>67143311</v>
      </c>
      <c r="H64055">
        <v>1</v>
      </c>
      <c r="I64055">
        <v>0</v>
      </c>
      <c r="J64055">
        <v>0</v>
      </c>
    </row>
    <row r="64056" spans="1:10" x14ac:dyDescent="0.45">
      <c r="A64056">
        <v>1996</v>
      </c>
      <c r="B64056">
        <v>11</v>
      </c>
      <c r="C64056">
        <v>30</v>
      </c>
      <c r="D64056" s="1" t="s">
        <v>361</v>
      </c>
      <c r="E64056" s="1" t="s">
        <v>9704</v>
      </c>
      <c r="F64056">
        <v>22617778</v>
      </c>
      <c r="G64056">
        <v>120301389</v>
      </c>
      <c r="H64056">
        <v>1</v>
      </c>
      <c r="I64056">
        <v>0</v>
      </c>
      <c r="J64056">
        <v>1</v>
      </c>
    </row>
    <row r="64057" spans="1:10" x14ac:dyDescent="0.45">
      <c r="A64057">
        <v>1996</v>
      </c>
      <c r="B64057">
        <v>11</v>
      </c>
      <c r="C64057">
        <v>30</v>
      </c>
      <c r="D64057" s="1" t="s">
        <v>418</v>
      </c>
      <c r="E64057" s="1" t="s">
        <v>617</v>
      </c>
      <c r="F64057">
        <v>42699997</v>
      </c>
      <c r="G64057">
        <v>9447317</v>
      </c>
      <c r="H64057">
        <v>1</v>
      </c>
      <c r="I64057">
        <v>0</v>
      </c>
      <c r="J64057">
        <v>0</v>
      </c>
    </row>
    <row r="64058" spans="1:10" x14ac:dyDescent="0.45">
      <c r="A64058">
        <v>1996</v>
      </c>
      <c r="B64058">
        <v>11</v>
      </c>
      <c r="C64058">
        <v>30</v>
      </c>
      <c r="D64058" s="1" t="s">
        <v>418</v>
      </c>
      <c r="E64058" s="1" t="s">
        <v>617</v>
      </c>
      <c r="F64058">
        <v>42699997</v>
      </c>
      <c r="G64058">
        <v>9447317</v>
      </c>
      <c r="H64058">
        <v>1</v>
      </c>
      <c r="I64058">
        <v>0</v>
      </c>
      <c r="J64058">
        <v>0</v>
      </c>
    </row>
    <row r="64059" spans="1:10" x14ac:dyDescent="0.45">
      <c r="A64059">
        <v>1996</v>
      </c>
      <c r="B64059">
        <v>11</v>
      </c>
      <c r="C64059">
        <v>30</v>
      </c>
      <c r="D64059" s="1" t="s">
        <v>418</v>
      </c>
      <c r="E64059" s="1" t="s">
        <v>617</v>
      </c>
      <c r="F64059">
        <v>42699997</v>
      </c>
      <c r="G64059">
        <v>9447317</v>
      </c>
      <c r="H64059">
        <v>1</v>
      </c>
      <c r="I64059">
        <v>0</v>
      </c>
      <c r="J64059">
        <v>0</v>
      </c>
    </row>
    <row r="64060" spans="1:10" x14ac:dyDescent="0.45">
      <c r="A64060">
        <v>1996</v>
      </c>
      <c r="B64060">
        <v>12</v>
      </c>
      <c r="C64060">
        <v>0</v>
      </c>
      <c r="D64060" s="1" t="s">
        <v>418</v>
      </c>
      <c r="E64060" s="1" t="s">
        <v>11093</v>
      </c>
      <c r="F64060">
        <v>42681855</v>
      </c>
      <c r="G64060">
        <v>9303746</v>
      </c>
      <c r="H64060">
        <v>1</v>
      </c>
      <c r="I64060">
        <v>0</v>
      </c>
      <c r="J64060">
        <v>0</v>
      </c>
    </row>
    <row r="64061" spans="1:10" x14ac:dyDescent="0.45">
      <c r="A64061">
        <v>1996</v>
      </c>
      <c r="B64061">
        <v>12</v>
      </c>
      <c r="C64061">
        <v>0</v>
      </c>
      <c r="D64061" s="1" t="s">
        <v>418</v>
      </c>
      <c r="E64061" s="1" t="s">
        <v>617</v>
      </c>
      <c r="F64061">
        <v>42699997</v>
      </c>
      <c r="G64061">
        <v>9447317</v>
      </c>
      <c r="H64061">
        <v>1</v>
      </c>
      <c r="I64061">
        <v>0</v>
      </c>
      <c r="J64061">
        <v>0</v>
      </c>
    </row>
    <row r="64062" spans="1:10" x14ac:dyDescent="0.45">
      <c r="A64062">
        <v>1996</v>
      </c>
      <c r="B64062">
        <v>12</v>
      </c>
      <c r="C64062">
        <v>0</v>
      </c>
      <c r="D64062" s="1" t="s">
        <v>418</v>
      </c>
      <c r="E64062" s="1" t="s">
        <v>617</v>
      </c>
      <c r="F64062">
        <v>42699997</v>
      </c>
      <c r="G64062">
        <v>9447317</v>
      </c>
      <c r="H64062">
        <v>1</v>
      </c>
      <c r="I64062">
        <v>0</v>
      </c>
      <c r="J64062">
        <v>0</v>
      </c>
    </row>
    <row r="64063" spans="1:10" x14ac:dyDescent="0.45">
      <c r="A64063">
        <v>1996</v>
      </c>
      <c r="B64063">
        <v>12</v>
      </c>
      <c r="C64063">
        <v>1</v>
      </c>
      <c r="D64063" s="1" t="s">
        <v>777</v>
      </c>
      <c r="E64063" s="1" t="s">
        <v>4556</v>
      </c>
      <c r="F64063">
        <v>7733107</v>
      </c>
      <c r="G64063">
        <v>8168882</v>
      </c>
      <c r="H64063">
        <v>1</v>
      </c>
      <c r="I64063">
        <v>0</v>
      </c>
      <c r="J64063">
        <v>1</v>
      </c>
    </row>
    <row r="64064" spans="1:10" x14ac:dyDescent="0.45">
      <c r="A64064">
        <v>1996</v>
      </c>
      <c r="B64064">
        <v>12</v>
      </c>
      <c r="C64064">
        <v>1</v>
      </c>
      <c r="D64064" s="1" t="s">
        <v>777</v>
      </c>
      <c r="E64064" s="1" t="s">
        <v>3902</v>
      </c>
      <c r="F64064">
        <v>7716666</v>
      </c>
      <c r="G64064">
        <v>81700188</v>
      </c>
      <c r="H64064">
        <v>1</v>
      </c>
      <c r="I64064">
        <v>0</v>
      </c>
      <c r="J64064">
        <v>2</v>
      </c>
    </row>
    <row r="64065" spans="1:10" x14ac:dyDescent="0.45">
      <c r="A64065">
        <v>1996</v>
      </c>
      <c r="B64065">
        <v>12</v>
      </c>
      <c r="C64065">
        <v>1</v>
      </c>
      <c r="D64065" s="1" t="s">
        <v>130</v>
      </c>
      <c r="E64065" s="1" t="s">
        <v>1028</v>
      </c>
      <c r="F64065">
        <v>37922218</v>
      </c>
      <c r="G64065">
        <v>40184376</v>
      </c>
      <c r="H64065">
        <v>1</v>
      </c>
      <c r="I64065">
        <v>0</v>
      </c>
      <c r="J64065">
        <v>1</v>
      </c>
    </row>
    <row r="64066" spans="1:10" x14ac:dyDescent="0.45">
      <c r="A64066">
        <v>1996</v>
      </c>
      <c r="B64066">
        <v>12</v>
      </c>
      <c r="C64066">
        <v>1</v>
      </c>
      <c r="D64066" s="1" t="s">
        <v>20</v>
      </c>
      <c r="E64066" s="1" t="s">
        <v>165</v>
      </c>
      <c r="F64066">
        <v>3344826</v>
      </c>
      <c r="G64066">
        <v>-112075774</v>
      </c>
      <c r="H64066">
        <v>0</v>
      </c>
      <c r="I64066">
        <v>0</v>
      </c>
      <c r="J64066">
        <v>0</v>
      </c>
    </row>
    <row r="64067" spans="1:10" x14ac:dyDescent="0.45">
      <c r="A64067">
        <v>1996</v>
      </c>
      <c r="B64067">
        <v>12</v>
      </c>
      <c r="C64067">
        <v>1</v>
      </c>
      <c r="D64067" s="1" t="s">
        <v>20</v>
      </c>
      <c r="E64067" s="1" t="s">
        <v>165</v>
      </c>
      <c r="F64067">
        <v>3344826</v>
      </c>
      <c r="G64067">
        <v>-112075774</v>
      </c>
      <c r="H64067">
        <v>0</v>
      </c>
      <c r="I64067">
        <v>0</v>
      </c>
      <c r="J64067">
        <v>0</v>
      </c>
    </row>
    <row r="64068" spans="1:10" x14ac:dyDescent="0.45">
      <c r="A64068">
        <v>1996</v>
      </c>
      <c r="B64068">
        <v>12</v>
      </c>
      <c r="C64068">
        <v>1</v>
      </c>
      <c r="D64068" s="1" t="s">
        <v>20</v>
      </c>
      <c r="E64068" s="1" t="s">
        <v>165</v>
      </c>
      <c r="F64068">
        <v>3344826</v>
      </c>
      <c r="G64068">
        <v>-112075774</v>
      </c>
      <c r="H64068">
        <v>0</v>
      </c>
      <c r="I64068">
        <v>0</v>
      </c>
      <c r="J64068">
        <v>0</v>
      </c>
    </row>
    <row r="64069" spans="1:10" x14ac:dyDescent="0.45">
      <c r="A64069">
        <v>1996</v>
      </c>
      <c r="B64069">
        <v>12</v>
      </c>
      <c r="C64069">
        <v>1</v>
      </c>
      <c r="D64069" s="1" t="s">
        <v>187</v>
      </c>
      <c r="E64069" s="1" t="s">
        <v>432</v>
      </c>
      <c r="F64069">
        <v>4667128</v>
      </c>
      <c r="G64069">
        <v>-74106056</v>
      </c>
      <c r="H64069">
        <v>1</v>
      </c>
      <c r="I64069">
        <v>0</v>
      </c>
      <c r="J64069">
        <v>0</v>
      </c>
    </row>
    <row r="64070" spans="1:10" x14ac:dyDescent="0.45">
      <c r="A64070">
        <v>1996</v>
      </c>
      <c r="B64070">
        <v>12</v>
      </c>
      <c r="C64070">
        <v>1</v>
      </c>
      <c r="D64070" s="1" t="s">
        <v>187</v>
      </c>
      <c r="E64070" s="1" t="s">
        <v>15</v>
      </c>
      <c r="F64070">
        <v>6547306</v>
      </c>
      <c r="G64070">
        <v>-71002231</v>
      </c>
      <c r="H64070">
        <v>1</v>
      </c>
      <c r="I64070">
        <v>0</v>
      </c>
      <c r="J64070">
        <v>0</v>
      </c>
    </row>
    <row r="64071" spans="1:10" x14ac:dyDescent="0.45">
      <c r="A64071">
        <v>1996</v>
      </c>
      <c r="B64071">
        <v>12</v>
      </c>
      <c r="C64071">
        <v>1</v>
      </c>
      <c r="D64071" s="1" t="s">
        <v>418</v>
      </c>
      <c r="E64071" s="1" t="s">
        <v>779</v>
      </c>
      <c r="F64071">
        <v>41930607</v>
      </c>
      <c r="G64071">
        <v>8742907</v>
      </c>
      <c r="H64071">
        <v>1</v>
      </c>
      <c r="I64071">
        <v>0</v>
      </c>
      <c r="J64071">
        <v>0</v>
      </c>
    </row>
    <row r="64072" spans="1:10" x14ac:dyDescent="0.45">
      <c r="A64072">
        <v>1996</v>
      </c>
      <c r="B64072">
        <v>12</v>
      </c>
      <c r="C64072">
        <v>1</v>
      </c>
      <c r="D64072" s="1" t="s">
        <v>418</v>
      </c>
      <c r="E64072" s="1" t="s">
        <v>779</v>
      </c>
      <c r="F64072">
        <v>41930607</v>
      </c>
      <c r="G64072">
        <v>8742907</v>
      </c>
      <c r="H64072">
        <v>1</v>
      </c>
      <c r="I64072">
        <v>0</v>
      </c>
      <c r="J64072">
        <v>0</v>
      </c>
    </row>
    <row r="64073" spans="1:10" x14ac:dyDescent="0.45">
      <c r="A64073">
        <v>1996</v>
      </c>
      <c r="B64073">
        <v>12</v>
      </c>
      <c r="C64073">
        <v>1</v>
      </c>
      <c r="D64073" s="1" t="s">
        <v>418</v>
      </c>
      <c r="E64073" s="1" t="s">
        <v>779</v>
      </c>
      <c r="F64073">
        <v>41930607</v>
      </c>
      <c r="G64073">
        <v>8742907</v>
      </c>
      <c r="H64073">
        <v>1</v>
      </c>
      <c r="I64073">
        <v>0</v>
      </c>
      <c r="J64073">
        <v>0</v>
      </c>
    </row>
    <row r="64074" spans="1:10" x14ac:dyDescent="0.45">
      <c r="A64074">
        <v>1996</v>
      </c>
      <c r="B64074">
        <v>12</v>
      </c>
      <c r="C64074">
        <v>1</v>
      </c>
      <c r="D64074" s="1" t="s">
        <v>418</v>
      </c>
      <c r="E64074" s="1" t="s">
        <v>779</v>
      </c>
      <c r="F64074">
        <v>41930607</v>
      </c>
      <c r="G64074">
        <v>8742907</v>
      </c>
      <c r="H64074">
        <v>1</v>
      </c>
      <c r="I64074">
        <v>0</v>
      </c>
      <c r="J64074">
        <v>0</v>
      </c>
    </row>
    <row r="64075" spans="1:10" x14ac:dyDescent="0.45">
      <c r="A64075">
        <v>1996</v>
      </c>
      <c r="B64075">
        <v>12</v>
      </c>
      <c r="C64075">
        <v>1</v>
      </c>
      <c r="D64075" s="1" t="s">
        <v>418</v>
      </c>
      <c r="E64075" s="1" t="s">
        <v>617</v>
      </c>
      <c r="F64075">
        <v>42699997</v>
      </c>
      <c r="G64075">
        <v>9447317</v>
      </c>
      <c r="H64075">
        <v>1</v>
      </c>
      <c r="I64075">
        <v>0</v>
      </c>
      <c r="J64075">
        <v>0</v>
      </c>
    </row>
    <row r="64076" spans="1:10" x14ac:dyDescent="0.45">
      <c r="A64076">
        <v>1996</v>
      </c>
      <c r="B64076">
        <v>12</v>
      </c>
      <c r="C64076">
        <v>1</v>
      </c>
      <c r="D64076" s="1" t="s">
        <v>5834</v>
      </c>
      <c r="E64076" s="1" t="s">
        <v>12082</v>
      </c>
      <c r="F64076">
        <v>6666701</v>
      </c>
      <c r="G64076">
        <v>-1615909</v>
      </c>
      <c r="H64076">
        <v>1</v>
      </c>
      <c r="I64076">
        <v>0</v>
      </c>
      <c r="J64076">
        <v>1</v>
      </c>
    </row>
    <row r="64077" spans="1:10" x14ac:dyDescent="0.45">
      <c r="A64077">
        <v>1996</v>
      </c>
      <c r="B64077">
        <v>12</v>
      </c>
      <c r="C64077">
        <v>1</v>
      </c>
      <c r="D64077" s="1" t="s">
        <v>393</v>
      </c>
      <c r="E64077" s="1" t="s">
        <v>6673</v>
      </c>
      <c r="F64077">
        <v>3408374</v>
      </c>
      <c r="G64077">
        <v>74789902</v>
      </c>
      <c r="H64077">
        <v>1</v>
      </c>
      <c r="I64077">
        <v>0</v>
      </c>
      <c r="J64077">
        <v>3</v>
      </c>
    </row>
    <row r="64078" spans="1:10" x14ac:dyDescent="0.45">
      <c r="A64078">
        <v>1996</v>
      </c>
      <c r="B64078">
        <v>12</v>
      </c>
      <c r="C64078">
        <v>1</v>
      </c>
      <c r="D64078" s="1" t="s">
        <v>393</v>
      </c>
      <c r="E64078" s="1" t="s">
        <v>6459</v>
      </c>
      <c r="F64078">
        <v>30966064</v>
      </c>
      <c r="G64078">
        <v>76523162</v>
      </c>
      <c r="H64078">
        <v>1</v>
      </c>
      <c r="I64078">
        <v>0</v>
      </c>
      <c r="J64078">
        <v>1</v>
      </c>
    </row>
    <row r="64079" spans="1:10" x14ac:dyDescent="0.45">
      <c r="A64079">
        <v>1996</v>
      </c>
      <c r="B64079">
        <v>12</v>
      </c>
      <c r="C64079">
        <v>1</v>
      </c>
      <c r="D64079" s="1" t="s">
        <v>725</v>
      </c>
      <c r="E64079" s="1" t="s">
        <v>12083</v>
      </c>
      <c r="F64079">
        <v>36083333</v>
      </c>
      <c r="G64079">
        <v>44633333</v>
      </c>
      <c r="H64079">
        <v>1</v>
      </c>
      <c r="I64079">
        <v>0</v>
      </c>
      <c r="J64079">
        <v>5</v>
      </c>
    </row>
    <row r="64080" spans="1:10" x14ac:dyDescent="0.45">
      <c r="A64080">
        <v>1996</v>
      </c>
      <c r="B64080">
        <v>12</v>
      </c>
      <c r="C64080">
        <v>2</v>
      </c>
      <c r="D64080" s="1" t="s">
        <v>12</v>
      </c>
      <c r="E64080" s="1" t="s">
        <v>12084</v>
      </c>
      <c r="F64080">
        <v>25808929</v>
      </c>
      <c r="G64080">
        <v>-100597931</v>
      </c>
      <c r="H64080">
        <v>1</v>
      </c>
      <c r="I64080">
        <v>0</v>
      </c>
      <c r="J64080">
        <v>1</v>
      </c>
    </row>
    <row r="64081" spans="1:10" x14ac:dyDescent="0.45">
      <c r="A64081">
        <v>1996</v>
      </c>
      <c r="B64081">
        <v>12</v>
      </c>
      <c r="C64081">
        <v>2</v>
      </c>
      <c r="D64081" s="1" t="s">
        <v>777</v>
      </c>
      <c r="E64081" s="1" t="s">
        <v>4744</v>
      </c>
      <c r="F64081">
        <v>786778</v>
      </c>
      <c r="G64081">
        <v>81510266</v>
      </c>
      <c r="H64081">
        <v>1</v>
      </c>
      <c r="I64081">
        <v>0</v>
      </c>
      <c r="J64081">
        <v>2</v>
      </c>
    </row>
    <row r="64082" spans="1:10" x14ac:dyDescent="0.45">
      <c r="A64082">
        <v>1996</v>
      </c>
      <c r="B64082">
        <v>12</v>
      </c>
      <c r="C64082">
        <v>2</v>
      </c>
      <c r="D64082" s="1" t="s">
        <v>777</v>
      </c>
      <c r="E64082" s="1" t="s">
        <v>4510</v>
      </c>
      <c r="F64082">
        <v>9781617</v>
      </c>
      <c r="G64082">
        <v>80046473</v>
      </c>
      <c r="H64082">
        <v>1</v>
      </c>
      <c r="I64082">
        <v>0</v>
      </c>
      <c r="J64082">
        <v>2</v>
      </c>
    </row>
    <row r="64083" spans="1:10" x14ac:dyDescent="0.45">
      <c r="A64083">
        <v>1996</v>
      </c>
      <c r="B64083">
        <v>12</v>
      </c>
      <c r="C64083">
        <v>2</v>
      </c>
      <c r="D64083" s="1" t="s">
        <v>187</v>
      </c>
      <c r="E64083" s="1" t="s">
        <v>15</v>
      </c>
      <c r="F64083">
        <v>6547306</v>
      </c>
      <c r="G64083">
        <v>-71002231</v>
      </c>
      <c r="H64083">
        <v>1</v>
      </c>
      <c r="I64083">
        <v>0</v>
      </c>
      <c r="J64083">
        <v>0</v>
      </c>
    </row>
    <row r="64084" spans="1:10" x14ac:dyDescent="0.45">
      <c r="A64084">
        <v>1996</v>
      </c>
      <c r="B64084">
        <v>12</v>
      </c>
      <c r="C64084">
        <v>2</v>
      </c>
      <c r="D64084" s="1" t="s">
        <v>8906</v>
      </c>
      <c r="E64084" s="1" t="s">
        <v>9415</v>
      </c>
      <c r="F64084">
        <v>23131944</v>
      </c>
      <c r="G64084">
        <v>-82364167</v>
      </c>
      <c r="H64084">
        <v>1</v>
      </c>
      <c r="I64084">
        <v>0</v>
      </c>
      <c r="J64084">
        <v>0</v>
      </c>
    </row>
    <row r="64085" spans="1:10" x14ac:dyDescent="0.45">
      <c r="A64085">
        <v>1996</v>
      </c>
      <c r="B64085">
        <v>12</v>
      </c>
      <c r="C64085">
        <v>2</v>
      </c>
      <c r="D64085" s="1" t="s">
        <v>91</v>
      </c>
      <c r="E64085" s="1" t="s">
        <v>7035</v>
      </c>
      <c r="F64085">
        <v>28097438</v>
      </c>
      <c r="G64085">
        <v>30756499</v>
      </c>
      <c r="H64085">
        <v>1</v>
      </c>
      <c r="I64085">
        <v>0</v>
      </c>
      <c r="J64085">
        <v>1</v>
      </c>
    </row>
    <row r="64086" spans="1:10" x14ac:dyDescent="0.45">
      <c r="A64086">
        <v>1996</v>
      </c>
      <c r="B64086">
        <v>12</v>
      </c>
      <c r="C64086">
        <v>2</v>
      </c>
      <c r="D64086" s="1" t="s">
        <v>393</v>
      </c>
      <c r="E64086" s="1" t="s">
        <v>4138</v>
      </c>
      <c r="F64086">
        <v>30378179</v>
      </c>
      <c r="G64086">
        <v>76776697</v>
      </c>
      <c r="H64086">
        <v>1</v>
      </c>
      <c r="I64086">
        <v>0</v>
      </c>
      <c r="J64086">
        <v>12</v>
      </c>
    </row>
    <row r="64087" spans="1:10" x14ac:dyDescent="0.45">
      <c r="A64087">
        <v>1996</v>
      </c>
      <c r="B64087">
        <v>12</v>
      </c>
      <c r="C64087">
        <v>3</v>
      </c>
      <c r="D64087" s="1" t="s">
        <v>12</v>
      </c>
      <c r="E64087" s="1" t="s">
        <v>609</v>
      </c>
      <c r="F64087">
        <v>17054348</v>
      </c>
      <c r="G64087">
        <v>-96712954</v>
      </c>
      <c r="H64087">
        <v>1</v>
      </c>
      <c r="I64087">
        <v>0</v>
      </c>
      <c r="J64087">
        <v>0</v>
      </c>
    </row>
    <row r="64088" spans="1:10" x14ac:dyDescent="0.45">
      <c r="A64088">
        <v>1996</v>
      </c>
      <c r="B64088">
        <v>12</v>
      </c>
      <c r="C64088">
        <v>3</v>
      </c>
      <c r="D64088" s="1" t="s">
        <v>12</v>
      </c>
      <c r="E64088" s="1" t="s">
        <v>609</v>
      </c>
      <c r="F64088">
        <v>17054348</v>
      </c>
      <c r="G64088">
        <v>-96712954</v>
      </c>
      <c r="H64088">
        <v>1</v>
      </c>
      <c r="I64088">
        <v>0</v>
      </c>
      <c r="J64088">
        <v>0</v>
      </c>
    </row>
    <row r="64089" spans="1:10" x14ac:dyDescent="0.45">
      <c r="A64089">
        <v>1996</v>
      </c>
      <c r="B64089">
        <v>12</v>
      </c>
      <c r="C64089">
        <v>3</v>
      </c>
      <c r="D64089" s="1" t="s">
        <v>12</v>
      </c>
      <c r="E64089" s="1" t="s">
        <v>584</v>
      </c>
      <c r="F64089">
        <v>19371887</v>
      </c>
      <c r="G64089">
        <v>-99086624</v>
      </c>
      <c r="H64089">
        <v>1</v>
      </c>
      <c r="I64089">
        <v>0</v>
      </c>
      <c r="J64089">
        <v>5</v>
      </c>
    </row>
    <row r="64090" spans="1:10" x14ac:dyDescent="0.45">
      <c r="A64090">
        <v>1996</v>
      </c>
      <c r="B64090">
        <v>12</v>
      </c>
      <c r="C64090">
        <v>3</v>
      </c>
      <c r="D64090" s="1" t="s">
        <v>187</v>
      </c>
      <c r="E64090" s="1" t="s">
        <v>12085</v>
      </c>
      <c r="F64090">
        <v>615518</v>
      </c>
      <c r="G64090">
        <v>-7176813</v>
      </c>
      <c r="H64090">
        <v>1</v>
      </c>
      <c r="I64090">
        <v>0</v>
      </c>
      <c r="J64090">
        <v>2</v>
      </c>
    </row>
    <row r="64091" spans="1:10" x14ac:dyDescent="0.45">
      <c r="A64091">
        <v>1996</v>
      </c>
      <c r="B64091">
        <v>12</v>
      </c>
      <c r="C64091">
        <v>3</v>
      </c>
      <c r="D64091" s="1" t="s">
        <v>418</v>
      </c>
      <c r="E64091" s="1" t="s">
        <v>5635</v>
      </c>
      <c r="F64091">
        <v>42016854</v>
      </c>
      <c r="G64091">
        <v>9403982</v>
      </c>
      <c r="H64091">
        <v>1</v>
      </c>
      <c r="I64091">
        <v>0</v>
      </c>
      <c r="J64091">
        <v>0</v>
      </c>
    </row>
    <row r="64092" spans="1:10" x14ac:dyDescent="0.45">
      <c r="A64092">
        <v>1996</v>
      </c>
      <c r="B64092">
        <v>12</v>
      </c>
      <c r="C64092">
        <v>3</v>
      </c>
      <c r="D64092" s="1" t="s">
        <v>418</v>
      </c>
      <c r="E64092" s="1" t="s">
        <v>5635</v>
      </c>
      <c r="F64092">
        <v>42016854</v>
      </c>
      <c r="G64092">
        <v>9403982</v>
      </c>
      <c r="H64092">
        <v>0</v>
      </c>
      <c r="I64092">
        <v>0</v>
      </c>
      <c r="J64092">
        <v>0</v>
      </c>
    </row>
    <row r="64093" spans="1:10" x14ac:dyDescent="0.45">
      <c r="A64093">
        <v>1996</v>
      </c>
      <c r="B64093">
        <v>12</v>
      </c>
      <c r="C64093">
        <v>3</v>
      </c>
      <c r="D64093" s="1" t="s">
        <v>418</v>
      </c>
      <c r="E64093" s="1" t="s">
        <v>419</v>
      </c>
      <c r="F64093">
        <v>48856644</v>
      </c>
      <c r="G64093">
        <v>234233</v>
      </c>
      <c r="H64093">
        <v>0</v>
      </c>
      <c r="I64093">
        <v>0</v>
      </c>
      <c r="J64093">
        <v>0</v>
      </c>
    </row>
    <row r="64094" spans="1:10" x14ac:dyDescent="0.45">
      <c r="A64094">
        <v>1996</v>
      </c>
      <c r="B64094">
        <v>12</v>
      </c>
      <c r="C64094">
        <v>3</v>
      </c>
      <c r="D64094" s="1" t="s">
        <v>418</v>
      </c>
      <c r="E64094" s="1" t="s">
        <v>3047</v>
      </c>
      <c r="F64094">
        <v>42698684</v>
      </c>
      <c r="G64094">
        <v>2895872</v>
      </c>
      <c r="H64094">
        <v>1</v>
      </c>
      <c r="I64094">
        <v>0</v>
      </c>
      <c r="J64094">
        <v>0</v>
      </c>
    </row>
    <row r="64095" spans="1:10" x14ac:dyDescent="0.45">
      <c r="A64095">
        <v>1996</v>
      </c>
      <c r="B64095">
        <v>12</v>
      </c>
      <c r="C64095">
        <v>3</v>
      </c>
      <c r="D64095" s="1" t="s">
        <v>418</v>
      </c>
      <c r="E64095" s="1" t="s">
        <v>419</v>
      </c>
      <c r="F64095">
        <v>48856644</v>
      </c>
      <c r="G64095">
        <v>234233</v>
      </c>
      <c r="H64095">
        <v>1</v>
      </c>
      <c r="I64095">
        <v>0</v>
      </c>
      <c r="J64095">
        <v>3</v>
      </c>
    </row>
    <row r="64096" spans="1:10" x14ac:dyDescent="0.45">
      <c r="A64096">
        <v>1996</v>
      </c>
      <c r="B64096">
        <v>12</v>
      </c>
      <c r="C64096">
        <v>3</v>
      </c>
      <c r="D64096" s="1" t="s">
        <v>418</v>
      </c>
      <c r="E64096" s="1" t="s">
        <v>758</v>
      </c>
      <c r="F64096">
        <v>43696036</v>
      </c>
      <c r="G64096">
        <v>7265592</v>
      </c>
      <c r="H64096">
        <v>0</v>
      </c>
      <c r="I64096">
        <v>0</v>
      </c>
      <c r="J64096">
        <v>0</v>
      </c>
    </row>
    <row r="64097" spans="1:10" x14ac:dyDescent="0.45">
      <c r="A64097">
        <v>1996</v>
      </c>
      <c r="B64097">
        <v>12</v>
      </c>
      <c r="C64097">
        <v>3</v>
      </c>
      <c r="D64097" s="1" t="s">
        <v>418</v>
      </c>
      <c r="E64097" s="1" t="s">
        <v>758</v>
      </c>
      <c r="F64097">
        <v>43696036</v>
      </c>
      <c r="G64097">
        <v>7265592</v>
      </c>
      <c r="H64097">
        <v>0</v>
      </c>
      <c r="I64097">
        <v>0</v>
      </c>
      <c r="J64097">
        <v>0</v>
      </c>
    </row>
    <row r="64098" spans="1:10" x14ac:dyDescent="0.45">
      <c r="A64098">
        <v>1996</v>
      </c>
      <c r="B64098">
        <v>12</v>
      </c>
      <c r="C64098">
        <v>3</v>
      </c>
      <c r="D64098" s="1" t="s">
        <v>539</v>
      </c>
      <c r="E64098" s="1" t="s">
        <v>540</v>
      </c>
      <c r="F64098">
        <v>140833</v>
      </c>
      <c r="G64098">
        <v>-872167</v>
      </c>
      <c r="H64098">
        <v>0</v>
      </c>
      <c r="I64098">
        <v>0</v>
      </c>
      <c r="J64098">
        <v>0</v>
      </c>
    </row>
    <row r="64099" spans="1:10" x14ac:dyDescent="0.45">
      <c r="A64099">
        <v>1996</v>
      </c>
      <c r="B64099">
        <v>12</v>
      </c>
      <c r="C64099">
        <v>4</v>
      </c>
      <c r="D64099" s="1" t="s">
        <v>245</v>
      </c>
      <c r="E64099" s="1" t="s">
        <v>246</v>
      </c>
      <c r="F64099">
        <v>24891115</v>
      </c>
      <c r="G64099">
        <v>67143311</v>
      </c>
      <c r="H64099">
        <v>1</v>
      </c>
      <c r="I64099">
        <v>0</v>
      </c>
      <c r="J64099">
        <v>0</v>
      </c>
    </row>
    <row r="64100" spans="1:10" x14ac:dyDescent="0.45">
      <c r="A64100">
        <v>1996</v>
      </c>
      <c r="B64100">
        <v>12</v>
      </c>
      <c r="C64100">
        <v>4</v>
      </c>
      <c r="D64100" s="1" t="s">
        <v>79</v>
      </c>
      <c r="E64100" s="1" t="s">
        <v>1120</v>
      </c>
      <c r="F64100">
        <v>36719648</v>
      </c>
      <c r="G64100">
        <v>-4420016</v>
      </c>
      <c r="H64100">
        <v>1</v>
      </c>
      <c r="I64100">
        <v>0</v>
      </c>
      <c r="J64100">
        <v>0</v>
      </c>
    </row>
    <row r="64101" spans="1:10" x14ac:dyDescent="0.45">
      <c r="A64101">
        <v>1996</v>
      </c>
      <c r="B64101">
        <v>12</v>
      </c>
      <c r="C64101">
        <v>4</v>
      </c>
      <c r="D64101" s="1" t="s">
        <v>777</v>
      </c>
      <c r="E64101" s="1" t="s">
        <v>4928</v>
      </c>
      <c r="F64101">
        <v>8499728</v>
      </c>
      <c r="G64101">
        <v>81094412</v>
      </c>
      <c r="H64101">
        <v>1</v>
      </c>
      <c r="I64101">
        <v>0</v>
      </c>
      <c r="J64101">
        <v>0</v>
      </c>
    </row>
    <row r="64102" spans="1:10" x14ac:dyDescent="0.45">
      <c r="A64102">
        <v>1996</v>
      </c>
      <c r="B64102">
        <v>12</v>
      </c>
      <c r="C64102">
        <v>4</v>
      </c>
      <c r="D64102" s="1" t="s">
        <v>9725</v>
      </c>
      <c r="E64102" s="1" t="s">
        <v>9726</v>
      </c>
      <c r="F64102">
        <v>38511933</v>
      </c>
      <c r="G64102">
        <v>68672556</v>
      </c>
      <c r="H64102">
        <v>1</v>
      </c>
      <c r="I64102">
        <v>0</v>
      </c>
      <c r="J64102">
        <v>0</v>
      </c>
    </row>
    <row r="64103" spans="1:10" x14ac:dyDescent="0.45">
      <c r="A64103">
        <v>1996</v>
      </c>
      <c r="B64103">
        <v>12</v>
      </c>
      <c r="C64103">
        <v>4</v>
      </c>
      <c r="D64103" s="1" t="s">
        <v>996</v>
      </c>
      <c r="E64103" s="1" t="s">
        <v>12086</v>
      </c>
      <c r="F64103">
        <v>-12348852</v>
      </c>
      <c r="G64103">
        <v>14766563</v>
      </c>
      <c r="H64103">
        <v>1</v>
      </c>
      <c r="I64103">
        <v>0</v>
      </c>
      <c r="J64103">
        <v>4</v>
      </c>
    </row>
    <row r="64104" spans="1:10" x14ac:dyDescent="0.45">
      <c r="A64104">
        <v>1996</v>
      </c>
      <c r="B64104">
        <v>12</v>
      </c>
      <c r="C64104">
        <v>4</v>
      </c>
      <c r="D64104" s="1" t="s">
        <v>187</v>
      </c>
      <c r="E64104" s="1" t="s">
        <v>1532</v>
      </c>
      <c r="F64104">
        <v>631609</v>
      </c>
      <c r="G64104">
        <v>-7613397</v>
      </c>
      <c r="H64104">
        <v>1</v>
      </c>
      <c r="I64104">
        <v>0</v>
      </c>
      <c r="J64104">
        <v>4</v>
      </c>
    </row>
    <row r="64105" spans="1:10" x14ac:dyDescent="0.45">
      <c r="A64105">
        <v>1996</v>
      </c>
      <c r="B64105">
        <v>12</v>
      </c>
      <c r="C64105">
        <v>4</v>
      </c>
      <c r="D64105" s="1" t="s">
        <v>187</v>
      </c>
      <c r="E64105" s="1" t="s">
        <v>1349</v>
      </c>
      <c r="F64105">
        <v>7894195</v>
      </c>
      <c r="G64105">
        <v>-72503885</v>
      </c>
      <c r="H64105">
        <v>1</v>
      </c>
      <c r="I64105">
        <v>0</v>
      </c>
      <c r="J64105">
        <v>1</v>
      </c>
    </row>
    <row r="64106" spans="1:10" x14ac:dyDescent="0.45">
      <c r="A64106">
        <v>1996</v>
      </c>
      <c r="B64106">
        <v>12</v>
      </c>
      <c r="C64106">
        <v>4</v>
      </c>
      <c r="D64106" s="1" t="s">
        <v>418</v>
      </c>
      <c r="E64106" s="1" t="s">
        <v>11993</v>
      </c>
      <c r="F64106">
        <v>42613144</v>
      </c>
      <c r="G64106">
        <v>9419263</v>
      </c>
      <c r="H64106">
        <v>1</v>
      </c>
      <c r="I64106">
        <v>0</v>
      </c>
      <c r="J64106">
        <v>0</v>
      </c>
    </row>
    <row r="64107" spans="1:10" x14ac:dyDescent="0.45">
      <c r="A64107">
        <v>1996</v>
      </c>
      <c r="B64107">
        <v>12</v>
      </c>
      <c r="C64107">
        <v>4</v>
      </c>
      <c r="D64107" s="1" t="s">
        <v>539</v>
      </c>
      <c r="E64107" s="1" t="s">
        <v>12087</v>
      </c>
      <c r="H64107">
        <v>1</v>
      </c>
      <c r="I64107">
        <v>0</v>
      </c>
      <c r="J64107">
        <v>0</v>
      </c>
    </row>
    <row r="64108" spans="1:10" x14ac:dyDescent="0.45">
      <c r="A64108">
        <v>1996</v>
      </c>
      <c r="B64108">
        <v>12</v>
      </c>
      <c r="C64108">
        <v>4</v>
      </c>
      <c r="D64108" s="1" t="s">
        <v>539</v>
      </c>
      <c r="E64108" s="1" t="s">
        <v>1744</v>
      </c>
      <c r="F64108">
        <v>1550167</v>
      </c>
      <c r="G64108">
        <v>-8802774</v>
      </c>
      <c r="H64108">
        <v>1</v>
      </c>
      <c r="I64108">
        <v>0</v>
      </c>
      <c r="J64108">
        <v>0</v>
      </c>
    </row>
    <row r="64109" spans="1:10" x14ac:dyDescent="0.45">
      <c r="A64109">
        <v>1996</v>
      </c>
      <c r="B64109">
        <v>12</v>
      </c>
      <c r="C64109">
        <v>4</v>
      </c>
      <c r="D64109" s="1" t="s">
        <v>7120</v>
      </c>
      <c r="E64109" s="1" t="s">
        <v>7121</v>
      </c>
      <c r="F64109">
        <v>47498406</v>
      </c>
      <c r="G64109">
        <v>19040758</v>
      </c>
      <c r="H64109">
        <v>1</v>
      </c>
      <c r="I64109">
        <v>0</v>
      </c>
      <c r="J64109">
        <v>0</v>
      </c>
    </row>
    <row r="64110" spans="1:10" x14ac:dyDescent="0.45">
      <c r="A64110">
        <v>1996</v>
      </c>
      <c r="B64110">
        <v>12</v>
      </c>
      <c r="C64110">
        <v>4</v>
      </c>
      <c r="D64110" s="1" t="s">
        <v>393</v>
      </c>
      <c r="E64110" s="1" t="s">
        <v>8650</v>
      </c>
      <c r="F64110">
        <v>3364542</v>
      </c>
      <c r="G64110">
        <v>75019676</v>
      </c>
      <c r="H64110">
        <v>1</v>
      </c>
      <c r="I64110">
        <v>0</v>
      </c>
      <c r="J64110">
        <v>4</v>
      </c>
    </row>
    <row r="64111" spans="1:10" x14ac:dyDescent="0.45">
      <c r="A64111">
        <v>1996</v>
      </c>
      <c r="B64111">
        <v>12</v>
      </c>
      <c r="C64111">
        <v>5</v>
      </c>
      <c r="D64111" s="1" t="s">
        <v>177</v>
      </c>
      <c r="E64111" s="1" t="s">
        <v>561</v>
      </c>
      <c r="F64111">
        <v>54863117</v>
      </c>
      <c r="G64111">
        <v>-6278343</v>
      </c>
      <c r="H64111">
        <v>1</v>
      </c>
      <c r="I64111">
        <v>0</v>
      </c>
      <c r="J64111">
        <v>0</v>
      </c>
    </row>
    <row r="64112" spans="1:10" x14ac:dyDescent="0.45">
      <c r="A64112">
        <v>1996</v>
      </c>
      <c r="B64112">
        <v>12</v>
      </c>
      <c r="C64112">
        <v>5</v>
      </c>
      <c r="D64112" s="1" t="s">
        <v>177</v>
      </c>
      <c r="E64112" s="1" t="s">
        <v>561</v>
      </c>
      <c r="F64112">
        <v>54863117</v>
      </c>
      <c r="G64112">
        <v>-6278343</v>
      </c>
      <c r="H64112">
        <v>1</v>
      </c>
      <c r="I64112">
        <v>0</v>
      </c>
      <c r="J64112">
        <v>0</v>
      </c>
    </row>
    <row r="64113" spans="1:10" x14ac:dyDescent="0.45">
      <c r="A64113">
        <v>1996</v>
      </c>
      <c r="B64113">
        <v>12</v>
      </c>
      <c r="C64113">
        <v>5</v>
      </c>
      <c r="D64113" s="1" t="s">
        <v>177</v>
      </c>
      <c r="E64113" s="1" t="s">
        <v>561</v>
      </c>
      <c r="F64113">
        <v>54863117</v>
      </c>
      <c r="G64113">
        <v>-6278343</v>
      </c>
      <c r="H64113">
        <v>1</v>
      </c>
      <c r="I64113">
        <v>0</v>
      </c>
      <c r="J64113">
        <v>0</v>
      </c>
    </row>
    <row r="64114" spans="1:10" x14ac:dyDescent="0.45">
      <c r="A64114">
        <v>1996</v>
      </c>
      <c r="B64114">
        <v>12</v>
      </c>
      <c r="C64114">
        <v>5</v>
      </c>
      <c r="D64114" s="1" t="s">
        <v>701</v>
      </c>
      <c r="E64114" s="1" t="s">
        <v>11099</v>
      </c>
      <c r="F64114">
        <v>-30773797</v>
      </c>
      <c r="G64114">
        <v>30126449</v>
      </c>
      <c r="H64114">
        <v>1</v>
      </c>
      <c r="I64114">
        <v>0</v>
      </c>
      <c r="J64114">
        <v>2</v>
      </c>
    </row>
    <row r="64115" spans="1:10" x14ac:dyDescent="0.45">
      <c r="A64115">
        <v>1996</v>
      </c>
      <c r="B64115">
        <v>12</v>
      </c>
      <c r="C64115">
        <v>5</v>
      </c>
      <c r="D64115" s="1" t="s">
        <v>701</v>
      </c>
      <c r="E64115" s="1" t="s">
        <v>8238</v>
      </c>
      <c r="F64115">
        <v>-30201374</v>
      </c>
      <c r="G64115">
        <v>30794471</v>
      </c>
      <c r="H64115">
        <v>1</v>
      </c>
      <c r="I64115">
        <v>0</v>
      </c>
      <c r="J64115">
        <v>2</v>
      </c>
    </row>
    <row r="64116" spans="1:10" x14ac:dyDescent="0.45">
      <c r="A64116">
        <v>1996</v>
      </c>
      <c r="B64116">
        <v>12</v>
      </c>
      <c r="C64116">
        <v>5</v>
      </c>
      <c r="D64116" s="1" t="s">
        <v>453</v>
      </c>
      <c r="E64116" s="1" t="s">
        <v>7926</v>
      </c>
      <c r="F64116">
        <v>36480453</v>
      </c>
      <c r="G64116">
        <v>283388</v>
      </c>
      <c r="H64116">
        <v>1</v>
      </c>
      <c r="I64116">
        <v>0</v>
      </c>
      <c r="J64116">
        <v>10</v>
      </c>
    </row>
    <row r="64117" spans="1:10" x14ac:dyDescent="0.45">
      <c r="A64117">
        <v>1996</v>
      </c>
      <c r="B64117">
        <v>12</v>
      </c>
      <c r="C64117">
        <v>5</v>
      </c>
      <c r="D64117" s="1" t="s">
        <v>3155</v>
      </c>
      <c r="E64117" s="1" t="s">
        <v>12088</v>
      </c>
      <c r="F64117">
        <v>42619902</v>
      </c>
      <c r="G64117">
        <v>25394664</v>
      </c>
      <c r="H64117">
        <v>1</v>
      </c>
      <c r="I64117">
        <v>0</v>
      </c>
      <c r="J64117">
        <v>0</v>
      </c>
    </row>
    <row r="64118" spans="1:10" x14ac:dyDescent="0.45">
      <c r="A64118">
        <v>1996</v>
      </c>
      <c r="B64118">
        <v>12</v>
      </c>
      <c r="C64118">
        <v>5</v>
      </c>
      <c r="D64118" s="1" t="s">
        <v>340</v>
      </c>
      <c r="E64118" s="1" t="s">
        <v>7682</v>
      </c>
      <c r="F64118">
        <v>131</v>
      </c>
      <c r="G64118">
        <v>1032</v>
      </c>
      <c r="H64118">
        <v>1</v>
      </c>
      <c r="I64118">
        <v>0</v>
      </c>
      <c r="J64118">
        <v>0</v>
      </c>
    </row>
    <row r="64119" spans="1:10" x14ac:dyDescent="0.45">
      <c r="A64119">
        <v>1996</v>
      </c>
      <c r="B64119">
        <v>12</v>
      </c>
      <c r="C64119">
        <v>5</v>
      </c>
      <c r="D64119" s="1" t="s">
        <v>2610</v>
      </c>
      <c r="E64119" s="1" t="s">
        <v>2611</v>
      </c>
      <c r="F64119">
        <v>437474</v>
      </c>
      <c r="G64119">
        <v>18551292</v>
      </c>
      <c r="H64119">
        <v>1</v>
      </c>
      <c r="I64119">
        <v>0</v>
      </c>
      <c r="J64119">
        <v>2</v>
      </c>
    </row>
    <row r="64120" spans="1:10" x14ac:dyDescent="0.45">
      <c r="A64120">
        <v>1996</v>
      </c>
      <c r="B64120">
        <v>12</v>
      </c>
      <c r="C64120">
        <v>5</v>
      </c>
      <c r="D64120" s="1" t="s">
        <v>187</v>
      </c>
      <c r="E64120" s="1" t="s">
        <v>11570</v>
      </c>
      <c r="F64120">
        <v>952287</v>
      </c>
      <c r="G64120">
        <v>-755795</v>
      </c>
      <c r="H64120">
        <v>1</v>
      </c>
      <c r="I64120">
        <v>0</v>
      </c>
      <c r="J64120">
        <v>5</v>
      </c>
    </row>
    <row r="64121" spans="1:10" x14ac:dyDescent="0.45">
      <c r="A64121">
        <v>1996</v>
      </c>
      <c r="B64121">
        <v>12</v>
      </c>
      <c r="C64121">
        <v>5</v>
      </c>
      <c r="D64121" s="1" t="s">
        <v>187</v>
      </c>
      <c r="E64121" s="1" t="s">
        <v>11570</v>
      </c>
      <c r="F64121">
        <v>952287</v>
      </c>
      <c r="G64121">
        <v>-755795</v>
      </c>
      <c r="H64121">
        <v>1</v>
      </c>
      <c r="I64121">
        <v>0</v>
      </c>
      <c r="J64121">
        <v>5</v>
      </c>
    </row>
    <row r="64122" spans="1:10" x14ac:dyDescent="0.45">
      <c r="A64122">
        <v>1996</v>
      </c>
      <c r="B64122">
        <v>12</v>
      </c>
      <c r="C64122">
        <v>5</v>
      </c>
      <c r="D64122" s="1" t="s">
        <v>187</v>
      </c>
      <c r="E64122" s="1" t="s">
        <v>11570</v>
      </c>
      <c r="F64122">
        <v>952287</v>
      </c>
      <c r="G64122">
        <v>-755795</v>
      </c>
      <c r="H64122">
        <v>1</v>
      </c>
      <c r="I64122">
        <v>0</v>
      </c>
      <c r="J64122">
        <v>5</v>
      </c>
    </row>
    <row r="64123" spans="1:10" x14ac:dyDescent="0.45">
      <c r="A64123">
        <v>1996</v>
      </c>
      <c r="B64123">
        <v>12</v>
      </c>
      <c r="C64123">
        <v>5</v>
      </c>
      <c r="D64123" s="1" t="s">
        <v>187</v>
      </c>
      <c r="E64123" s="1" t="s">
        <v>11570</v>
      </c>
      <c r="F64123">
        <v>952287</v>
      </c>
      <c r="G64123">
        <v>-755795</v>
      </c>
      <c r="H64123">
        <v>1</v>
      </c>
      <c r="I64123">
        <v>0</v>
      </c>
      <c r="J64123">
        <v>5</v>
      </c>
    </row>
    <row r="64124" spans="1:10" x14ac:dyDescent="0.45">
      <c r="A64124">
        <v>1996</v>
      </c>
      <c r="B64124">
        <v>12</v>
      </c>
      <c r="C64124">
        <v>5</v>
      </c>
      <c r="D64124" s="1" t="s">
        <v>418</v>
      </c>
      <c r="E64124" s="1" t="s">
        <v>1620</v>
      </c>
      <c r="F64124">
        <v>41591369</v>
      </c>
      <c r="G64124">
        <v>9278311</v>
      </c>
      <c r="H64124">
        <v>1</v>
      </c>
      <c r="I64124">
        <v>0</v>
      </c>
      <c r="J64124">
        <v>0</v>
      </c>
    </row>
    <row r="64125" spans="1:10" x14ac:dyDescent="0.45">
      <c r="A64125">
        <v>1996</v>
      </c>
      <c r="B64125">
        <v>12</v>
      </c>
      <c r="C64125">
        <v>5</v>
      </c>
      <c r="D64125" s="1" t="s">
        <v>393</v>
      </c>
      <c r="E64125" s="1" t="s">
        <v>6673</v>
      </c>
      <c r="F64125">
        <v>3408374</v>
      </c>
      <c r="G64125">
        <v>74789902</v>
      </c>
      <c r="H64125">
        <v>0</v>
      </c>
      <c r="I64125">
        <v>0</v>
      </c>
      <c r="J64125">
        <v>0</v>
      </c>
    </row>
    <row r="64126" spans="1:10" x14ac:dyDescent="0.45">
      <c r="A64126">
        <v>1996</v>
      </c>
      <c r="B64126">
        <v>12</v>
      </c>
      <c r="C64126">
        <v>5</v>
      </c>
      <c r="D64126" s="1" t="s">
        <v>393</v>
      </c>
      <c r="E64126" s="1" t="s">
        <v>6673</v>
      </c>
      <c r="F64126">
        <v>3408374</v>
      </c>
      <c r="G64126">
        <v>74789902</v>
      </c>
      <c r="H64126">
        <v>1</v>
      </c>
      <c r="I64126">
        <v>0</v>
      </c>
      <c r="J64126">
        <v>1</v>
      </c>
    </row>
    <row r="64127" spans="1:10" x14ac:dyDescent="0.45">
      <c r="A64127">
        <v>1996</v>
      </c>
      <c r="B64127">
        <v>12</v>
      </c>
      <c r="C64127">
        <v>6</v>
      </c>
      <c r="D64127" s="1" t="s">
        <v>10584</v>
      </c>
      <c r="E64127" s="1" t="s">
        <v>12089</v>
      </c>
      <c r="F64127">
        <v>48189541</v>
      </c>
      <c r="G64127">
        <v>17726664</v>
      </c>
      <c r="H64127">
        <v>0</v>
      </c>
      <c r="I64127">
        <v>0</v>
      </c>
      <c r="J64127">
        <v>0</v>
      </c>
    </row>
    <row r="64128" spans="1:10" x14ac:dyDescent="0.45">
      <c r="A64128">
        <v>1996</v>
      </c>
      <c r="B64128">
        <v>12</v>
      </c>
      <c r="C64128">
        <v>6</v>
      </c>
      <c r="D64128" s="1" t="s">
        <v>340</v>
      </c>
      <c r="E64128" s="1" t="s">
        <v>7682</v>
      </c>
      <c r="F64128">
        <v>131</v>
      </c>
      <c r="G64128">
        <v>1032</v>
      </c>
      <c r="H64128">
        <v>1</v>
      </c>
      <c r="I64128">
        <v>0</v>
      </c>
      <c r="J64128">
        <v>0</v>
      </c>
    </row>
    <row r="64129" spans="1:10" x14ac:dyDescent="0.45">
      <c r="A64129">
        <v>1996</v>
      </c>
      <c r="B64129">
        <v>12</v>
      </c>
      <c r="C64129">
        <v>6</v>
      </c>
      <c r="D64129" s="1" t="s">
        <v>393</v>
      </c>
      <c r="E64129" s="1" t="s">
        <v>12090</v>
      </c>
      <c r="F64129">
        <v>26444619</v>
      </c>
      <c r="G64129">
        <v>91441053</v>
      </c>
      <c r="H64129">
        <v>1</v>
      </c>
      <c r="I64129">
        <v>0</v>
      </c>
      <c r="J64129">
        <v>0</v>
      </c>
    </row>
    <row r="64130" spans="1:10" x14ac:dyDescent="0.45">
      <c r="A64130">
        <v>1996</v>
      </c>
      <c r="B64130">
        <v>12</v>
      </c>
      <c r="C64130">
        <v>6</v>
      </c>
      <c r="D64130" s="1" t="s">
        <v>393</v>
      </c>
      <c r="E64130" s="1" t="s">
        <v>12090</v>
      </c>
      <c r="F64130">
        <v>26444619</v>
      </c>
      <c r="G64130">
        <v>91441053</v>
      </c>
      <c r="H64130">
        <v>1</v>
      </c>
      <c r="I64130">
        <v>0</v>
      </c>
      <c r="J64130">
        <v>0</v>
      </c>
    </row>
    <row r="64131" spans="1:10" x14ac:dyDescent="0.45">
      <c r="A64131">
        <v>1996</v>
      </c>
      <c r="B64131">
        <v>12</v>
      </c>
      <c r="C64131">
        <v>7</v>
      </c>
      <c r="D64131" s="1" t="s">
        <v>105</v>
      </c>
      <c r="E64131" s="1" t="s">
        <v>4870</v>
      </c>
      <c r="F64131">
        <v>33331503</v>
      </c>
      <c r="G64131">
        <v>3552586</v>
      </c>
      <c r="H64131">
        <v>1</v>
      </c>
      <c r="I64131">
        <v>0</v>
      </c>
      <c r="J64131">
        <v>1</v>
      </c>
    </row>
    <row r="64132" spans="1:10" x14ac:dyDescent="0.45">
      <c r="A64132">
        <v>1996</v>
      </c>
      <c r="B64132">
        <v>12</v>
      </c>
      <c r="C64132">
        <v>7</v>
      </c>
      <c r="D64132" s="1" t="s">
        <v>12</v>
      </c>
      <c r="E64132" s="1" t="s">
        <v>12091</v>
      </c>
      <c r="F64132">
        <v>17212266</v>
      </c>
      <c r="G64132">
        <v>-100118774</v>
      </c>
      <c r="H64132">
        <v>1</v>
      </c>
      <c r="I64132">
        <v>0</v>
      </c>
      <c r="J64132">
        <v>1</v>
      </c>
    </row>
    <row r="64133" spans="1:10" x14ac:dyDescent="0.45">
      <c r="A64133">
        <v>1996</v>
      </c>
      <c r="B64133">
        <v>12</v>
      </c>
      <c r="C64133">
        <v>7</v>
      </c>
      <c r="D64133" s="1" t="s">
        <v>245</v>
      </c>
      <c r="E64133" s="1" t="s">
        <v>698</v>
      </c>
      <c r="F64133">
        <v>34006004</v>
      </c>
      <c r="G64133">
        <v>7153743</v>
      </c>
      <c r="H64133">
        <v>1</v>
      </c>
      <c r="I64133">
        <v>0</v>
      </c>
      <c r="J64133">
        <v>1</v>
      </c>
    </row>
    <row r="64134" spans="1:10" x14ac:dyDescent="0.45">
      <c r="A64134">
        <v>1996</v>
      </c>
      <c r="B64134">
        <v>12</v>
      </c>
      <c r="C64134">
        <v>7</v>
      </c>
      <c r="D64134" s="1" t="s">
        <v>701</v>
      </c>
      <c r="E64134" s="1" t="s">
        <v>8737</v>
      </c>
      <c r="F64134">
        <v>-30749812</v>
      </c>
      <c r="G64134">
        <v>30450054</v>
      </c>
      <c r="H64134">
        <v>1</v>
      </c>
      <c r="I64134">
        <v>0</v>
      </c>
      <c r="J64134">
        <v>5</v>
      </c>
    </row>
    <row r="64135" spans="1:10" x14ac:dyDescent="0.45">
      <c r="A64135">
        <v>1996</v>
      </c>
      <c r="B64135">
        <v>12</v>
      </c>
      <c r="C64135">
        <v>7</v>
      </c>
      <c r="D64135" s="1" t="s">
        <v>9725</v>
      </c>
      <c r="E64135" s="1" t="s">
        <v>12092</v>
      </c>
      <c r="F64135">
        <v>3846725</v>
      </c>
      <c r="G64135">
        <v>70788556</v>
      </c>
      <c r="H64135">
        <v>1</v>
      </c>
      <c r="I64135">
        <v>0</v>
      </c>
      <c r="J64135">
        <v>0</v>
      </c>
    </row>
    <row r="64136" spans="1:10" x14ac:dyDescent="0.45">
      <c r="A64136">
        <v>1996</v>
      </c>
      <c r="B64136">
        <v>12</v>
      </c>
      <c r="C64136">
        <v>7</v>
      </c>
      <c r="D64136" s="1" t="s">
        <v>130</v>
      </c>
      <c r="E64136" s="1" t="s">
        <v>1878</v>
      </c>
      <c r="F64136">
        <v>39106709</v>
      </c>
      <c r="G64136">
        <v>39545246</v>
      </c>
      <c r="H64136">
        <v>1</v>
      </c>
      <c r="I64136">
        <v>0</v>
      </c>
      <c r="J64136">
        <v>0</v>
      </c>
    </row>
    <row r="64137" spans="1:10" x14ac:dyDescent="0.45">
      <c r="A64137">
        <v>1996</v>
      </c>
      <c r="B64137">
        <v>12</v>
      </c>
      <c r="C64137">
        <v>7</v>
      </c>
      <c r="D64137" s="1" t="s">
        <v>187</v>
      </c>
      <c r="E64137" s="1" t="s">
        <v>6390</v>
      </c>
      <c r="F64137">
        <v>775954</v>
      </c>
      <c r="G64137">
        <v>-7339031</v>
      </c>
      <c r="H64137">
        <v>1</v>
      </c>
      <c r="I64137">
        <v>0</v>
      </c>
      <c r="J64137">
        <v>6</v>
      </c>
    </row>
    <row r="64138" spans="1:10" x14ac:dyDescent="0.45">
      <c r="A64138">
        <v>1996</v>
      </c>
      <c r="B64138">
        <v>12</v>
      </c>
      <c r="C64138">
        <v>7</v>
      </c>
      <c r="D64138" s="1" t="s">
        <v>187</v>
      </c>
      <c r="E64138" s="1" t="s">
        <v>1134</v>
      </c>
      <c r="F64138">
        <v>7060051</v>
      </c>
      <c r="G64138">
        <v>-73853115</v>
      </c>
      <c r="H64138">
        <v>0</v>
      </c>
      <c r="I64138">
        <v>0</v>
      </c>
      <c r="J64138">
        <v>0</v>
      </c>
    </row>
    <row r="64139" spans="1:10" x14ac:dyDescent="0.45">
      <c r="A64139">
        <v>1996</v>
      </c>
      <c r="B64139">
        <v>12</v>
      </c>
      <c r="C64139">
        <v>7</v>
      </c>
      <c r="D64139" s="1" t="s">
        <v>418</v>
      </c>
      <c r="E64139" s="1" t="s">
        <v>3990</v>
      </c>
      <c r="F64139">
        <v>4167615</v>
      </c>
      <c r="G64139">
        <v>8903952</v>
      </c>
      <c r="H64139">
        <v>1</v>
      </c>
      <c r="I64139">
        <v>0</v>
      </c>
      <c r="J64139">
        <v>1</v>
      </c>
    </row>
    <row r="64140" spans="1:10" x14ac:dyDescent="0.45">
      <c r="A64140">
        <v>1996</v>
      </c>
      <c r="B64140">
        <v>12</v>
      </c>
      <c r="C64140">
        <v>8</v>
      </c>
      <c r="D64140" s="1" t="s">
        <v>187</v>
      </c>
      <c r="E64140" s="1" t="s">
        <v>467</v>
      </c>
      <c r="F64140">
        <v>6242026</v>
      </c>
      <c r="G64140">
        <v>-75564766</v>
      </c>
      <c r="H64140">
        <v>1</v>
      </c>
      <c r="I64140">
        <v>0</v>
      </c>
      <c r="J64140">
        <v>5</v>
      </c>
    </row>
    <row r="64141" spans="1:10" x14ac:dyDescent="0.45">
      <c r="A64141">
        <v>1996</v>
      </c>
      <c r="B64141">
        <v>12</v>
      </c>
      <c r="C64141">
        <v>8</v>
      </c>
      <c r="D64141" s="1" t="s">
        <v>418</v>
      </c>
      <c r="E64141" s="1" t="s">
        <v>617</v>
      </c>
      <c r="F64141">
        <v>42699997</v>
      </c>
      <c r="G64141">
        <v>9447317</v>
      </c>
      <c r="H64141">
        <v>1</v>
      </c>
      <c r="I64141">
        <v>0</v>
      </c>
      <c r="J64141">
        <v>0</v>
      </c>
    </row>
    <row r="64142" spans="1:10" x14ac:dyDescent="0.45">
      <c r="A64142">
        <v>1996</v>
      </c>
      <c r="B64142">
        <v>12</v>
      </c>
      <c r="C64142">
        <v>9</v>
      </c>
      <c r="D64142" s="1" t="s">
        <v>8656</v>
      </c>
      <c r="E64142" s="1" t="s">
        <v>15</v>
      </c>
      <c r="H64142">
        <v>1</v>
      </c>
      <c r="I64142">
        <v>0</v>
      </c>
      <c r="J64142">
        <v>12</v>
      </c>
    </row>
    <row r="64143" spans="1:10" x14ac:dyDescent="0.45">
      <c r="A64143">
        <v>1996</v>
      </c>
      <c r="B64143">
        <v>12</v>
      </c>
      <c r="C64143">
        <v>9</v>
      </c>
      <c r="D64143" s="1" t="s">
        <v>701</v>
      </c>
      <c r="E64143" s="1" t="s">
        <v>12093</v>
      </c>
      <c r="F64143">
        <v>-29340513</v>
      </c>
      <c r="G64143">
        <v>30630557</v>
      </c>
      <c r="H64143">
        <v>1</v>
      </c>
      <c r="I64143">
        <v>0</v>
      </c>
      <c r="J64143">
        <v>0</v>
      </c>
    </row>
    <row r="64144" spans="1:10" x14ac:dyDescent="0.45">
      <c r="A64144">
        <v>1996</v>
      </c>
      <c r="B64144">
        <v>12</v>
      </c>
      <c r="C64144">
        <v>9</v>
      </c>
      <c r="D64144" s="1" t="s">
        <v>701</v>
      </c>
      <c r="E64144" s="1" t="s">
        <v>12093</v>
      </c>
      <c r="F64144">
        <v>-29340513</v>
      </c>
      <c r="G64144">
        <v>30630557</v>
      </c>
      <c r="H64144">
        <v>1</v>
      </c>
      <c r="I64144">
        <v>0</v>
      </c>
      <c r="J64144">
        <v>0</v>
      </c>
    </row>
    <row r="64145" spans="1:10" x14ac:dyDescent="0.45">
      <c r="A64145">
        <v>1996</v>
      </c>
      <c r="B64145">
        <v>12</v>
      </c>
      <c r="C64145">
        <v>9</v>
      </c>
      <c r="D64145" s="1" t="s">
        <v>701</v>
      </c>
      <c r="E64145" s="1" t="s">
        <v>12093</v>
      </c>
      <c r="F64145">
        <v>-29340513</v>
      </c>
      <c r="G64145">
        <v>30630557</v>
      </c>
      <c r="H64145">
        <v>1</v>
      </c>
      <c r="I64145">
        <v>0</v>
      </c>
      <c r="J64145">
        <v>0</v>
      </c>
    </row>
    <row r="64146" spans="1:10" x14ac:dyDescent="0.45">
      <c r="A64146">
        <v>1996</v>
      </c>
      <c r="B64146">
        <v>12</v>
      </c>
      <c r="C64146">
        <v>9</v>
      </c>
      <c r="D64146" s="1" t="s">
        <v>701</v>
      </c>
      <c r="E64146" s="1" t="s">
        <v>12093</v>
      </c>
      <c r="F64146">
        <v>-29340513</v>
      </c>
      <c r="G64146">
        <v>30630557</v>
      </c>
      <c r="H64146">
        <v>1</v>
      </c>
      <c r="I64146">
        <v>0</v>
      </c>
      <c r="J64146">
        <v>0</v>
      </c>
    </row>
    <row r="64147" spans="1:10" x14ac:dyDescent="0.45">
      <c r="A64147">
        <v>1996</v>
      </c>
      <c r="B64147">
        <v>12</v>
      </c>
      <c r="C64147">
        <v>9</v>
      </c>
      <c r="D64147" s="1" t="s">
        <v>701</v>
      </c>
      <c r="E64147" s="1" t="s">
        <v>12093</v>
      </c>
      <c r="F64147">
        <v>-29340513</v>
      </c>
      <c r="G64147">
        <v>30630557</v>
      </c>
      <c r="H64147">
        <v>1</v>
      </c>
      <c r="I64147">
        <v>0</v>
      </c>
      <c r="J64147">
        <v>0</v>
      </c>
    </row>
    <row r="64148" spans="1:10" x14ac:dyDescent="0.45">
      <c r="A64148">
        <v>1996</v>
      </c>
      <c r="B64148">
        <v>12</v>
      </c>
      <c r="C64148">
        <v>9</v>
      </c>
      <c r="D64148" s="1" t="s">
        <v>701</v>
      </c>
      <c r="E64148" s="1" t="s">
        <v>12093</v>
      </c>
      <c r="F64148">
        <v>-29340513</v>
      </c>
      <c r="G64148">
        <v>30630557</v>
      </c>
      <c r="H64148">
        <v>1</v>
      </c>
      <c r="I64148">
        <v>0</v>
      </c>
      <c r="J64148">
        <v>0</v>
      </c>
    </row>
    <row r="64149" spans="1:10" x14ac:dyDescent="0.45">
      <c r="A64149">
        <v>1996</v>
      </c>
      <c r="B64149">
        <v>12</v>
      </c>
      <c r="C64149">
        <v>9</v>
      </c>
      <c r="D64149" s="1" t="s">
        <v>701</v>
      </c>
      <c r="E64149" s="1" t="s">
        <v>12093</v>
      </c>
      <c r="F64149">
        <v>-29340513</v>
      </c>
      <c r="G64149">
        <v>30630557</v>
      </c>
      <c r="H64149">
        <v>1</v>
      </c>
      <c r="I64149">
        <v>0</v>
      </c>
      <c r="J64149">
        <v>0</v>
      </c>
    </row>
    <row r="64150" spans="1:10" x14ac:dyDescent="0.45">
      <c r="A64150">
        <v>1996</v>
      </c>
      <c r="B64150">
        <v>12</v>
      </c>
      <c r="C64150">
        <v>9</v>
      </c>
      <c r="D64150" s="1" t="s">
        <v>701</v>
      </c>
      <c r="E64150" s="1" t="s">
        <v>12093</v>
      </c>
      <c r="F64150">
        <v>-29340513</v>
      </c>
      <c r="G64150">
        <v>30630557</v>
      </c>
      <c r="H64150">
        <v>1</v>
      </c>
      <c r="I64150">
        <v>0</v>
      </c>
      <c r="J64150">
        <v>0</v>
      </c>
    </row>
    <row r="64151" spans="1:10" x14ac:dyDescent="0.45">
      <c r="A64151">
        <v>1996</v>
      </c>
      <c r="B64151">
        <v>12</v>
      </c>
      <c r="C64151">
        <v>9</v>
      </c>
      <c r="D64151" s="1" t="s">
        <v>701</v>
      </c>
      <c r="E64151" s="1" t="s">
        <v>12093</v>
      </c>
      <c r="F64151">
        <v>-29340513</v>
      </c>
      <c r="G64151">
        <v>30630557</v>
      </c>
      <c r="H64151">
        <v>1</v>
      </c>
      <c r="I64151">
        <v>0</v>
      </c>
      <c r="J64151">
        <v>0</v>
      </c>
    </row>
    <row r="64152" spans="1:10" x14ac:dyDescent="0.45">
      <c r="A64152">
        <v>1996</v>
      </c>
      <c r="B64152">
        <v>12</v>
      </c>
      <c r="C64152">
        <v>9</v>
      </c>
      <c r="D64152" s="1" t="s">
        <v>701</v>
      </c>
      <c r="E64152" s="1" t="s">
        <v>12093</v>
      </c>
      <c r="F64152">
        <v>-29340513</v>
      </c>
      <c r="G64152">
        <v>30630557</v>
      </c>
      <c r="H64152">
        <v>1</v>
      </c>
      <c r="I64152">
        <v>0</v>
      </c>
      <c r="J64152">
        <v>0</v>
      </c>
    </row>
    <row r="64153" spans="1:10" x14ac:dyDescent="0.45">
      <c r="A64153">
        <v>1996</v>
      </c>
      <c r="B64153">
        <v>12</v>
      </c>
      <c r="C64153">
        <v>9</v>
      </c>
      <c r="D64153" s="1" t="s">
        <v>701</v>
      </c>
      <c r="E64153" s="1" t="s">
        <v>12093</v>
      </c>
      <c r="F64153">
        <v>-29340513</v>
      </c>
      <c r="G64153">
        <v>30630557</v>
      </c>
      <c r="H64153">
        <v>1</v>
      </c>
      <c r="I64153">
        <v>0</v>
      </c>
      <c r="J64153">
        <v>0</v>
      </c>
    </row>
    <row r="64154" spans="1:10" x14ac:dyDescent="0.45">
      <c r="A64154">
        <v>1996</v>
      </c>
      <c r="B64154">
        <v>12</v>
      </c>
      <c r="C64154">
        <v>9</v>
      </c>
      <c r="D64154" s="1" t="s">
        <v>701</v>
      </c>
      <c r="E64154" s="1" t="s">
        <v>12093</v>
      </c>
      <c r="F64154">
        <v>-29340513</v>
      </c>
      <c r="G64154">
        <v>30630557</v>
      </c>
      <c r="H64154">
        <v>1</v>
      </c>
      <c r="I64154">
        <v>0</v>
      </c>
      <c r="J64154">
        <v>0</v>
      </c>
    </row>
    <row r="64155" spans="1:10" x14ac:dyDescent="0.45">
      <c r="A64155">
        <v>1996</v>
      </c>
      <c r="B64155">
        <v>12</v>
      </c>
      <c r="C64155">
        <v>9</v>
      </c>
      <c r="D64155" s="1" t="s">
        <v>701</v>
      </c>
      <c r="E64155" s="1" t="s">
        <v>12093</v>
      </c>
      <c r="F64155">
        <v>-29340513</v>
      </c>
      <c r="G64155">
        <v>30630557</v>
      </c>
      <c r="H64155">
        <v>1</v>
      </c>
      <c r="I64155">
        <v>0</v>
      </c>
      <c r="J64155">
        <v>0</v>
      </c>
    </row>
    <row r="64156" spans="1:10" x14ac:dyDescent="0.45">
      <c r="A64156">
        <v>1996</v>
      </c>
      <c r="B64156">
        <v>12</v>
      </c>
      <c r="C64156">
        <v>9</v>
      </c>
      <c r="D64156" s="1" t="s">
        <v>701</v>
      </c>
      <c r="E64156" s="1" t="s">
        <v>12093</v>
      </c>
      <c r="F64156">
        <v>-29340513</v>
      </c>
      <c r="G64156">
        <v>30630557</v>
      </c>
      <c r="H64156">
        <v>1</v>
      </c>
      <c r="I64156">
        <v>0</v>
      </c>
      <c r="J64156">
        <v>0</v>
      </c>
    </row>
    <row r="64157" spans="1:10" x14ac:dyDescent="0.45">
      <c r="A64157">
        <v>1996</v>
      </c>
      <c r="B64157">
        <v>12</v>
      </c>
      <c r="C64157">
        <v>9</v>
      </c>
      <c r="D64157" s="1" t="s">
        <v>701</v>
      </c>
      <c r="E64157" s="1" t="s">
        <v>12093</v>
      </c>
      <c r="F64157">
        <v>-29340513</v>
      </c>
      <c r="G64157">
        <v>30630557</v>
      </c>
      <c r="H64157">
        <v>1</v>
      </c>
      <c r="I64157">
        <v>0</v>
      </c>
      <c r="J64157">
        <v>0</v>
      </c>
    </row>
    <row r="64158" spans="1:10" x14ac:dyDescent="0.45">
      <c r="A64158">
        <v>1996</v>
      </c>
      <c r="B64158">
        <v>12</v>
      </c>
      <c r="C64158">
        <v>9</v>
      </c>
      <c r="D64158" s="1" t="s">
        <v>701</v>
      </c>
      <c r="E64158" s="1" t="s">
        <v>12093</v>
      </c>
      <c r="F64158">
        <v>-29340513</v>
      </c>
      <c r="G64158">
        <v>30630557</v>
      </c>
      <c r="H64158">
        <v>1</v>
      </c>
      <c r="I64158">
        <v>0</v>
      </c>
      <c r="J64158">
        <v>0</v>
      </c>
    </row>
    <row r="64159" spans="1:10" x14ac:dyDescent="0.45">
      <c r="A64159">
        <v>1996</v>
      </c>
      <c r="B64159">
        <v>12</v>
      </c>
      <c r="C64159">
        <v>9</v>
      </c>
      <c r="D64159" s="1" t="s">
        <v>701</v>
      </c>
      <c r="E64159" s="1" t="s">
        <v>12093</v>
      </c>
      <c r="F64159">
        <v>-29340513</v>
      </c>
      <c r="G64159">
        <v>30630557</v>
      </c>
      <c r="H64159">
        <v>1</v>
      </c>
      <c r="I64159">
        <v>0</v>
      </c>
      <c r="J64159">
        <v>0</v>
      </c>
    </row>
    <row r="64160" spans="1:10" x14ac:dyDescent="0.45">
      <c r="A64160">
        <v>1996</v>
      </c>
      <c r="B64160">
        <v>12</v>
      </c>
      <c r="C64160">
        <v>9</v>
      </c>
      <c r="D64160" s="1" t="s">
        <v>701</v>
      </c>
      <c r="E64160" s="1" t="s">
        <v>12093</v>
      </c>
      <c r="F64160">
        <v>-29340513</v>
      </c>
      <c r="G64160">
        <v>30630557</v>
      </c>
      <c r="H64160">
        <v>1</v>
      </c>
      <c r="I64160">
        <v>0</v>
      </c>
      <c r="J64160">
        <v>0</v>
      </c>
    </row>
    <row r="64161" spans="1:10" x14ac:dyDescent="0.45">
      <c r="A64161">
        <v>1996</v>
      </c>
      <c r="B64161">
        <v>12</v>
      </c>
      <c r="C64161">
        <v>9</v>
      </c>
      <c r="D64161" s="1" t="s">
        <v>701</v>
      </c>
      <c r="E64161" s="1" t="s">
        <v>12093</v>
      </c>
      <c r="F64161">
        <v>-29340513</v>
      </c>
      <c r="G64161">
        <v>30630557</v>
      </c>
      <c r="H64161">
        <v>1</v>
      </c>
      <c r="I64161">
        <v>0</v>
      </c>
      <c r="J64161">
        <v>0</v>
      </c>
    </row>
    <row r="64162" spans="1:10" x14ac:dyDescent="0.45">
      <c r="A64162">
        <v>1996</v>
      </c>
      <c r="B64162">
        <v>12</v>
      </c>
      <c r="C64162">
        <v>9</v>
      </c>
      <c r="D64162" s="1" t="s">
        <v>453</v>
      </c>
      <c r="E64162" s="1" t="s">
        <v>12094</v>
      </c>
      <c r="F64162">
        <v>36531389</v>
      </c>
      <c r="G64162">
        <v>2968056</v>
      </c>
      <c r="H64162">
        <v>1</v>
      </c>
      <c r="I64162">
        <v>0</v>
      </c>
      <c r="J64162">
        <v>8</v>
      </c>
    </row>
    <row r="64163" spans="1:10" x14ac:dyDescent="0.45">
      <c r="A64163">
        <v>1996</v>
      </c>
      <c r="B64163">
        <v>12</v>
      </c>
      <c r="C64163">
        <v>9</v>
      </c>
      <c r="D64163" s="1" t="s">
        <v>101</v>
      </c>
      <c r="E64163" s="1" t="s">
        <v>104</v>
      </c>
      <c r="F64163">
        <v>-3461768</v>
      </c>
      <c r="G64163">
        <v>-58444435</v>
      </c>
      <c r="H64163">
        <v>1</v>
      </c>
      <c r="I64163">
        <v>0</v>
      </c>
      <c r="J64163">
        <v>0</v>
      </c>
    </row>
    <row r="64164" spans="1:10" x14ac:dyDescent="0.45">
      <c r="A64164">
        <v>1996</v>
      </c>
      <c r="B64164">
        <v>12</v>
      </c>
      <c r="C64164">
        <v>9</v>
      </c>
      <c r="D64164" s="1" t="s">
        <v>101</v>
      </c>
      <c r="E64164" s="1" t="s">
        <v>104</v>
      </c>
      <c r="F64164">
        <v>-3461768</v>
      </c>
      <c r="G64164">
        <v>-58444435</v>
      </c>
      <c r="H64164">
        <v>1</v>
      </c>
      <c r="I64164">
        <v>0</v>
      </c>
      <c r="J64164">
        <v>0</v>
      </c>
    </row>
    <row r="64165" spans="1:10" x14ac:dyDescent="0.45">
      <c r="A64165">
        <v>1996</v>
      </c>
      <c r="B64165">
        <v>12</v>
      </c>
      <c r="C64165">
        <v>9</v>
      </c>
      <c r="D64165" s="1" t="s">
        <v>101</v>
      </c>
      <c r="E64165" s="1" t="s">
        <v>104</v>
      </c>
      <c r="F64165">
        <v>-3461768</v>
      </c>
      <c r="G64165">
        <v>-58444435</v>
      </c>
      <c r="H64165">
        <v>0</v>
      </c>
      <c r="I64165">
        <v>0</v>
      </c>
      <c r="J64165">
        <v>0</v>
      </c>
    </row>
    <row r="64166" spans="1:10" x14ac:dyDescent="0.45">
      <c r="A64166">
        <v>1996</v>
      </c>
      <c r="B64166">
        <v>12</v>
      </c>
      <c r="C64166">
        <v>9</v>
      </c>
      <c r="D64166" s="1" t="s">
        <v>101</v>
      </c>
      <c r="E64166" s="1" t="s">
        <v>104</v>
      </c>
      <c r="F64166">
        <v>-3461768</v>
      </c>
      <c r="G64166">
        <v>-58444435</v>
      </c>
      <c r="H64166">
        <v>0</v>
      </c>
      <c r="I64166">
        <v>0</v>
      </c>
      <c r="J64166">
        <v>0</v>
      </c>
    </row>
    <row r="64167" spans="1:10" x14ac:dyDescent="0.45">
      <c r="A64167">
        <v>1996</v>
      </c>
      <c r="B64167">
        <v>12</v>
      </c>
      <c r="C64167">
        <v>9</v>
      </c>
      <c r="D64167" s="1" t="s">
        <v>101</v>
      </c>
      <c r="E64167" s="1" t="s">
        <v>104</v>
      </c>
      <c r="F64167">
        <v>-3461768</v>
      </c>
      <c r="G64167">
        <v>-58444435</v>
      </c>
      <c r="H64167">
        <v>0</v>
      </c>
      <c r="I64167">
        <v>0</v>
      </c>
      <c r="J64167">
        <v>0</v>
      </c>
    </row>
    <row r="64168" spans="1:10" x14ac:dyDescent="0.45">
      <c r="A64168">
        <v>1996</v>
      </c>
      <c r="B64168">
        <v>12</v>
      </c>
      <c r="C64168">
        <v>9</v>
      </c>
      <c r="D64168" s="1" t="s">
        <v>101</v>
      </c>
      <c r="E64168" s="1" t="s">
        <v>104</v>
      </c>
      <c r="F64168">
        <v>-3461768</v>
      </c>
      <c r="G64168">
        <v>-58444435</v>
      </c>
      <c r="H64168">
        <v>0</v>
      </c>
      <c r="I64168">
        <v>0</v>
      </c>
      <c r="J64168">
        <v>0</v>
      </c>
    </row>
    <row r="64169" spans="1:10" x14ac:dyDescent="0.45">
      <c r="A64169">
        <v>1996</v>
      </c>
      <c r="B64169">
        <v>12</v>
      </c>
      <c r="C64169">
        <v>9</v>
      </c>
      <c r="D64169" s="1" t="s">
        <v>378</v>
      </c>
      <c r="E64169" s="1" t="s">
        <v>379</v>
      </c>
      <c r="F64169">
        <v>48208174</v>
      </c>
      <c r="G64169">
        <v>16373819</v>
      </c>
      <c r="H64169">
        <v>1</v>
      </c>
      <c r="I64169">
        <v>0</v>
      </c>
      <c r="J64169">
        <v>0</v>
      </c>
    </row>
    <row r="64170" spans="1:10" x14ac:dyDescent="0.45">
      <c r="A64170">
        <v>1996</v>
      </c>
      <c r="B64170">
        <v>12</v>
      </c>
      <c r="C64170">
        <v>9</v>
      </c>
      <c r="D64170" s="1" t="s">
        <v>393</v>
      </c>
      <c r="E64170" s="1" t="s">
        <v>12095</v>
      </c>
      <c r="F64170">
        <v>26158436</v>
      </c>
      <c r="G64170">
        <v>94562443</v>
      </c>
      <c r="H64170">
        <v>1</v>
      </c>
      <c r="I64170">
        <v>0</v>
      </c>
      <c r="J64170">
        <v>30</v>
      </c>
    </row>
    <row r="64171" spans="1:10" x14ac:dyDescent="0.45">
      <c r="A64171">
        <v>1996</v>
      </c>
      <c r="B64171">
        <v>12</v>
      </c>
      <c r="C64171">
        <v>10</v>
      </c>
      <c r="D64171" s="1" t="s">
        <v>9725</v>
      </c>
      <c r="E64171" s="1" t="s">
        <v>9726</v>
      </c>
      <c r="F64171">
        <v>38552185</v>
      </c>
      <c r="G64171">
        <v>68767441</v>
      </c>
      <c r="H64171">
        <v>1</v>
      </c>
      <c r="I64171">
        <v>0</v>
      </c>
      <c r="J64171">
        <v>1</v>
      </c>
    </row>
    <row r="64172" spans="1:10" x14ac:dyDescent="0.45">
      <c r="A64172">
        <v>1996</v>
      </c>
      <c r="B64172">
        <v>12</v>
      </c>
      <c r="C64172">
        <v>10</v>
      </c>
      <c r="D64172" s="1" t="s">
        <v>187</v>
      </c>
      <c r="E64172" s="1" t="s">
        <v>12096</v>
      </c>
      <c r="F64172">
        <v>1106561</v>
      </c>
      <c r="G64172">
        <v>-7276391</v>
      </c>
      <c r="H64172">
        <v>1</v>
      </c>
      <c r="I64172">
        <v>0</v>
      </c>
      <c r="J64172">
        <v>1</v>
      </c>
    </row>
    <row r="64173" spans="1:10" x14ac:dyDescent="0.45">
      <c r="A64173">
        <v>1996</v>
      </c>
      <c r="B64173">
        <v>12</v>
      </c>
      <c r="C64173">
        <v>10</v>
      </c>
      <c r="D64173" s="1" t="s">
        <v>3589</v>
      </c>
      <c r="E64173" s="1" t="s">
        <v>3591</v>
      </c>
      <c r="F64173">
        <v>4922813</v>
      </c>
      <c r="G64173">
        <v>-52326976</v>
      </c>
      <c r="H64173">
        <v>1</v>
      </c>
      <c r="I64173">
        <v>0</v>
      </c>
      <c r="J64173">
        <v>0</v>
      </c>
    </row>
    <row r="64174" spans="1:10" x14ac:dyDescent="0.45">
      <c r="A64174">
        <v>1996</v>
      </c>
      <c r="B64174">
        <v>12</v>
      </c>
      <c r="C64174">
        <v>11</v>
      </c>
      <c r="D64174" s="1" t="s">
        <v>551</v>
      </c>
      <c r="E64174" s="1" t="s">
        <v>4084</v>
      </c>
      <c r="F64174">
        <v>-4128646</v>
      </c>
      <c r="G64174">
        <v>174776236</v>
      </c>
      <c r="H64174">
        <v>1</v>
      </c>
      <c r="I64174">
        <v>0</v>
      </c>
      <c r="J64174">
        <v>0</v>
      </c>
    </row>
    <row r="64175" spans="1:10" x14ac:dyDescent="0.45">
      <c r="A64175">
        <v>1996</v>
      </c>
      <c r="B64175">
        <v>12</v>
      </c>
      <c r="C64175">
        <v>11</v>
      </c>
      <c r="D64175" s="1" t="s">
        <v>245</v>
      </c>
      <c r="E64175" s="1" t="s">
        <v>12097</v>
      </c>
      <c r="F64175">
        <v>30533313</v>
      </c>
      <c r="G64175">
        <v>72699788</v>
      </c>
      <c r="H64175">
        <v>1</v>
      </c>
      <c r="I64175">
        <v>0</v>
      </c>
      <c r="J64175">
        <v>1</v>
      </c>
    </row>
    <row r="64176" spans="1:10" x14ac:dyDescent="0.45">
      <c r="A64176">
        <v>1996</v>
      </c>
      <c r="B64176">
        <v>12</v>
      </c>
      <c r="C64176">
        <v>11</v>
      </c>
      <c r="D64176" s="1" t="s">
        <v>14</v>
      </c>
      <c r="E64176" s="1" t="s">
        <v>12098</v>
      </c>
      <c r="F64176">
        <v>7794568</v>
      </c>
      <c r="G64176">
        <v>122788106</v>
      </c>
      <c r="H64176">
        <v>1</v>
      </c>
      <c r="I64176">
        <v>0</v>
      </c>
    </row>
    <row r="64177" spans="1:10" x14ac:dyDescent="0.45">
      <c r="A64177">
        <v>1996</v>
      </c>
      <c r="B64177">
        <v>12</v>
      </c>
      <c r="C64177">
        <v>11</v>
      </c>
      <c r="D64177" s="1" t="s">
        <v>9725</v>
      </c>
      <c r="E64177" s="1" t="s">
        <v>9726</v>
      </c>
      <c r="F64177">
        <v>38552185</v>
      </c>
      <c r="G64177">
        <v>68767441</v>
      </c>
      <c r="H64177">
        <v>1</v>
      </c>
      <c r="I64177">
        <v>0</v>
      </c>
      <c r="J64177">
        <v>1</v>
      </c>
    </row>
    <row r="64178" spans="1:10" x14ac:dyDescent="0.45">
      <c r="A64178">
        <v>1996</v>
      </c>
      <c r="B64178">
        <v>12</v>
      </c>
      <c r="C64178">
        <v>11</v>
      </c>
      <c r="D64178" s="1" t="s">
        <v>453</v>
      </c>
      <c r="E64178" s="1" t="s">
        <v>10436</v>
      </c>
      <c r="F64178">
        <v>34840752</v>
      </c>
      <c r="G64178">
        <v>149473</v>
      </c>
      <c r="H64178">
        <v>1</v>
      </c>
      <c r="I64178">
        <v>0</v>
      </c>
      <c r="J64178">
        <v>12</v>
      </c>
    </row>
    <row r="64179" spans="1:10" x14ac:dyDescent="0.45">
      <c r="A64179">
        <v>1996</v>
      </c>
      <c r="B64179">
        <v>12</v>
      </c>
      <c r="C64179">
        <v>11</v>
      </c>
      <c r="D64179" s="1" t="s">
        <v>453</v>
      </c>
      <c r="E64179" s="1" t="s">
        <v>7926</v>
      </c>
      <c r="F64179">
        <v>36480453</v>
      </c>
      <c r="G64179">
        <v>283388</v>
      </c>
      <c r="H64179">
        <v>1</v>
      </c>
      <c r="I64179">
        <v>0</v>
      </c>
      <c r="J64179">
        <v>20</v>
      </c>
    </row>
    <row r="64180" spans="1:10" x14ac:dyDescent="0.45">
      <c r="A64180">
        <v>1996</v>
      </c>
      <c r="B64180">
        <v>12</v>
      </c>
      <c r="C64180">
        <v>11</v>
      </c>
      <c r="D64180" s="1" t="s">
        <v>187</v>
      </c>
      <c r="E64180" s="1" t="s">
        <v>4631</v>
      </c>
      <c r="F64180">
        <v>707786</v>
      </c>
      <c r="G64180">
        <v>-7470355</v>
      </c>
      <c r="H64180">
        <v>1</v>
      </c>
      <c r="I64180">
        <v>0</v>
      </c>
      <c r="J64180">
        <v>0</v>
      </c>
    </row>
    <row r="64181" spans="1:10" x14ac:dyDescent="0.45">
      <c r="A64181">
        <v>1996</v>
      </c>
      <c r="B64181">
        <v>12</v>
      </c>
      <c r="C64181">
        <v>12</v>
      </c>
      <c r="D64181" s="1" t="s">
        <v>4801</v>
      </c>
      <c r="E64181" s="1" t="s">
        <v>4802</v>
      </c>
      <c r="F64181">
        <v>27708754</v>
      </c>
      <c r="G64181">
        <v>85329498</v>
      </c>
      <c r="H64181">
        <v>1</v>
      </c>
      <c r="I64181">
        <v>0</v>
      </c>
      <c r="J64181">
        <v>0</v>
      </c>
    </row>
    <row r="64182" spans="1:10" x14ac:dyDescent="0.45">
      <c r="A64182">
        <v>1996</v>
      </c>
      <c r="B64182">
        <v>12</v>
      </c>
      <c r="C64182">
        <v>12</v>
      </c>
      <c r="D64182" s="1" t="s">
        <v>4801</v>
      </c>
      <c r="E64182" s="1" t="s">
        <v>4802</v>
      </c>
      <c r="F64182">
        <v>27708754</v>
      </c>
      <c r="G64182">
        <v>85329498</v>
      </c>
      <c r="H64182">
        <v>1</v>
      </c>
      <c r="I64182">
        <v>0</v>
      </c>
      <c r="J64182">
        <v>0</v>
      </c>
    </row>
    <row r="64183" spans="1:10" x14ac:dyDescent="0.45">
      <c r="A64183">
        <v>1996</v>
      </c>
      <c r="B64183">
        <v>12</v>
      </c>
      <c r="C64183">
        <v>12</v>
      </c>
      <c r="D64183" s="1" t="s">
        <v>4801</v>
      </c>
      <c r="E64183" s="1" t="s">
        <v>4802</v>
      </c>
      <c r="F64183">
        <v>27708754</v>
      </c>
      <c r="G64183">
        <v>85329498</v>
      </c>
      <c r="H64183">
        <v>1</v>
      </c>
      <c r="I64183">
        <v>0</v>
      </c>
      <c r="J64183">
        <v>0</v>
      </c>
    </row>
    <row r="64184" spans="1:10" x14ac:dyDescent="0.45">
      <c r="A64184">
        <v>1996</v>
      </c>
      <c r="B64184">
        <v>12</v>
      </c>
      <c r="C64184">
        <v>12</v>
      </c>
      <c r="D64184" s="1" t="s">
        <v>177</v>
      </c>
      <c r="E64184" s="1" t="s">
        <v>179</v>
      </c>
      <c r="F64184">
        <v>54607712</v>
      </c>
      <c r="G64184">
        <v>-595621</v>
      </c>
      <c r="H64184">
        <v>0</v>
      </c>
      <c r="I64184">
        <v>0</v>
      </c>
      <c r="J64184">
        <v>0</v>
      </c>
    </row>
    <row r="64185" spans="1:10" x14ac:dyDescent="0.45">
      <c r="A64185">
        <v>1996</v>
      </c>
      <c r="B64185">
        <v>12</v>
      </c>
      <c r="C64185">
        <v>12</v>
      </c>
      <c r="D64185" s="1" t="s">
        <v>375</v>
      </c>
      <c r="E64185" s="1" t="s">
        <v>2057</v>
      </c>
      <c r="F64185">
        <v>31907141</v>
      </c>
      <c r="G64185">
        <v>35198219</v>
      </c>
      <c r="H64185">
        <v>1</v>
      </c>
      <c r="I64185">
        <v>0</v>
      </c>
      <c r="J64185">
        <v>2</v>
      </c>
    </row>
    <row r="64186" spans="1:10" x14ac:dyDescent="0.45">
      <c r="A64186">
        <v>1996</v>
      </c>
      <c r="B64186">
        <v>12</v>
      </c>
      <c r="C64186">
        <v>12</v>
      </c>
      <c r="D64186" s="1" t="s">
        <v>9725</v>
      </c>
      <c r="E64186" s="1" t="s">
        <v>9726</v>
      </c>
      <c r="F64186">
        <v>38552185</v>
      </c>
      <c r="G64186">
        <v>68767441</v>
      </c>
      <c r="H64186">
        <v>1</v>
      </c>
      <c r="I64186">
        <v>0</v>
      </c>
      <c r="J64186">
        <v>1</v>
      </c>
    </row>
    <row r="64187" spans="1:10" x14ac:dyDescent="0.45">
      <c r="A64187">
        <v>1996</v>
      </c>
      <c r="B64187">
        <v>12</v>
      </c>
      <c r="C64187">
        <v>12</v>
      </c>
      <c r="D64187" s="1" t="s">
        <v>418</v>
      </c>
      <c r="E64187" s="1" t="s">
        <v>1395</v>
      </c>
      <c r="F64187">
        <v>41387174</v>
      </c>
      <c r="G64187">
        <v>9159269</v>
      </c>
      <c r="H64187">
        <v>1</v>
      </c>
      <c r="I64187">
        <v>0</v>
      </c>
      <c r="J64187">
        <v>0</v>
      </c>
    </row>
    <row r="64188" spans="1:10" x14ac:dyDescent="0.45">
      <c r="A64188">
        <v>1996</v>
      </c>
      <c r="B64188">
        <v>12</v>
      </c>
      <c r="C64188">
        <v>12</v>
      </c>
      <c r="D64188" s="1" t="s">
        <v>539</v>
      </c>
      <c r="E64188" s="1" t="s">
        <v>540</v>
      </c>
      <c r="F64188">
        <v>140833</v>
      </c>
      <c r="G64188">
        <v>-872167</v>
      </c>
      <c r="H64188">
        <v>0</v>
      </c>
      <c r="I64188">
        <v>0</v>
      </c>
      <c r="J64188">
        <v>0</v>
      </c>
    </row>
    <row r="64189" spans="1:10" x14ac:dyDescent="0.45">
      <c r="A64189">
        <v>1996</v>
      </c>
      <c r="B64189">
        <v>12</v>
      </c>
      <c r="C64189">
        <v>13</v>
      </c>
      <c r="D64189" s="1" t="s">
        <v>418</v>
      </c>
      <c r="E64189" s="1" t="s">
        <v>12099</v>
      </c>
      <c r="F64189">
        <v>42552004</v>
      </c>
      <c r="G64189">
        <v>8915285</v>
      </c>
      <c r="H64189">
        <v>1</v>
      </c>
      <c r="I64189">
        <v>0</v>
      </c>
      <c r="J64189">
        <v>0</v>
      </c>
    </row>
    <row r="64190" spans="1:10" x14ac:dyDescent="0.45">
      <c r="A64190">
        <v>1996</v>
      </c>
      <c r="B64190">
        <v>12</v>
      </c>
      <c r="C64190">
        <v>13</v>
      </c>
      <c r="D64190" s="1" t="s">
        <v>539</v>
      </c>
      <c r="E64190" s="1" t="s">
        <v>540</v>
      </c>
      <c r="F64190">
        <v>140833</v>
      </c>
      <c r="G64190">
        <v>-872167</v>
      </c>
      <c r="H64190">
        <v>1</v>
      </c>
      <c r="I64190">
        <v>0</v>
      </c>
      <c r="J64190">
        <v>0</v>
      </c>
    </row>
    <row r="64191" spans="1:10" x14ac:dyDescent="0.45">
      <c r="A64191">
        <v>1996</v>
      </c>
      <c r="B64191">
        <v>12</v>
      </c>
      <c r="C64191">
        <v>13</v>
      </c>
      <c r="D64191" s="1" t="s">
        <v>539</v>
      </c>
      <c r="E64191" s="1" t="s">
        <v>540</v>
      </c>
      <c r="F64191">
        <v>140833</v>
      </c>
      <c r="G64191">
        <v>-872167</v>
      </c>
      <c r="H64191">
        <v>1</v>
      </c>
      <c r="I64191">
        <v>0</v>
      </c>
      <c r="J64191">
        <v>0</v>
      </c>
    </row>
    <row r="64192" spans="1:10" x14ac:dyDescent="0.45">
      <c r="A64192">
        <v>1996</v>
      </c>
      <c r="B64192">
        <v>12</v>
      </c>
      <c r="C64192">
        <v>13</v>
      </c>
      <c r="D64192" s="1" t="s">
        <v>539</v>
      </c>
      <c r="E64192" s="1" t="s">
        <v>540</v>
      </c>
      <c r="F64192">
        <v>140833</v>
      </c>
      <c r="G64192">
        <v>-872167</v>
      </c>
      <c r="H64192">
        <v>1</v>
      </c>
      <c r="I64192">
        <v>0</v>
      </c>
      <c r="J64192">
        <v>0</v>
      </c>
    </row>
    <row r="64193" spans="1:10" x14ac:dyDescent="0.45">
      <c r="A64193">
        <v>1996</v>
      </c>
      <c r="B64193">
        <v>12</v>
      </c>
      <c r="C64193">
        <v>13</v>
      </c>
      <c r="D64193" s="1" t="s">
        <v>393</v>
      </c>
      <c r="E64193" s="1" t="s">
        <v>12100</v>
      </c>
      <c r="F64193">
        <v>23931907</v>
      </c>
      <c r="G64193">
        <v>91606885</v>
      </c>
      <c r="H64193">
        <v>1</v>
      </c>
      <c r="I64193">
        <v>0</v>
      </c>
      <c r="J64193">
        <v>20</v>
      </c>
    </row>
    <row r="64194" spans="1:10" x14ac:dyDescent="0.45">
      <c r="A64194">
        <v>1996</v>
      </c>
      <c r="B64194">
        <v>12</v>
      </c>
      <c r="C64194">
        <v>13</v>
      </c>
      <c r="D64194" s="1" t="s">
        <v>393</v>
      </c>
      <c r="E64194" s="1" t="s">
        <v>6673</v>
      </c>
      <c r="F64194">
        <v>3412983</v>
      </c>
      <c r="G64194">
        <v>74837554</v>
      </c>
      <c r="H64194">
        <v>1</v>
      </c>
      <c r="I64194">
        <v>0</v>
      </c>
      <c r="J64194">
        <v>0</v>
      </c>
    </row>
    <row r="64195" spans="1:10" x14ac:dyDescent="0.45">
      <c r="A64195">
        <v>1996</v>
      </c>
      <c r="B64195">
        <v>12</v>
      </c>
      <c r="C64195">
        <v>14</v>
      </c>
      <c r="D64195" s="1" t="s">
        <v>245</v>
      </c>
      <c r="E64195" s="1" t="s">
        <v>8983</v>
      </c>
      <c r="F64195">
        <v>30197843</v>
      </c>
      <c r="G64195">
        <v>71467629</v>
      </c>
      <c r="H64195">
        <v>1</v>
      </c>
      <c r="I64195">
        <v>0</v>
      </c>
      <c r="J64195">
        <v>1</v>
      </c>
    </row>
    <row r="64196" spans="1:10" x14ac:dyDescent="0.45">
      <c r="A64196">
        <v>1996</v>
      </c>
      <c r="B64196">
        <v>12</v>
      </c>
      <c r="C64196">
        <v>14</v>
      </c>
      <c r="D64196" s="1" t="s">
        <v>9406</v>
      </c>
      <c r="E64196" s="1" t="s">
        <v>12101</v>
      </c>
      <c r="F64196">
        <v>43247579</v>
      </c>
      <c r="G64196">
        <v>46402476</v>
      </c>
      <c r="H64196">
        <v>1</v>
      </c>
      <c r="I64196">
        <v>0</v>
      </c>
      <c r="J64196">
        <v>0</v>
      </c>
    </row>
    <row r="64197" spans="1:10" x14ac:dyDescent="0.45">
      <c r="A64197">
        <v>1996</v>
      </c>
      <c r="B64197">
        <v>12</v>
      </c>
      <c r="C64197">
        <v>14</v>
      </c>
      <c r="D64197" s="1" t="s">
        <v>187</v>
      </c>
      <c r="E64197" s="1" t="s">
        <v>1349</v>
      </c>
      <c r="F64197">
        <v>7894195</v>
      </c>
      <c r="G64197">
        <v>-72503885</v>
      </c>
      <c r="H64197">
        <v>1</v>
      </c>
      <c r="I64197">
        <v>0</v>
      </c>
      <c r="J64197">
        <v>2</v>
      </c>
    </row>
    <row r="64198" spans="1:10" x14ac:dyDescent="0.45">
      <c r="A64198">
        <v>1996</v>
      </c>
      <c r="B64198">
        <v>12</v>
      </c>
      <c r="C64198">
        <v>14</v>
      </c>
      <c r="D64198" s="1" t="s">
        <v>418</v>
      </c>
      <c r="E64198" s="1" t="s">
        <v>11106</v>
      </c>
      <c r="F64198">
        <v>42657985</v>
      </c>
      <c r="G64198">
        <v>9414215</v>
      </c>
      <c r="H64198">
        <v>1</v>
      </c>
      <c r="I64198">
        <v>0</v>
      </c>
      <c r="J64198">
        <v>0</v>
      </c>
    </row>
    <row r="64199" spans="1:10" x14ac:dyDescent="0.45">
      <c r="A64199">
        <v>1996</v>
      </c>
      <c r="B64199">
        <v>12</v>
      </c>
      <c r="C64199">
        <v>15</v>
      </c>
      <c r="D64199" s="1" t="s">
        <v>14</v>
      </c>
      <c r="E64199" s="1" t="s">
        <v>8697</v>
      </c>
      <c r="F64199">
        <v>14484249</v>
      </c>
      <c r="G64199">
        <v>120899584</v>
      </c>
      <c r="H64199">
        <v>1</v>
      </c>
      <c r="I64199">
        <v>0</v>
      </c>
      <c r="J64199">
        <v>1</v>
      </c>
    </row>
    <row r="64200" spans="1:10" x14ac:dyDescent="0.45">
      <c r="A64200">
        <v>1996</v>
      </c>
      <c r="B64200">
        <v>12</v>
      </c>
      <c r="C64200">
        <v>15</v>
      </c>
      <c r="D64200" s="1" t="s">
        <v>453</v>
      </c>
      <c r="E64200" s="1" t="s">
        <v>454</v>
      </c>
      <c r="F64200">
        <v>36763763</v>
      </c>
      <c r="G64200">
        <v>3055413</v>
      </c>
      <c r="H64200">
        <v>1</v>
      </c>
      <c r="I64200">
        <v>0</v>
      </c>
      <c r="J64200">
        <v>2</v>
      </c>
    </row>
    <row r="64201" spans="1:10" x14ac:dyDescent="0.45">
      <c r="A64201">
        <v>1996</v>
      </c>
      <c r="B64201">
        <v>12</v>
      </c>
      <c r="C64201">
        <v>15</v>
      </c>
      <c r="D64201" s="1" t="s">
        <v>418</v>
      </c>
      <c r="E64201" s="1" t="s">
        <v>617</v>
      </c>
      <c r="F64201">
        <v>42699997</v>
      </c>
      <c r="G64201">
        <v>9447317</v>
      </c>
      <c r="H64201">
        <v>1</v>
      </c>
      <c r="I64201">
        <v>0</v>
      </c>
      <c r="J64201">
        <v>0</v>
      </c>
    </row>
    <row r="64202" spans="1:10" x14ac:dyDescent="0.45">
      <c r="A64202">
        <v>1996</v>
      </c>
      <c r="B64202">
        <v>12</v>
      </c>
      <c r="C64202">
        <v>15</v>
      </c>
      <c r="D64202" s="1" t="s">
        <v>418</v>
      </c>
      <c r="E64202" s="1" t="s">
        <v>617</v>
      </c>
      <c r="F64202">
        <v>42699997</v>
      </c>
      <c r="G64202">
        <v>9447317</v>
      </c>
      <c r="H64202">
        <v>1</v>
      </c>
      <c r="I64202">
        <v>0</v>
      </c>
      <c r="J64202">
        <v>0</v>
      </c>
    </row>
    <row r="64203" spans="1:10" x14ac:dyDescent="0.45">
      <c r="A64203">
        <v>1996</v>
      </c>
      <c r="B64203">
        <v>12</v>
      </c>
      <c r="C64203">
        <v>15</v>
      </c>
      <c r="D64203" s="1" t="s">
        <v>393</v>
      </c>
      <c r="E64203" s="1" t="s">
        <v>12102</v>
      </c>
      <c r="F64203">
        <v>252727</v>
      </c>
      <c r="G64203">
        <v>940265</v>
      </c>
      <c r="H64203">
        <v>1</v>
      </c>
      <c r="I64203">
        <v>0</v>
      </c>
      <c r="J64203">
        <v>3</v>
      </c>
    </row>
    <row r="64204" spans="1:10" x14ac:dyDescent="0.45">
      <c r="A64204">
        <v>1996</v>
      </c>
      <c r="B64204">
        <v>12</v>
      </c>
      <c r="C64204">
        <v>16</v>
      </c>
      <c r="D64204" s="1" t="s">
        <v>857</v>
      </c>
      <c r="E64204" s="1" t="s">
        <v>858</v>
      </c>
      <c r="F64204">
        <v>6618911</v>
      </c>
      <c r="G64204">
        <v>3305532</v>
      </c>
      <c r="H64204">
        <v>0</v>
      </c>
      <c r="I64204">
        <v>0</v>
      </c>
      <c r="J64204">
        <v>0</v>
      </c>
    </row>
    <row r="64205" spans="1:10" x14ac:dyDescent="0.45">
      <c r="A64205">
        <v>1996</v>
      </c>
      <c r="B64205">
        <v>12</v>
      </c>
      <c r="C64205">
        <v>16</v>
      </c>
      <c r="D64205" s="1" t="s">
        <v>187</v>
      </c>
      <c r="E64205" s="1" t="s">
        <v>467</v>
      </c>
      <c r="F64205">
        <v>6242026</v>
      </c>
      <c r="G64205">
        <v>-75564766</v>
      </c>
      <c r="H64205">
        <v>1</v>
      </c>
      <c r="I64205">
        <v>0</v>
      </c>
      <c r="J64205">
        <v>1</v>
      </c>
    </row>
    <row r="64206" spans="1:10" x14ac:dyDescent="0.45">
      <c r="A64206">
        <v>1996</v>
      </c>
      <c r="B64206">
        <v>12</v>
      </c>
      <c r="C64206">
        <v>16</v>
      </c>
      <c r="D64206" s="1" t="s">
        <v>187</v>
      </c>
      <c r="E64206" s="1" t="s">
        <v>467</v>
      </c>
      <c r="F64206">
        <v>6242026</v>
      </c>
      <c r="G64206">
        <v>-75564766</v>
      </c>
      <c r="H64206">
        <v>1</v>
      </c>
      <c r="I64206">
        <v>0</v>
      </c>
      <c r="J64206">
        <v>3</v>
      </c>
    </row>
    <row r="64207" spans="1:10" x14ac:dyDescent="0.45">
      <c r="A64207">
        <v>1996</v>
      </c>
      <c r="B64207">
        <v>12</v>
      </c>
      <c r="C64207">
        <v>16</v>
      </c>
      <c r="D64207" s="1" t="s">
        <v>418</v>
      </c>
      <c r="E64207" s="1" t="s">
        <v>3116</v>
      </c>
      <c r="F64207">
        <v>4148734</v>
      </c>
      <c r="G64207">
        <v>9130112</v>
      </c>
      <c r="H64207">
        <v>1</v>
      </c>
      <c r="I64207">
        <v>0</v>
      </c>
      <c r="J64207">
        <v>0</v>
      </c>
    </row>
    <row r="64208" spans="1:10" x14ac:dyDescent="0.45">
      <c r="A64208">
        <v>1996</v>
      </c>
      <c r="B64208">
        <v>12</v>
      </c>
      <c r="C64208">
        <v>17</v>
      </c>
      <c r="D64208" s="1" t="s">
        <v>105</v>
      </c>
      <c r="E64208" s="1" t="s">
        <v>12103</v>
      </c>
      <c r="F64208">
        <v>34030269</v>
      </c>
      <c r="G64208">
        <v>35628961</v>
      </c>
      <c r="H64208">
        <v>1</v>
      </c>
      <c r="I64208">
        <v>0</v>
      </c>
      <c r="J64208">
        <v>1</v>
      </c>
    </row>
    <row r="64209" spans="1:10" x14ac:dyDescent="0.45">
      <c r="A64209">
        <v>1996</v>
      </c>
      <c r="B64209">
        <v>12</v>
      </c>
      <c r="C64209">
        <v>17</v>
      </c>
      <c r="D64209" s="1" t="s">
        <v>530</v>
      </c>
      <c r="E64209" s="1" t="s">
        <v>531</v>
      </c>
      <c r="F64209">
        <v>-11967368</v>
      </c>
      <c r="G64209">
        <v>-76978462</v>
      </c>
      <c r="H64209">
        <v>1</v>
      </c>
      <c r="I64209">
        <v>0</v>
      </c>
    </row>
    <row r="64210" spans="1:10" x14ac:dyDescent="0.45">
      <c r="A64210">
        <v>1996</v>
      </c>
      <c r="B64210">
        <v>12</v>
      </c>
      <c r="C64210">
        <v>17</v>
      </c>
      <c r="D64210" s="1" t="s">
        <v>9406</v>
      </c>
      <c r="E64210" s="1" t="s">
        <v>12104</v>
      </c>
      <c r="F64210">
        <v>431347</v>
      </c>
      <c r="G64210">
        <v>457785</v>
      </c>
      <c r="H64210">
        <v>1</v>
      </c>
      <c r="I64210">
        <v>0</v>
      </c>
      <c r="J64210">
        <v>6</v>
      </c>
    </row>
    <row r="64211" spans="1:10" x14ac:dyDescent="0.45">
      <c r="A64211">
        <v>1996</v>
      </c>
      <c r="B64211">
        <v>12</v>
      </c>
      <c r="C64211">
        <v>17</v>
      </c>
      <c r="D64211" s="1" t="s">
        <v>777</v>
      </c>
      <c r="E64211" s="1" t="s">
        <v>7784</v>
      </c>
      <c r="F64211">
        <v>7377078</v>
      </c>
      <c r="G64211">
        <v>81841562</v>
      </c>
      <c r="H64211">
        <v>1</v>
      </c>
      <c r="I64211">
        <v>1</v>
      </c>
      <c r="J64211">
        <v>2</v>
      </c>
    </row>
    <row r="64212" spans="1:10" x14ac:dyDescent="0.45">
      <c r="A64212">
        <v>1996</v>
      </c>
      <c r="B64212">
        <v>12</v>
      </c>
      <c r="C64212">
        <v>17</v>
      </c>
      <c r="D64212" s="1" t="s">
        <v>777</v>
      </c>
      <c r="E64212" s="1" t="s">
        <v>4529</v>
      </c>
      <c r="F64212">
        <v>8964041</v>
      </c>
      <c r="G64212">
        <v>80787941</v>
      </c>
      <c r="H64212">
        <v>1</v>
      </c>
      <c r="I64212">
        <v>0</v>
      </c>
      <c r="J64212">
        <v>7</v>
      </c>
    </row>
    <row r="64213" spans="1:10" x14ac:dyDescent="0.45">
      <c r="A64213">
        <v>1996</v>
      </c>
      <c r="B64213">
        <v>12</v>
      </c>
      <c r="C64213">
        <v>17</v>
      </c>
      <c r="D64213" s="1" t="s">
        <v>187</v>
      </c>
      <c r="E64213" s="1" t="s">
        <v>1994</v>
      </c>
      <c r="F64213">
        <v>8749996</v>
      </c>
      <c r="G64213">
        <v>-75883346</v>
      </c>
      <c r="H64213">
        <v>1</v>
      </c>
      <c r="I64213">
        <v>0</v>
      </c>
      <c r="J64213">
        <v>4</v>
      </c>
    </row>
    <row r="64214" spans="1:10" x14ac:dyDescent="0.45">
      <c r="A64214">
        <v>1996</v>
      </c>
      <c r="B64214">
        <v>12</v>
      </c>
      <c r="C64214">
        <v>17</v>
      </c>
      <c r="D64214" s="1" t="s">
        <v>187</v>
      </c>
      <c r="E64214" s="1" t="s">
        <v>1747</v>
      </c>
      <c r="F64214">
        <v>799221</v>
      </c>
      <c r="G64214">
        <v>-7663719</v>
      </c>
      <c r="H64214">
        <v>1</v>
      </c>
      <c r="I64214">
        <v>0</v>
      </c>
      <c r="J64214">
        <v>5</v>
      </c>
    </row>
    <row r="64215" spans="1:10" x14ac:dyDescent="0.45">
      <c r="A64215">
        <v>1996</v>
      </c>
      <c r="B64215">
        <v>12</v>
      </c>
      <c r="C64215">
        <v>17</v>
      </c>
      <c r="D64215" s="1" t="s">
        <v>187</v>
      </c>
      <c r="E64215" s="1" t="s">
        <v>12105</v>
      </c>
      <c r="F64215">
        <v>352721</v>
      </c>
      <c r="G64215">
        <v>-7402371</v>
      </c>
      <c r="H64215">
        <v>1</v>
      </c>
      <c r="I64215">
        <v>0</v>
      </c>
      <c r="J64215">
        <v>3</v>
      </c>
    </row>
    <row r="64216" spans="1:10" x14ac:dyDescent="0.45">
      <c r="A64216">
        <v>1996</v>
      </c>
      <c r="B64216">
        <v>12</v>
      </c>
      <c r="C64216">
        <v>17</v>
      </c>
      <c r="D64216" s="1" t="s">
        <v>418</v>
      </c>
      <c r="E64216" s="1" t="s">
        <v>1437</v>
      </c>
      <c r="F64216">
        <v>42567651</v>
      </c>
      <c r="G64216">
        <v>8757222</v>
      </c>
      <c r="H64216">
        <v>1</v>
      </c>
      <c r="I64216">
        <v>0</v>
      </c>
      <c r="J64216">
        <v>0</v>
      </c>
    </row>
    <row r="64217" spans="1:10" x14ac:dyDescent="0.45">
      <c r="A64217">
        <v>1996</v>
      </c>
      <c r="B64217">
        <v>12</v>
      </c>
      <c r="C64217">
        <v>17</v>
      </c>
      <c r="D64217" s="1" t="s">
        <v>418</v>
      </c>
      <c r="E64217" s="1" t="s">
        <v>11733</v>
      </c>
      <c r="F64217">
        <v>42492576</v>
      </c>
      <c r="G64217">
        <v>9439183</v>
      </c>
      <c r="H64217">
        <v>1</v>
      </c>
      <c r="I64217">
        <v>0</v>
      </c>
      <c r="J64217">
        <v>0</v>
      </c>
    </row>
    <row r="64218" spans="1:10" x14ac:dyDescent="0.45">
      <c r="A64218">
        <v>1996</v>
      </c>
      <c r="B64218">
        <v>12</v>
      </c>
      <c r="C64218">
        <v>18</v>
      </c>
      <c r="D64218" s="1" t="s">
        <v>105</v>
      </c>
      <c r="E64218" s="1" t="s">
        <v>1790</v>
      </c>
      <c r="F64218">
        <v>34438094</v>
      </c>
      <c r="G64218">
        <v>35830837</v>
      </c>
      <c r="H64218">
        <v>0</v>
      </c>
      <c r="I64218">
        <v>0</v>
      </c>
      <c r="J64218">
        <v>0</v>
      </c>
    </row>
    <row r="64219" spans="1:10" x14ac:dyDescent="0.45">
      <c r="A64219">
        <v>1996</v>
      </c>
      <c r="B64219">
        <v>12</v>
      </c>
      <c r="C64219">
        <v>18</v>
      </c>
      <c r="D64219" s="1" t="s">
        <v>857</v>
      </c>
      <c r="E64219" s="1" t="s">
        <v>858</v>
      </c>
      <c r="F64219">
        <v>6618911</v>
      </c>
      <c r="G64219">
        <v>3305532</v>
      </c>
      <c r="H64219">
        <v>1</v>
      </c>
      <c r="I64219">
        <v>0</v>
      </c>
      <c r="J64219">
        <v>0</v>
      </c>
    </row>
    <row r="64220" spans="1:10" x14ac:dyDescent="0.45">
      <c r="A64220">
        <v>1996</v>
      </c>
      <c r="B64220">
        <v>12</v>
      </c>
      <c r="C64220">
        <v>18</v>
      </c>
      <c r="D64220" s="1" t="s">
        <v>9406</v>
      </c>
      <c r="E64220" s="1" t="s">
        <v>9407</v>
      </c>
      <c r="F64220">
        <v>43320229</v>
      </c>
      <c r="G64220">
        <v>45654491</v>
      </c>
      <c r="H64220">
        <v>1</v>
      </c>
      <c r="I64220">
        <v>0</v>
      </c>
      <c r="J64220">
        <v>6</v>
      </c>
    </row>
    <row r="64221" spans="1:10" x14ac:dyDescent="0.45">
      <c r="A64221">
        <v>1996</v>
      </c>
      <c r="B64221">
        <v>12</v>
      </c>
      <c r="C64221">
        <v>18</v>
      </c>
      <c r="D64221" s="1" t="s">
        <v>79</v>
      </c>
      <c r="E64221" s="1" t="s">
        <v>12106</v>
      </c>
      <c r="H64221">
        <v>1</v>
      </c>
      <c r="I64221">
        <v>0</v>
      </c>
      <c r="J64221">
        <v>0</v>
      </c>
    </row>
    <row r="64222" spans="1:10" x14ac:dyDescent="0.45">
      <c r="A64222">
        <v>1996</v>
      </c>
      <c r="B64222">
        <v>12</v>
      </c>
      <c r="C64222">
        <v>18</v>
      </c>
      <c r="D64222" s="1" t="s">
        <v>79</v>
      </c>
      <c r="E64222" s="1" t="s">
        <v>12107</v>
      </c>
      <c r="H64222">
        <v>1</v>
      </c>
      <c r="I64222">
        <v>0</v>
      </c>
      <c r="J64222">
        <v>0</v>
      </c>
    </row>
    <row r="64223" spans="1:10" x14ac:dyDescent="0.45">
      <c r="A64223">
        <v>1996</v>
      </c>
      <c r="B64223">
        <v>12</v>
      </c>
      <c r="C64223">
        <v>18</v>
      </c>
      <c r="D64223" s="1" t="s">
        <v>777</v>
      </c>
      <c r="E64223" s="1" t="s">
        <v>3902</v>
      </c>
      <c r="F64223">
        <v>7716666</v>
      </c>
      <c r="G64223">
        <v>81700188</v>
      </c>
      <c r="H64223">
        <v>1</v>
      </c>
      <c r="I64223">
        <v>0</v>
      </c>
      <c r="J64223">
        <v>1</v>
      </c>
    </row>
    <row r="64224" spans="1:10" x14ac:dyDescent="0.45">
      <c r="A64224">
        <v>1996</v>
      </c>
      <c r="B64224">
        <v>12</v>
      </c>
      <c r="C64224">
        <v>18</v>
      </c>
      <c r="D64224" s="1" t="s">
        <v>20</v>
      </c>
      <c r="E64224" s="1" t="s">
        <v>478</v>
      </c>
      <c r="F64224">
        <v>29951027</v>
      </c>
      <c r="G64224">
        <v>-90071422</v>
      </c>
      <c r="H64224">
        <v>1</v>
      </c>
      <c r="I64224">
        <v>0</v>
      </c>
      <c r="J64224">
        <v>0</v>
      </c>
    </row>
    <row r="64225" spans="1:10" x14ac:dyDescent="0.45">
      <c r="A64225">
        <v>1996</v>
      </c>
      <c r="B64225">
        <v>12</v>
      </c>
      <c r="C64225">
        <v>18</v>
      </c>
      <c r="D64225" s="1" t="s">
        <v>7291</v>
      </c>
      <c r="E64225" s="1" t="s">
        <v>12108</v>
      </c>
      <c r="F64225">
        <v>34746611</v>
      </c>
      <c r="G64225">
        <v>113625355</v>
      </c>
      <c r="H64225">
        <v>1</v>
      </c>
      <c r="I64225">
        <v>0</v>
      </c>
      <c r="J64225">
        <v>1</v>
      </c>
    </row>
    <row r="64226" spans="1:10" x14ac:dyDescent="0.45">
      <c r="A64226">
        <v>1996</v>
      </c>
      <c r="B64226">
        <v>12</v>
      </c>
      <c r="C64226">
        <v>18</v>
      </c>
      <c r="D64226" s="1" t="s">
        <v>187</v>
      </c>
      <c r="E64226" s="1" t="s">
        <v>432</v>
      </c>
      <c r="F64226">
        <v>4667128</v>
      </c>
      <c r="G64226">
        <v>-74106056</v>
      </c>
      <c r="H64226">
        <v>0</v>
      </c>
      <c r="I64226">
        <v>0</v>
      </c>
      <c r="J64226">
        <v>0</v>
      </c>
    </row>
    <row r="64227" spans="1:10" x14ac:dyDescent="0.45">
      <c r="A64227">
        <v>1996</v>
      </c>
      <c r="B64227">
        <v>12</v>
      </c>
      <c r="C64227">
        <v>18</v>
      </c>
      <c r="D64227" s="1" t="s">
        <v>418</v>
      </c>
      <c r="E64227" s="1" t="s">
        <v>617</v>
      </c>
      <c r="F64227">
        <v>42699997</v>
      </c>
      <c r="G64227">
        <v>9447317</v>
      </c>
      <c r="H64227">
        <v>1</v>
      </c>
      <c r="I64227">
        <v>0</v>
      </c>
      <c r="J64227">
        <v>0</v>
      </c>
    </row>
    <row r="64228" spans="1:10" x14ac:dyDescent="0.45">
      <c r="A64228">
        <v>1996</v>
      </c>
      <c r="B64228">
        <v>12</v>
      </c>
      <c r="C64228">
        <v>18</v>
      </c>
      <c r="D64228" s="1" t="s">
        <v>418</v>
      </c>
      <c r="E64228" s="1" t="s">
        <v>11695</v>
      </c>
      <c r="F64228">
        <v>4258584</v>
      </c>
      <c r="G64228">
        <v>9017958</v>
      </c>
      <c r="H64228">
        <v>1</v>
      </c>
      <c r="I64228">
        <v>0</v>
      </c>
      <c r="J64228">
        <v>0</v>
      </c>
    </row>
    <row r="64229" spans="1:10" x14ac:dyDescent="0.45">
      <c r="A64229">
        <v>1996</v>
      </c>
      <c r="B64229">
        <v>12</v>
      </c>
      <c r="C64229">
        <v>18</v>
      </c>
      <c r="D64229" s="1" t="s">
        <v>418</v>
      </c>
      <c r="E64229" s="1" t="s">
        <v>617</v>
      </c>
      <c r="F64229">
        <v>42699997</v>
      </c>
      <c r="G64229">
        <v>9447317</v>
      </c>
      <c r="H64229">
        <v>1</v>
      </c>
      <c r="I64229">
        <v>0</v>
      </c>
      <c r="J64229">
        <v>0</v>
      </c>
    </row>
    <row r="64230" spans="1:10" x14ac:dyDescent="0.45">
      <c r="A64230">
        <v>1996</v>
      </c>
      <c r="B64230">
        <v>12</v>
      </c>
      <c r="C64230">
        <v>19</v>
      </c>
      <c r="D64230" s="1" t="s">
        <v>9406</v>
      </c>
      <c r="E64230" s="1" t="s">
        <v>9503</v>
      </c>
      <c r="F64230">
        <v>59853371</v>
      </c>
      <c r="G64230">
        <v>30348433</v>
      </c>
      <c r="H64230">
        <v>1</v>
      </c>
      <c r="I64230">
        <v>0</v>
      </c>
      <c r="J64230">
        <v>0</v>
      </c>
    </row>
    <row r="64231" spans="1:10" x14ac:dyDescent="0.45">
      <c r="A64231">
        <v>1996</v>
      </c>
      <c r="B64231">
        <v>12</v>
      </c>
      <c r="C64231">
        <v>19</v>
      </c>
      <c r="D64231" s="1" t="s">
        <v>777</v>
      </c>
      <c r="E64231" s="1" t="s">
        <v>4744</v>
      </c>
      <c r="F64231">
        <v>786778</v>
      </c>
      <c r="G64231">
        <v>81510266</v>
      </c>
      <c r="H64231">
        <v>1</v>
      </c>
      <c r="I64231">
        <v>0</v>
      </c>
      <c r="J64231">
        <v>1</v>
      </c>
    </row>
    <row r="64232" spans="1:10" x14ac:dyDescent="0.45">
      <c r="A64232">
        <v>1996</v>
      </c>
      <c r="B64232">
        <v>12</v>
      </c>
      <c r="C64232">
        <v>19</v>
      </c>
      <c r="D64232" s="1" t="s">
        <v>274</v>
      </c>
      <c r="E64232" s="1" t="s">
        <v>275</v>
      </c>
      <c r="F64232">
        <v>57696994</v>
      </c>
      <c r="G64232">
        <v>119865</v>
      </c>
      <c r="H64232">
        <v>0</v>
      </c>
      <c r="I64232">
        <v>0</v>
      </c>
      <c r="J64232">
        <v>0</v>
      </c>
    </row>
    <row r="64233" spans="1:10" x14ac:dyDescent="0.45">
      <c r="A64233">
        <v>1996</v>
      </c>
      <c r="B64233">
        <v>12</v>
      </c>
      <c r="C64233">
        <v>19</v>
      </c>
      <c r="D64233" s="1" t="s">
        <v>8651</v>
      </c>
      <c r="E64233" s="1" t="s">
        <v>15</v>
      </c>
      <c r="H64233">
        <v>1</v>
      </c>
      <c r="I64233">
        <v>0</v>
      </c>
      <c r="J64233">
        <v>0</v>
      </c>
    </row>
    <row r="64234" spans="1:10" x14ac:dyDescent="0.45">
      <c r="A64234">
        <v>1996</v>
      </c>
      <c r="B64234">
        <v>12</v>
      </c>
      <c r="C64234">
        <v>19</v>
      </c>
      <c r="D64234" s="1" t="s">
        <v>187</v>
      </c>
      <c r="E64234" s="1" t="s">
        <v>12109</v>
      </c>
      <c r="H64234">
        <v>1</v>
      </c>
      <c r="I64234">
        <v>0</v>
      </c>
      <c r="J64234">
        <v>0</v>
      </c>
    </row>
    <row r="64235" spans="1:10" x14ac:dyDescent="0.45">
      <c r="A64235">
        <v>1996</v>
      </c>
      <c r="B64235">
        <v>12</v>
      </c>
      <c r="C64235">
        <v>19</v>
      </c>
      <c r="D64235" s="1" t="s">
        <v>505</v>
      </c>
      <c r="E64235" s="1" t="s">
        <v>506</v>
      </c>
      <c r="F64235">
        <v>35166779</v>
      </c>
      <c r="G64235">
        <v>33367631</v>
      </c>
      <c r="H64235">
        <v>1</v>
      </c>
      <c r="I64235">
        <v>0</v>
      </c>
      <c r="J64235">
        <v>0</v>
      </c>
    </row>
    <row r="64236" spans="1:10" x14ac:dyDescent="0.45">
      <c r="A64236">
        <v>1996</v>
      </c>
      <c r="B64236">
        <v>12</v>
      </c>
      <c r="C64236">
        <v>19</v>
      </c>
      <c r="D64236" s="1" t="s">
        <v>16</v>
      </c>
      <c r="E64236" s="1" t="s">
        <v>17</v>
      </c>
      <c r="F64236">
        <v>3799749</v>
      </c>
      <c r="G64236">
        <v>23762728</v>
      </c>
      <c r="H64236">
        <v>1</v>
      </c>
      <c r="I64236">
        <v>0</v>
      </c>
      <c r="J64236">
        <v>0</v>
      </c>
    </row>
    <row r="64237" spans="1:10" x14ac:dyDescent="0.45">
      <c r="A64237">
        <v>1996</v>
      </c>
      <c r="B64237">
        <v>12</v>
      </c>
      <c r="C64237">
        <v>20</v>
      </c>
      <c r="D64237" s="1" t="s">
        <v>177</v>
      </c>
      <c r="E64237" s="1" t="s">
        <v>179</v>
      </c>
      <c r="F64237">
        <v>54607712</v>
      </c>
      <c r="G64237">
        <v>-595621</v>
      </c>
      <c r="H64237">
        <v>0</v>
      </c>
      <c r="I64237">
        <v>0</v>
      </c>
      <c r="J64237">
        <v>0</v>
      </c>
    </row>
    <row r="64238" spans="1:10" x14ac:dyDescent="0.45">
      <c r="A64238">
        <v>1996</v>
      </c>
      <c r="B64238">
        <v>12</v>
      </c>
      <c r="C64238">
        <v>20</v>
      </c>
      <c r="D64238" s="1" t="s">
        <v>777</v>
      </c>
      <c r="E64238" s="1" t="s">
        <v>15</v>
      </c>
      <c r="F64238">
        <v>6842761</v>
      </c>
      <c r="G64238">
        <v>81339941</v>
      </c>
      <c r="H64238">
        <v>1</v>
      </c>
      <c r="I64238">
        <v>0</v>
      </c>
      <c r="J64238">
        <v>10</v>
      </c>
    </row>
    <row r="64239" spans="1:10" x14ac:dyDescent="0.45">
      <c r="A64239">
        <v>1996</v>
      </c>
      <c r="B64239">
        <v>12</v>
      </c>
      <c r="C64239">
        <v>20</v>
      </c>
      <c r="D64239" s="1" t="s">
        <v>777</v>
      </c>
      <c r="E64239" s="1" t="s">
        <v>7858</v>
      </c>
      <c r="F64239">
        <v>8641085</v>
      </c>
      <c r="G64239">
        <v>80669598</v>
      </c>
      <c r="H64239">
        <v>1</v>
      </c>
      <c r="I64239">
        <v>0</v>
      </c>
      <c r="J64239">
        <v>11</v>
      </c>
    </row>
    <row r="64240" spans="1:10" x14ac:dyDescent="0.45">
      <c r="A64240">
        <v>1996</v>
      </c>
      <c r="B64240">
        <v>12</v>
      </c>
      <c r="C64240">
        <v>20</v>
      </c>
      <c r="D64240" s="1" t="s">
        <v>9725</v>
      </c>
      <c r="E64240" s="1" t="s">
        <v>15</v>
      </c>
      <c r="H64240">
        <v>1</v>
      </c>
      <c r="I64240">
        <v>0</v>
      </c>
      <c r="J64240">
        <v>0</v>
      </c>
    </row>
    <row r="64241" spans="1:10" x14ac:dyDescent="0.45">
      <c r="A64241">
        <v>1996</v>
      </c>
      <c r="B64241">
        <v>12</v>
      </c>
      <c r="C64241">
        <v>20</v>
      </c>
      <c r="D64241" s="1" t="s">
        <v>418</v>
      </c>
      <c r="E64241" s="1" t="s">
        <v>15</v>
      </c>
      <c r="F64241">
        <v>41918891</v>
      </c>
      <c r="G64241">
        <v>8737554</v>
      </c>
      <c r="H64241">
        <v>1</v>
      </c>
      <c r="I64241">
        <v>0</v>
      </c>
      <c r="J64241">
        <v>0</v>
      </c>
    </row>
    <row r="64242" spans="1:10" x14ac:dyDescent="0.45">
      <c r="A64242">
        <v>1996</v>
      </c>
      <c r="B64242">
        <v>12</v>
      </c>
      <c r="C64242">
        <v>20</v>
      </c>
      <c r="D64242" s="1" t="s">
        <v>418</v>
      </c>
      <c r="E64242" s="1" t="s">
        <v>779</v>
      </c>
      <c r="F64242">
        <v>41930607</v>
      </c>
      <c r="G64242">
        <v>8742907</v>
      </c>
      <c r="H64242">
        <v>1</v>
      </c>
      <c r="I64242">
        <v>0</v>
      </c>
      <c r="J64242">
        <v>0</v>
      </c>
    </row>
    <row r="64243" spans="1:10" x14ac:dyDescent="0.45">
      <c r="A64243">
        <v>1996</v>
      </c>
      <c r="B64243">
        <v>12</v>
      </c>
      <c r="C64243">
        <v>21</v>
      </c>
      <c r="D64243" s="1" t="s">
        <v>777</v>
      </c>
      <c r="E64243" s="1" t="s">
        <v>4078</v>
      </c>
      <c r="F64243">
        <v>982486</v>
      </c>
      <c r="G64243">
        <v>80236347</v>
      </c>
      <c r="H64243">
        <v>1</v>
      </c>
      <c r="I64243">
        <v>0</v>
      </c>
      <c r="J64243">
        <v>2</v>
      </c>
    </row>
    <row r="64244" spans="1:10" x14ac:dyDescent="0.45">
      <c r="A64244">
        <v>1996</v>
      </c>
      <c r="B64244">
        <v>12</v>
      </c>
      <c r="C64244">
        <v>21</v>
      </c>
      <c r="D64244" s="1" t="s">
        <v>347</v>
      </c>
      <c r="E64244" s="1" t="s">
        <v>1828</v>
      </c>
      <c r="F64244">
        <v>3298634</v>
      </c>
      <c r="G64244">
        <v>35754636</v>
      </c>
      <c r="H64244">
        <v>1</v>
      </c>
      <c r="I64244">
        <v>0</v>
      </c>
      <c r="J64244">
        <v>0</v>
      </c>
    </row>
    <row r="64245" spans="1:10" x14ac:dyDescent="0.45">
      <c r="A64245">
        <v>1996</v>
      </c>
      <c r="B64245">
        <v>12</v>
      </c>
      <c r="C64245">
        <v>21</v>
      </c>
      <c r="D64245" s="1" t="s">
        <v>418</v>
      </c>
      <c r="E64245" s="1" t="s">
        <v>585</v>
      </c>
      <c r="F64245">
        <v>43296482</v>
      </c>
      <c r="G64245">
        <v>536978</v>
      </c>
      <c r="H64245">
        <v>0</v>
      </c>
      <c r="I64245">
        <v>0</v>
      </c>
      <c r="J64245">
        <v>0</v>
      </c>
    </row>
    <row r="64246" spans="1:10" x14ac:dyDescent="0.45">
      <c r="A64246">
        <v>1996</v>
      </c>
      <c r="B64246">
        <v>12</v>
      </c>
      <c r="C64246">
        <v>21</v>
      </c>
      <c r="D64246" s="1" t="s">
        <v>28</v>
      </c>
      <c r="E64246" s="1" t="s">
        <v>293</v>
      </c>
      <c r="F64246">
        <v>45469212</v>
      </c>
      <c r="G64246">
        <v>9174508</v>
      </c>
      <c r="H64246">
        <v>1</v>
      </c>
      <c r="I64246">
        <v>0</v>
      </c>
      <c r="J64246">
        <v>0</v>
      </c>
    </row>
    <row r="64247" spans="1:10" x14ac:dyDescent="0.45">
      <c r="A64247">
        <v>1996</v>
      </c>
      <c r="B64247">
        <v>12</v>
      </c>
      <c r="C64247">
        <v>22</v>
      </c>
      <c r="D64247" s="1" t="s">
        <v>177</v>
      </c>
      <c r="E64247" s="1" t="s">
        <v>179</v>
      </c>
      <c r="F64247">
        <v>54607712</v>
      </c>
      <c r="G64247">
        <v>-595621</v>
      </c>
      <c r="H64247">
        <v>0</v>
      </c>
      <c r="I64247">
        <v>0</v>
      </c>
      <c r="J64247">
        <v>0</v>
      </c>
    </row>
    <row r="64248" spans="1:10" x14ac:dyDescent="0.45">
      <c r="A64248">
        <v>1996</v>
      </c>
      <c r="B64248">
        <v>12</v>
      </c>
      <c r="C64248">
        <v>22</v>
      </c>
      <c r="D64248" s="1" t="s">
        <v>375</v>
      </c>
      <c r="E64248" s="1" t="s">
        <v>76</v>
      </c>
      <c r="F64248">
        <v>31530243</v>
      </c>
      <c r="G64248">
        <v>35094162</v>
      </c>
      <c r="H64248">
        <v>1</v>
      </c>
      <c r="I64248">
        <v>0</v>
      </c>
      <c r="J64248">
        <v>0</v>
      </c>
    </row>
    <row r="64249" spans="1:10" x14ac:dyDescent="0.45">
      <c r="A64249">
        <v>1996</v>
      </c>
      <c r="B64249">
        <v>12</v>
      </c>
      <c r="C64249">
        <v>22</v>
      </c>
      <c r="D64249" s="1" t="s">
        <v>375</v>
      </c>
      <c r="E64249" s="1" t="s">
        <v>76</v>
      </c>
      <c r="F64249">
        <v>31530243</v>
      </c>
      <c r="G64249">
        <v>35094162</v>
      </c>
      <c r="H64249">
        <v>1</v>
      </c>
      <c r="I64249">
        <v>0</v>
      </c>
      <c r="J64249">
        <v>0</v>
      </c>
    </row>
    <row r="64250" spans="1:10" x14ac:dyDescent="0.45">
      <c r="A64250">
        <v>1996</v>
      </c>
      <c r="B64250">
        <v>12</v>
      </c>
      <c r="C64250">
        <v>22</v>
      </c>
      <c r="D64250" s="1" t="s">
        <v>453</v>
      </c>
      <c r="E64250" s="1" t="s">
        <v>10825</v>
      </c>
      <c r="F64250">
        <v>36716172</v>
      </c>
      <c r="G64250">
        <v>315036</v>
      </c>
      <c r="H64250">
        <v>1</v>
      </c>
      <c r="I64250">
        <v>0</v>
      </c>
      <c r="J64250">
        <v>0</v>
      </c>
    </row>
    <row r="64251" spans="1:10" x14ac:dyDescent="0.45">
      <c r="A64251">
        <v>1996</v>
      </c>
      <c r="B64251">
        <v>12</v>
      </c>
      <c r="C64251">
        <v>22</v>
      </c>
      <c r="D64251" s="1" t="s">
        <v>187</v>
      </c>
      <c r="E64251" s="1" t="s">
        <v>467</v>
      </c>
      <c r="F64251">
        <v>6242026</v>
      </c>
      <c r="G64251">
        <v>-75564766</v>
      </c>
      <c r="H64251">
        <v>1</v>
      </c>
      <c r="I64251">
        <v>0</v>
      </c>
      <c r="J64251">
        <v>0</v>
      </c>
    </row>
    <row r="64252" spans="1:10" x14ac:dyDescent="0.45">
      <c r="A64252">
        <v>1996</v>
      </c>
      <c r="B64252">
        <v>12</v>
      </c>
      <c r="C64252">
        <v>22</v>
      </c>
      <c r="D64252" s="1" t="s">
        <v>393</v>
      </c>
      <c r="E64252" s="1" t="s">
        <v>12110</v>
      </c>
      <c r="F64252">
        <v>25677579</v>
      </c>
      <c r="G64252">
        <v>89880915</v>
      </c>
      <c r="H64252">
        <v>1</v>
      </c>
      <c r="I64252">
        <v>0</v>
      </c>
      <c r="J64252">
        <v>5</v>
      </c>
    </row>
    <row r="64253" spans="1:10" x14ac:dyDescent="0.45">
      <c r="A64253">
        <v>1996</v>
      </c>
      <c r="B64253">
        <v>12</v>
      </c>
      <c r="C64253">
        <v>22</v>
      </c>
      <c r="D64253" s="1" t="s">
        <v>347</v>
      </c>
      <c r="E64253" s="1" t="s">
        <v>2023</v>
      </c>
      <c r="F64253">
        <v>329</v>
      </c>
      <c r="G64253">
        <v>3533333</v>
      </c>
      <c r="H64253">
        <v>1</v>
      </c>
      <c r="I64253">
        <v>0</v>
      </c>
      <c r="J64253">
        <v>1</v>
      </c>
    </row>
    <row r="64254" spans="1:10" x14ac:dyDescent="0.45">
      <c r="A64254">
        <v>1996</v>
      </c>
      <c r="B64254">
        <v>12</v>
      </c>
      <c r="C64254">
        <v>23</v>
      </c>
      <c r="D64254" s="1" t="s">
        <v>18</v>
      </c>
      <c r="E64254" s="1" t="s">
        <v>12111</v>
      </c>
      <c r="F64254">
        <v>36311364</v>
      </c>
      <c r="G64254">
        <v>13919677</v>
      </c>
      <c r="H64254">
        <v>1</v>
      </c>
      <c r="I64254">
        <v>0</v>
      </c>
      <c r="J64254">
        <v>0</v>
      </c>
    </row>
    <row r="64255" spans="1:10" x14ac:dyDescent="0.45">
      <c r="A64255">
        <v>1996</v>
      </c>
      <c r="B64255">
        <v>12</v>
      </c>
      <c r="C64255">
        <v>23</v>
      </c>
      <c r="D64255" s="1" t="s">
        <v>701</v>
      </c>
      <c r="E64255" s="1" t="s">
        <v>15</v>
      </c>
      <c r="F64255">
        <v>-29600315</v>
      </c>
      <c r="G64255">
        <v>3038159</v>
      </c>
      <c r="H64255">
        <v>1</v>
      </c>
      <c r="I64255">
        <v>0</v>
      </c>
      <c r="J64255">
        <v>4</v>
      </c>
    </row>
    <row r="64256" spans="1:10" x14ac:dyDescent="0.45">
      <c r="A64256">
        <v>1996</v>
      </c>
      <c r="B64256">
        <v>12</v>
      </c>
      <c r="C64256">
        <v>23</v>
      </c>
      <c r="D64256" s="1" t="s">
        <v>453</v>
      </c>
      <c r="E64256" s="1" t="s">
        <v>454</v>
      </c>
      <c r="F64256">
        <v>36763763</v>
      </c>
      <c r="G64256">
        <v>3055413</v>
      </c>
      <c r="H64256">
        <v>1</v>
      </c>
      <c r="I64256">
        <v>0</v>
      </c>
      <c r="J64256">
        <v>8</v>
      </c>
    </row>
    <row r="64257" spans="1:10" x14ac:dyDescent="0.45">
      <c r="A64257">
        <v>1996</v>
      </c>
      <c r="B64257">
        <v>12</v>
      </c>
      <c r="C64257">
        <v>23</v>
      </c>
      <c r="D64257" s="1" t="s">
        <v>453</v>
      </c>
      <c r="E64257" s="1" t="s">
        <v>12112</v>
      </c>
      <c r="F64257">
        <v>3674</v>
      </c>
      <c r="G64257">
        <v>334</v>
      </c>
      <c r="H64257">
        <v>1</v>
      </c>
      <c r="I64257">
        <v>0</v>
      </c>
      <c r="J64257">
        <v>3</v>
      </c>
    </row>
    <row r="64258" spans="1:10" x14ac:dyDescent="0.45">
      <c r="A64258">
        <v>1996</v>
      </c>
      <c r="B64258">
        <v>12</v>
      </c>
      <c r="C64258">
        <v>23</v>
      </c>
      <c r="D64258" s="1" t="s">
        <v>453</v>
      </c>
      <c r="E64258" s="1" t="s">
        <v>454</v>
      </c>
      <c r="F64258">
        <v>36763763</v>
      </c>
      <c r="G64258">
        <v>3055413</v>
      </c>
      <c r="H64258">
        <v>1</v>
      </c>
      <c r="I64258">
        <v>0</v>
      </c>
      <c r="J64258">
        <v>6</v>
      </c>
    </row>
    <row r="64259" spans="1:10" x14ac:dyDescent="0.45">
      <c r="A64259">
        <v>1996</v>
      </c>
      <c r="B64259">
        <v>12</v>
      </c>
      <c r="C64259">
        <v>23</v>
      </c>
      <c r="D64259" s="1" t="s">
        <v>453</v>
      </c>
      <c r="E64259" s="1" t="s">
        <v>454</v>
      </c>
      <c r="F64259">
        <v>36763763</v>
      </c>
      <c r="G64259">
        <v>3055413</v>
      </c>
      <c r="H64259">
        <v>1</v>
      </c>
      <c r="I64259">
        <v>0</v>
      </c>
      <c r="J64259">
        <v>3</v>
      </c>
    </row>
    <row r="64260" spans="1:10" x14ac:dyDescent="0.45">
      <c r="A64260">
        <v>1996</v>
      </c>
      <c r="B64260">
        <v>12</v>
      </c>
      <c r="C64260">
        <v>23</v>
      </c>
      <c r="D64260" s="1" t="s">
        <v>187</v>
      </c>
      <c r="E64260" s="1" t="s">
        <v>457</v>
      </c>
      <c r="F64260">
        <v>7491752</v>
      </c>
      <c r="G64260">
        <v>-74868183</v>
      </c>
      <c r="H64260">
        <v>1</v>
      </c>
      <c r="I64260">
        <v>0</v>
      </c>
      <c r="J64260">
        <v>0</v>
      </c>
    </row>
    <row r="64261" spans="1:10" x14ac:dyDescent="0.45">
      <c r="A64261">
        <v>1996</v>
      </c>
      <c r="B64261">
        <v>12</v>
      </c>
      <c r="C64261">
        <v>23</v>
      </c>
      <c r="D64261" s="1" t="s">
        <v>418</v>
      </c>
      <c r="E64261" s="1" t="s">
        <v>419</v>
      </c>
      <c r="F64261">
        <v>48856644</v>
      </c>
      <c r="G64261">
        <v>234233</v>
      </c>
      <c r="H64261">
        <v>1</v>
      </c>
      <c r="I64261">
        <v>0</v>
      </c>
      <c r="J64261">
        <v>0</v>
      </c>
    </row>
    <row r="64262" spans="1:10" x14ac:dyDescent="0.45">
      <c r="A64262">
        <v>1996</v>
      </c>
      <c r="B64262">
        <v>12</v>
      </c>
      <c r="C64262">
        <v>24</v>
      </c>
      <c r="D64262" s="1" t="s">
        <v>105</v>
      </c>
      <c r="E64262" s="1" t="s">
        <v>11604</v>
      </c>
      <c r="F64262">
        <v>33233416</v>
      </c>
      <c r="G64262">
        <v>35516795</v>
      </c>
      <c r="H64262">
        <v>1</v>
      </c>
      <c r="I64262">
        <v>0</v>
      </c>
      <c r="J64262">
        <v>2</v>
      </c>
    </row>
    <row r="64263" spans="1:10" x14ac:dyDescent="0.45">
      <c r="A64263">
        <v>1996</v>
      </c>
      <c r="B64263">
        <v>12</v>
      </c>
      <c r="C64263">
        <v>24</v>
      </c>
      <c r="D64263" s="1" t="s">
        <v>701</v>
      </c>
      <c r="E64263" s="1" t="s">
        <v>6802</v>
      </c>
      <c r="F64263">
        <v>-3364227</v>
      </c>
      <c r="G64263">
        <v>19441589</v>
      </c>
      <c r="H64263">
        <v>1</v>
      </c>
      <c r="I64263">
        <v>0</v>
      </c>
      <c r="J64263">
        <v>4</v>
      </c>
    </row>
    <row r="64264" spans="1:10" x14ac:dyDescent="0.45">
      <c r="A64264">
        <v>1996</v>
      </c>
      <c r="B64264">
        <v>12</v>
      </c>
      <c r="C64264">
        <v>24</v>
      </c>
      <c r="D64264" s="1" t="s">
        <v>453</v>
      </c>
      <c r="E64264" s="1" t="s">
        <v>454</v>
      </c>
      <c r="F64264">
        <v>36763763</v>
      </c>
      <c r="G64264">
        <v>3055413</v>
      </c>
      <c r="H64264">
        <v>1</v>
      </c>
      <c r="I64264">
        <v>0</v>
      </c>
      <c r="J64264">
        <v>0</v>
      </c>
    </row>
    <row r="64265" spans="1:10" x14ac:dyDescent="0.45">
      <c r="A64265">
        <v>1996</v>
      </c>
      <c r="B64265">
        <v>12</v>
      </c>
      <c r="C64265">
        <v>24</v>
      </c>
      <c r="D64265" s="1" t="s">
        <v>418</v>
      </c>
      <c r="E64265" s="1" t="s">
        <v>1383</v>
      </c>
      <c r="F64265">
        <v>42309409</v>
      </c>
      <c r="G64265">
        <v>9149022</v>
      </c>
      <c r="H64265">
        <v>1</v>
      </c>
      <c r="I64265">
        <v>0</v>
      </c>
      <c r="J64265">
        <v>0</v>
      </c>
    </row>
    <row r="64266" spans="1:10" x14ac:dyDescent="0.45">
      <c r="A64266">
        <v>1996</v>
      </c>
      <c r="B64266">
        <v>12</v>
      </c>
      <c r="C64266">
        <v>24</v>
      </c>
      <c r="D64266" s="1" t="s">
        <v>418</v>
      </c>
      <c r="E64266" s="1" t="s">
        <v>617</v>
      </c>
      <c r="F64266">
        <v>42699997</v>
      </c>
      <c r="G64266">
        <v>9447317</v>
      </c>
      <c r="H64266">
        <v>1</v>
      </c>
      <c r="I64266">
        <v>0</v>
      </c>
      <c r="J64266">
        <v>0</v>
      </c>
    </row>
    <row r="64267" spans="1:10" x14ac:dyDescent="0.45">
      <c r="A64267">
        <v>1996</v>
      </c>
      <c r="B64267">
        <v>12</v>
      </c>
      <c r="C64267">
        <v>24</v>
      </c>
      <c r="D64267" s="1" t="s">
        <v>1200</v>
      </c>
      <c r="E64267" s="1" t="s">
        <v>6990</v>
      </c>
      <c r="F64267">
        <v>-854966</v>
      </c>
      <c r="G64267">
        <v>125566599</v>
      </c>
      <c r="H64267">
        <v>1</v>
      </c>
      <c r="I64267">
        <v>0</v>
      </c>
      <c r="J64267">
        <v>1</v>
      </c>
    </row>
    <row r="64268" spans="1:10" x14ac:dyDescent="0.45">
      <c r="A64268">
        <v>1996</v>
      </c>
      <c r="B64268">
        <v>12</v>
      </c>
      <c r="C64268">
        <v>24</v>
      </c>
      <c r="D64268" s="1" t="s">
        <v>1200</v>
      </c>
      <c r="E64268" s="1" t="s">
        <v>6990</v>
      </c>
      <c r="F64268">
        <v>-854966</v>
      </c>
      <c r="G64268">
        <v>125566599</v>
      </c>
      <c r="H64268">
        <v>1</v>
      </c>
      <c r="I64268">
        <v>0</v>
      </c>
      <c r="J64268">
        <v>0</v>
      </c>
    </row>
    <row r="64269" spans="1:10" x14ac:dyDescent="0.45">
      <c r="A64269">
        <v>1996</v>
      </c>
      <c r="B64269">
        <v>12</v>
      </c>
      <c r="C64269">
        <v>24</v>
      </c>
      <c r="D64269" s="1" t="s">
        <v>418</v>
      </c>
      <c r="E64269" s="1" t="s">
        <v>617</v>
      </c>
      <c r="F64269">
        <v>42699997</v>
      </c>
      <c r="G64269">
        <v>9447317</v>
      </c>
      <c r="H64269">
        <v>1</v>
      </c>
      <c r="I64269">
        <v>0</v>
      </c>
      <c r="J64269">
        <v>0</v>
      </c>
    </row>
    <row r="64270" spans="1:10" x14ac:dyDescent="0.45">
      <c r="A64270">
        <v>1996</v>
      </c>
      <c r="B64270">
        <v>12</v>
      </c>
      <c r="C64270">
        <v>25</v>
      </c>
      <c r="D64270" s="1" t="s">
        <v>510</v>
      </c>
      <c r="E64270" s="1" t="s">
        <v>7466</v>
      </c>
      <c r="F64270">
        <v>16887781</v>
      </c>
      <c r="G64270">
        <v>96149559</v>
      </c>
      <c r="H64270">
        <v>1</v>
      </c>
      <c r="I64270">
        <v>0</v>
      </c>
      <c r="J64270">
        <v>4</v>
      </c>
    </row>
    <row r="64271" spans="1:10" x14ac:dyDescent="0.45">
      <c r="A64271">
        <v>1996</v>
      </c>
      <c r="B64271">
        <v>12</v>
      </c>
      <c r="C64271">
        <v>25</v>
      </c>
      <c r="D64271" s="1" t="s">
        <v>510</v>
      </c>
      <c r="E64271" s="1" t="s">
        <v>7466</v>
      </c>
      <c r="F64271">
        <v>16887781</v>
      </c>
      <c r="G64271">
        <v>96149559</v>
      </c>
      <c r="H64271">
        <v>1</v>
      </c>
      <c r="I64271">
        <v>0</v>
      </c>
      <c r="J64271">
        <v>4</v>
      </c>
    </row>
    <row r="64272" spans="1:10" x14ac:dyDescent="0.45">
      <c r="A64272">
        <v>1996</v>
      </c>
      <c r="B64272">
        <v>12</v>
      </c>
      <c r="C64272">
        <v>25</v>
      </c>
      <c r="D64272" s="1" t="s">
        <v>375</v>
      </c>
      <c r="E64272" s="1" t="s">
        <v>76</v>
      </c>
      <c r="F64272">
        <v>31530243</v>
      </c>
      <c r="G64272">
        <v>35094162</v>
      </c>
      <c r="H64272">
        <v>1</v>
      </c>
      <c r="I64272">
        <v>0</v>
      </c>
      <c r="J64272">
        <v>0</v>
      </c>
    </row>
    <row r="64273" spans="1:10" x14ac:dyDescent="0.45">
      <c r="A64273">
        <v>1996</v>
      </c>
      <c r="B64273">
        <v>12</v>
      </c>
      <c r="C64273">
        <v>25</v>
      </c>
      <c r="D64273" s="1" t="s">
        <v>375</v>
      </c>
      <c r="E64273" s="1" t="s">
        <v>76</v>
      </c>
      <c r="F64273">
        <v>31530243</v>
      </c>
      <c r="G64273">
        <v>35094162</v>
      </c>
      <c r="H64273">
        <v>1</v>
      </c>
      <c r="I64273">
        <v>0</v>
      </c>
      <c r="J64273">
        <v>0</v>
      </c>
    </row>
    <row r="64274" spans="1:10" x14ac:dyDescent="0.45">
      <c r="A64274">
        <v>1996</v>
      </c>
      <c r="B64274">
        <v>12</v>
      </c>
      <c r="C64274">
        <v>25</v>
      </c>
      <c r="D64274" s="1" t="s">
        <v>375</v>
      </c>
      <c r="E64274" s="1" t="s">
        <v>76</v>
      </c>
      <c r="F64274">
        <v>31530243</v>
      </c>
      <c r="G64274">
        <v>35094162</v>
      </c>
      <c r="H64274">
        <v>1</v>
      </c>
      <c r="I64274">
        <v>0</v>
      </c>
      <c r="J64274">
        <v>0</v>
      </c>
    </row>
    <row r="64275" spans="1:10" x14ac:dyDescent="0.45">
      <c r="A64275">
        <v>1996</v>
      </c>
      <c r="B64275">
        <v>12</v>
      </c>
      <c r="C64275">
        <v>25</v>
      </c>
      <c r="D64275" s="1" t="s">
        <v>14</v>
      </c>
      <c r="E64275" s="1" t="s">
        <v>1326</v>
      </c>
      <c r="F64275">
        <v>6700414</v>
      </c>
      <c r="G64275">
        <v>121972557</v>
      </c>
      <c r="H64275">
        <v>1</v>
      </c>
      <c r="I64275">
        <v>0</v>
      </c>
      <c r="J64275">
        <v>5</v>
      </c>
    </row>
    <row r="64276" spans="1:10" x14ac:dyDescent="0.45">
      <c r="A64276">
        <v>1996</v>
      </c>
      <c r="B64276">
        <v>12</v>
      </c>
      <c r="C64276">
        <v>25</v>
      </c>
      <c r="D64276" s="1" t="s">
        <v>8651</v>
      </c>
      <c r="E64276" s="1" t="s">
        <v>10419</v>
      </c>
      <c r="F64276">
        <v>15174203</v>
      </c>
      <c r="G64276">
        <v>44483566</v>
      </c>
      <c r="H64276">
        <v>1</v>
      </c>
      <c r="I64276">
        <v>0</v>
      </c>
      <c r="J64276">
        <v>0</v>
      </c>
    </row>
    <row r="64277" spans="1:10" x14ac:dyDescent="0.45">
      <c r="A64277">
        <v>1996</v>
      </c>
      <c r="B64277">
        <v>12</v>
      </c>
      <c r="C64277">
        <v>25</v>
      </c>
      <c r="D64277" s="1" t="s">
        <v>268</v>
      </c>
      <c r="E64277" s="1" t="s">
        <v>12113</v>
      </c>
      <c r="H64277">
        <v>1</v>
      </c>
      <c r="I64277">
        <v>0</v>
      </c>
      <c r="J64277">
        <v>0</v>
      </c>
    </row>
    <row r="64278" spans="1:10" x14ac:dyDescent="0.45">
      <c r="A64278">
        <v>1996</v>
      </c>
      <c r="B64278">
        <v>12</v>
      </c>
      <c r="C64278">
        <v>25</v>
      </c>
      <c r="D64278" s="1" t="s">
        <v>996</v>
      </c>
      <c r="E64278" s="1" t="s">
        <v>12114</v>
      </c>
      <c r="F64278">
        <v>-12855348</v>
      </c>
      <c r="G64278">
        <v>15064346</v>
      </c>
      <c r="H64278">
        <v>1</v>
      </c>
      <c r="I64278">
        <v>0</v>
      </c>
      <c r="J64278">
        <v>7</v>
      </c>
    </row>
    <row r="64279" spans="1:10" x14ac:dyDescent="0.45">
      <c r="A64279">
        <v>1996</v>
      </c>
      <c r="B64279">
        <v>12</v>
      </c>
      <c r="C64279">
        <v>25</v>
      </c>
      <c r="D64279" s="1" t="s">
        <v>993</v>
      </c>
      <c r="E64279" s="1" t="s">
        <v>7274</v>
      </c>
      <c r="F64279">
        <v>2265735</v>
      </c>
      <c r="G64279">
        <v>92173271</v>
      </c>
      <c r="H64279">
        <v>1</v>
      </c>
      <c r="I64279">
        <v>0</v>
      </c>
      <c r="J64279">
        <v>1</v>
      </c>
    </row>
    <row r="64280" spans="1:10" x14ac:dyDescent="0.45">
      <c r="A64280">
        <v>1996</v>
      </c>
      <c r="B64280">
        <v>12</v>
      </c>
      <c r="C64280">
        <v>25</v>
      </c>
      <c r="D64280" s="1" t="s">
        <v>3155</v>
      </c>
      <c r="E64280" s="1" t="s">
        <v>8525</v>
      </c>
      <c r="F64280">
        <v>42696492</v>
      </c>
      <c r="G64280">
        <v>23326011</v>
      </c>
      <c r="H64280">
        <v>1</v>
      </c>
      <c r="I64280">
        <v>0</v>
      </c>
      <c r="J64280">
        <v>0</v>
      </c>
    </row>
    <row r="64281" spans="1:10" x14ac:dyDescent="0.45">
      <c r="A64281">
        <v>1996</v>
      </c>
      <c r="B64281">
        <v>12</v>
      </c>
      <c r="C64281">
        <v>25</v>
      </c>
      <c r="D64281" s="1" t="s">
        <v>7291</v>
      </c>
      <c r="E64281" s="1" t="s">
        <v>12115</v>
      </c>
      <c r="F64281">
        <v>29657978</v>
      </c>
      <c r="G64281">
        <v>911011</v>
      </c>
      <c r="H64281">
        <v>1</v>
      </c>
      <c r="I64281">
        <v>0</v>
      </c>
      <c r="J64281">
        <v>0</v>
      </c>
    </row>
    <row r="64282" spans="1:10" x14ac:dyDescent="0.45">
      <c r="A64282">
        <v>1996</v>
      </c>
      <c r="B64282">
        <v>12</v>
      </c>
      <c r="C64282">
        <v>25</v>
      </c>
      <c r="D64282" s="1" t="s">
        <v>187</v>
      </c>
      <c r="E64282" s="1" t="s">
        <v>893</v>
      </c>
      <c r="F64282">
        <v>3429344</v>
      </c>
      <c r="G64282">
        <v>-76516037</v>
      </c>
      <c r="H64282">
        <v>1</v>
      </c>
      <c r="I64282">
        <v>0</v>
      </c>
      <c r="J64282">
        <v>0</v>
      </c>
    </row>
    <row r="64283" spans="1:10" x14ac:dyDescent="0.45">
      <c r="A64283">
        <v>1996</v>
      </c>
      <c r="B64283">
        <v>12</v>
      </c>
      <c r="C64283">
        <v>25</v>
      </c>
      <c r="D64283" s="1" t="s">
        <v>418</v>
      </c>
      <c r="E64283" s="1" t="s">
        <v>779</v>
      </c>
      <c r="F64283">
        <v>41930607</v>
      </c>
      <c r="G64283">
        <v>8742907</v>
      </c>
      <c r="H64283">
        <v>1</v>
      </c>
      <c r="I64283">
        <v>0</v>
      </c>
      <c r="J64283">
        <v>0</v>
      </c>
    </row>
    <row r="64284" spans="1:10" x14ac:dyDescent="0.45">
      <c r="A64284">
        <v>1996</v>
      </c>
      <c r="B64284">
        <v>12</v>
      </c>
      <c r="C64284">
        <v>25</v>
      </c>
      <c r="D64284" s="1" t="s">
        <v>393</v>
      </c>
      <c r="E64284" s="1" t="s">
        <v>12116</v>
      </c>
      <c r="F64284">
        <v>26158435</v>
      </c>
      <c r="G64284">
        <v>94562443</v>
      </c>
      <c r="H64284">
        <v>1</v>
      </c>
      <c r="I64284">
        <v>0</v>
      </c>
      <c r="J64284">
        <v>3</v>
      </c>
    </row>
    <row r="64285" spans="1:10" x14ac:dyDescent="0.45">
      <c r="A64285">
        <v>1996</v>
      </c>
      <c r="B64285">
        <v>12</v>
      </c>
      <c r="C64285">
        <v>26</v>
      </c>
      <c r="D64285" s="1" t="s">
        <v>453</v>
      </c>
      <c r="E64285" s="1" t="s">
        <v>454</v>
      </c>
      <c r="F64285">
        <v>36763763</v>
      </c>
      <c r="G64285">
        <v>3055413</v>
      </c>
      <c r="H64285">
        <v>1</v>
      </c>
      <c r="I64285">
        <v>0</v>
      </c>
      <c r="J64285">
        <v>10</v>
      </c>
    </row>
    <row r="64286" spans="1:10" x14ac:dyDescent="0.45">
      <c r="A64286">
        <v>1996</v>
      </c>
      <c r="B64286">
        <v>12</v>
      </c>
      <c r="C64286">
        <v>26</v>
      </c>
      <c r="D64286" s="1" t="s">
        <v>16</v>
      </c>
      <c r="E64286" s="1" t="s">
        <v>17</v>
      </c>
      <c r="F64286">
        <v>3799749</v>
      </c>
      <c r="G64286">
        <v>23762728</v>
      </c>
      <c r="H64286">
        <v>1</v>
      </c>
      <c r="I64286">
        <v>0</v>
      </c>
      <c r="J64286">
        <v>0</v>
      </c>
    </row>
    <row r="64287" spans="1:10" x14ac:dyDescent="0.45">
      <c r="A64287">
        <v>1996</v>
      </c>
      <c r="B64287">
        <v>12</v>
      </c>
      <c r="C64287">
        <v>26</v>
      </c>
      <c r="D64287" s="1" t="s">
        <v>1200</v>
      </c>
      <c r="E64287" s="1" t="s">
        <v>12117</v>
      </c>
      <c r="F64287">
        <v>-7327954</v>
      </c>
      <c r="G64287">
        <v>108214104</v>
      </c>
      <c r="H64287">
        <v>1</v>
      </c>
      <c r="I64287">
        <v>0</v>
      </c>
      <c r="J64287">
        <v>4</v>
      </c>
    </row>
    <row r="64288" spans="1:10" x14ac:dyDescent="0.45">
      <c r="A64288">
        <v>1996</v>
      </c>
      <c r="B64288">
        <v>12</v>
      </c>
      <c r="C64288">
        <v>27</v>
      </c>
      <c r="D64288" s="1" t="s">
        <v>453</v>
      </c>
      <c r="E64288" s="1" t="s">
        <v>454</v>
      </c>
      <c r="F64288">
        <v>36763763</v>
      </c>
      <c r="G64288">
        <v>3055413</v>
      </c>
      <c r="H64288">
        <v>1</v>
      </c>
      <c r="I64288">
        <v>0</v>
      </c>
      <c r="J64288">
        <v>0</v>
      </c>
    </row>
    <row r="64289" spans="1:10" x14ac:dyDescent="0.45">
      <c r="A64289">
        <v>1996</v>
      </c>
      <c r="B64289">
        <v>12</v>
      </c>
      <c r="C64289">
        <v>27</v>
      </c>
      <c r="D64289" s="1" t="s">
        <v>453</v>
      </c>
      <c r="E64289" s="1" t="s">
        <v>454</v>
      </c>
      <c r="F64289">
        <v>36763763</v>
      </c>
      <c r="G64289">
        <v>3055413</v>
      </c>
      <c r="H64289">
        <v>1</v>
      </c>
      <c r="I64289">
        <v>0</v>
      </c>
      <c r="J64289">
        <v>7</v>
      </c>
    </row>
    <row r="64290" spans="1:10" x14ac:dyDescent="0.45">
      <c r="A64290">
        <v>1996</v>
      </c>
      <c r="B64290">
        <v>12</v>
      </c>
      <c r="C64290">
        <v>27</v>
      </c>
      <c r="D64290" s="1" t="s">
        <v>453</v>
      </c>
      <c r="E64290" s="1" t="s">
        <v>454</v>
      </c>
      <c r="F64290">
        <v>36763763</v>
      </c>
      <c r="G64290">
        <v>3055413</v>
      </c>
      <c r="H64290">
        <v>1</v>
      </c>
      <c r="I64290">
        <v>0</v>
      </c>
      <c r="J64290">
        <v>10</v>
      </c>
    </row>
    <row r="64291" spans="1:10" x14ac:dyDescent="0.45">
      <c r="A64291">
        <v>1996</v>
      </c>
      <c r="B64291">
        <v>12</v>
      </c>
      <c r="C64291">
        <v>27</v>
      </c>
      <c r="D64291" s="1" t="s">
        <v>187</v>
      </c>
      <c r="E64291" s="1" t="s">
        <v>9418</v>
      </c>
      <c r="F64291">
        <v>919974</v>
      </c>
      <c r="G64291">
        <v>-735433</v>
      </c>
      <c r="H64291">
        <v>1</v>
      </c>
      <c r="I64291">
        <v>0</v>
      </c>
      <c r="J64291">
        <v>0</v>
      </c>
    </row>
    <row r="64292" spans="1:10" x14ac:dyDescent="0.45">
      <c r="A64292">
        <v>1996</v>
      </c>
      <c r="B64292">
        <v>12</v>
      </c>
      <c r="C64292">
        <v>27</v>
      </c>
      <c r="D64292" s="1" t="s">
        <v>418</v>
      </c>
      <c r="E64292" s="1" t="s">
        <v>11878</v>
      </c>
      <c r="F64292">
        <v>42714152</v>
      </c>
      <c r="G64292">
        <v>9431706</v>
      </c>
      <c r="H64292">
        <v>1</v>
      </c>
      <c r="I64292">
        <v>0</v>
      </c>
      <c r="J64292">
        <v>0</v>
      </c>
    </row>
    <row r="64293" spans="1:10" x14ac:dyDescent="0.45">
      <c r="A64293">
        <v>1996</v>
      </c>
      <c r="B64293">
        <v>12</v>
      </c>
      <c r="C64293">
        <v>27</v>
      </c>
      <c r="D64293" s="1" t="s">
        <v>418</v>
      </c>
      <c r="E64293" s="1" t="s">
        <v>12118</v>
      </c>
      <c r="F64293">
        <v>42103512</v>
      </c>
      <c r="G64293">
        <v>9213772</v>
      </c>
      <c r="H64293">
        <v>1</v>
      </c>
      <c r="I64293">
        <v>0</v>
      </c>
      <c r="J64293">
        <v>0</v>
      </c>
    </row>
    <row r="64294" spans="1:10" x14ac:dyDescent="0.45">
      <c r="A64294">
        <v>1996</v>
      </c>
      <c r="B64294">
        <v>12</v>
      </c>
      <c r="C64294">
        <v>28</v>
      </c>
      <c r="D64294" s="1" t="s">
        <v>245</v>
      </c>
      <c r="E64294" s="1" t="s">
        <v>2708</v>
      </c>
      <c r="F64294">
        <v>3150547</v>
      </c>
      <c r="G64294">
        <v>7434288</v>
      </c>
      <c r="H64294">
        <v>1</v>
      </c>
      <c r="I64294">
        <v>0</v>
      </c>
      <c r="J64294">
        <v>1</v>
      </c>
    </row>
    <row r="64295" spans="1:10" x14ac:dyDescent="0.45">
      <c r="A64295">
        <v>1996</v>
      </c>
      <c r="B64295">
        <v>12</v>
      </c>
      <c r="C64295">
        <v>28</v>
      </c>
      <c r="D64295" s="1" t="s">
        <v>701</v>
      </c>
      <c r="E64295" s="1" t="s">
        <v>12119</v>
      </c>
      <c r="F64295">
        <v>-29693899</v>
      </c>
      <c r="G64295">
        <v>30671902</v>
      </c>
      <c r="H64295">
        <v>1</v>
      </c>
      <c r="I64295">
        <v>0</v>
      </c>
      <c r="J64295">
        <v>6</v>
      </c>
    </row>
    <row r="64296" spans="1:10" x14ac:dyDescent="0.45">
      <c r="A64296">
        <v>1996</v>
      </c>
      <c r="B64296">
        <v>12</v>
      </c>
      <c r="C64296">
        <v>28</v>
      </c>
      <c r="D64296" s="1" t="s">
        <v>453</v>
      </c>
      <c r="E64296" s="1" t="s">
        <v>12120</v>
      </c>
      <c r="F64296">
        <v>36263723</v>
      </c>
      <c r="G64296">
        <v>1963505</v>
      </c>
      <c r="H64296">
        <v>1</v>
      </c>
      <c r="I64296">
        <v>0</v>
      </c>
      <c r="J64296">
        <v>0</v>
      </c>
    </row>
    <row r="64297" spans="1:10" x14ac:dyDescent="0.45">
      <c r="A64297">
        <v>1996</v>
      </c>
      <c r="B64297">
        <v>12</v>
      </c>
      <c r="C64297">
        <v>28</v>
      </c>
      <c r="D64297" s="1" t="s">
        <v>418</v>
      </c>
      <c r="E64297" s="1" t="s">
        <v>779</v>
      </c>
      <c r="F64297">
        <v>41930607</v>
      </c>
      <c r="G64297">
        <v>8742907</v>
      </c>
      <c r="H64297">
        <v>1</v>
      </c>
      <c r="I64297">
        <v>0</v>
      </c>
      <c r="J64297">
        <v>0</v>
      </c>
    </row>
    <row r="64298" spans="1:10" x14ac:dyDescent="0.45">
      <c r="A64298">
        <v>1996</v>
      </c>
      <c r="B64298">
        <v>12</v>
      </c>
      <c r="C64298">
        <v>28</v>
      </c>
      <c r="D64298" s="1" t="s">
        <v>393</v>
      </c>
      <c r="E64298" s="1" t="s">
        <v>6522</v>
      </c>
      <c r="F64298">
        <v>28928774</v>
      </c>
      <c r="G64298">
        <v>77091281</v>
      </c>
      <c r="H64298">
        <v>1</v>
      </c>
      <c r="I64298">
        <v>0</v>
      </c>
      <c r="J64298">
        <v>0</v>
      </c>
    </row>
    <row r="64299" spans="1:10" x14ac:dyDescent="0.45">
      <c r="A64299">
        <v>1996</v>
      </c>
      <c r="B64299">
        <v>12</v>
      </c>
      <c r="C64299">
        <v>28</v>
      </c>
      <c r="D64299" s="1" t="s">
        <v>393</v>
      </c>
      <c r="E64299" s="1" t="s">
        <v>6522</v>
      </c>
      <c r="F64299">
        <v>28928774</v>
      </c>
      <c r="G64299">
        <v>77091281</v>
      </c>
      <c r="H64299">
        <v>1</v>
      </c>
      <c r="I64299">
        <v>0</v>
      </c>
      <c r="J64299">
        <v>0</v>
      </c>
    </row>
    <row r="64300" spans="1:10" x14ac:dyDescent="0.45">
      <c r="A64300">
        <v>1996</v>
      </c>
      <c r="B64300">
        <v>12</v>
      </c>
      <c r="C64300">
        <v>29</v>
      </c>
      <c r="D64300" s="1" t="s">
        <v>777</v>
      </c>
      <c r="E64300" s="1" t="s">
        <v>3206</v>
      </c>
      <c r="F64300">
        <v>966123</v>
      </c>
      <c r="G64300">
        <v>8002558</v>
      </c>
      <c r="H64300">
        <v>1</v>
      </c>
      <c r="I64300">
        <v>0</v>
      </c>
      <c r="J64300">
        <v>5</v>
      </c>
    </row>
    <row r="64301" spans="1:10" x14ac:dyDescent="0.45">
      <c r="A64301">
        <v>1996</v>
      </c>
      <c r="B64301">
        <v>12</v>
      </c>
      <c r="C64301">
        <v>29</v>
      </c>
      <c r="D64301" s="1" t="s">
        <v>453</v>
      </c>
      <c r="E64301" s="1" t="s">
        <v>454</v>
      </c>
      <c r="F64301">
        <v>36763763</v>
      </c>
      <c r="G64301">
        <v>3055413</v>
      </c>
      <c r="H64301">
        <v>1</v>
      </c>
      <c r="I64301">
        <v>0</v>
      </c>
      <c r="J64301">
        <v>0</v>
      </c>
    </row>
    <row r="64302" spans="1:10" x14ac:dyDescent="0.45">
      <c r="A64302">
        <v>1996</v>
      </c>
      <c r="B64302">
        <v>12</v>
      </c>
      <c r="C64302">
        <v>29</v>
      </c>
      <c r="D64302" s="1" t="s">
        <v>453</v>
      </c>
      <c r="E64302" s="1" t="s">
        <v>12121</v>
      </c>
      <c r="F64302">
        <v>36184028</v>
      </c>
      <c r="G64302">
        <v>2244028</v>
      </c>
      <c r="H64302">
        <v>1</v>
      </c>
      <c r="I64302">
        <v>0</v>
      </c>
      <c r="J64302">
        <v>28</v>
      </c>
    </row>
    <row r="64303" spans="1:10" x14ac:dyDescent="0.45">
      <c r="A64303">
        <v>1996</v>
      </c>
      <c r="B64303">
        <v>12</v>
      </c>
      <c r="C64303">
        <v>29</v>
      </c>
      <c r="D64303" s="1" t="s">
        <v>453</v>
      </c>
      <c r="E64303" s="1" t="s">
        <v>11853</v>
      </c>
      <c r="F64303">
        <v>3663905</v>
      </c>
      <c r="G64303">
        <v>2765038</v>
      </c>
      <c r="H64303">
        <v>1</v>
      </c>
      <c r="I64303">
        <v>0</v>
      </c>
      <c r="J64303">
        <v>0</v>
      </c>
    </row>
    <row r="64304" spans="1:10" x14ac:dyDescent="0.45">
      <c r="A64304">
        <v>1996</v>
      </c>
      <c r="B64304">
        <v>12</v>
      </c>
      <c r="C64304">
        <v>29</v>
      </c>
      <c r="D64304" s="1" t="s">
        <v>539</v>
      </c>
      <c r="E64304" s="1" t="s">
        <v>1744</v>
      </c>
      <c r="F64304">
        <v>1550167</v>
      </c>
      <c r="G64304">
        <v>-8802774</v>
      </c>
      <c r="H64304">
        <v>1</v>
      </c>
      <c r="I64304">
        <v>0</v>
      </c>
      <c r="J64304">
        <v>1</v>
      </c>
    </row>
    <row r="64305" spans="1:10" x14ac:dyDescent="0.45">
      <c r="A64305">
        <v>1996</v>
      </c>
      <c r="B64305">
        <v>12</v>
      </c>
      <c r="C64305">
        <v>29</v>
      </c>
      <c r="D64305" s="1" t="s">
        <v>393</v>
      </c>
      <c r="E64305" s="1" t="s">
        <v>12122</v>
      </c>
      <c r="F64305">
        <v>26091018</v>
      </c>
      <c r="G64305">
        <v>90419588</v>
      </c>
      <c r="H64305">
        <v>1</v>
      </c>
      <c r="I64305">
        <v>0</v>
      </c>
      <c r="J64305">
        <v>0</v>
      </c>
    </row>
    <row r="64306" spans="1:10" x14ac:dyDescent="0.45">
      <c r="A64306">
        <v>1996</v>
      </c>
      <c r="B64306">
        <v>12</v>
      </c>
      <c r="C64306">
        <v>30</v>
      </c>
      <c r="D64306" s="1" t="s">
        <v>537</v>
      </c>
      <c r="E64306" s="1" t="s">
        <v>538</v>
      </c>
      <c r="F64306">
        <v>-33366238</v>
      </c>
      <c r="G64306">
        <v>-70505302</v>
      </c>
      <c r="H64306">
        <v>1</v>
      </c>
      <c r="I64306">
        <v>0</v>
      </c>
      <c r="J64306">
        <v>0</v>
      </c>
    </row>
    <row r="64307" spans="1:10" x14ac:dyDescent="0.45">
      <c r="A64307">
        <v>1996</v>
      </c>
      <c r="B64307">
        <v>12</v>
      </c>
      <c r="C64307">
        <v>30</v>
      </c>
      <c r="D64307" s="1" t="s">
        <v>418</v>
      </c>
      <c r="E64307" s="1" t="s">
        <v>11993</v>
      </c>
      <c r="F64307">
        <v>42613144</v>
      </c>
      <c r="G64307">
        <v>9419263</v>
      </c>
      <c r="H64307">
        <v>1</v>
      </c>
      <c r="I64307">
        <v>0</v>
      </c>
      <c r="J64307">
        <v>0</v>
      </c>
    </row>
    <row r="64308" spans="1:10" x14ac:dyDescent="0.45">
      <c r="A64308">
        <v>1996</v>
      </c>
      <c r="B64308">
        <v>12</v>
      </c>
      <c r="C64308">
        <v>30</v>
      </c>
      <c r="D64308" s="1" t="s">
        <v>11152</v>
      </c>
      <c r="E64308" s="1" t="s">
        <v>12123</v>
      </c>
      <c r="F64308">
        <v>156144</v>
      </c>
      <c r="G64308">
        <v>38926148</v>
      </c>
      <c r="H64308">
        <v>1</v>
      </c>
      <c r="I64308">
        <v>0</v>
      </c>
      <c r="J64308">
        <v>6</v>
      </c>
    </row>
    <row r="64309" spans="1:10" x14ac:dyDescent="0.45">
      <c r="A64309">
        <v>1996</v>
      </c>
      <c r="B64309">
        <v>12</v>
      </c>
      <c r="C64309">
        <v>30</v>
      </c>
      <c r="D64309" s="1" t="s">
        <v>16</v>
      </c>
      <c r="E64309" s="1" t="s">
        <v>17</v>
      </c>
      <c r="F64309">
        <v>3799749</v>
      </c>
      <c r="G64309">
        <v>23762728</v>
      </c>
      <c r="H64309">
        <v>1</v>
      </c>
      <c r="I64309">
        <v>0</v>
      </c>
      <c r="J64309">
        <v>0</v>
      </c>
    </row>
    <row r="64310" spans="1:10" x14ac:dyDescent="0.45">
      <c r="A64310">
        <v>1996</v>
      </c>
      <c r="B64310">
        <v>12</v>
      </c>
      <c r="C64310">
        <v>30</v>
      </c>
      <c r="D64310" s="1" t="s">
        <v>393</v>
      </c>
      <c r="E64310" s="1" t="s">
        <v>12124</v>
      </c>
      <c r="F64310">
        <v>26200604</v>
      </c>
      <c r="G64310">
        <v>92937574</v>
      </c>
      <c r="H64310">
        <v>1</v>
      </c>
      <c r="I64310">
        <v>0</v>
      </c>
      <c r="J64310">
        <v>33</v>
      </c>
    </row>
    <row r="64311" spans="1:10" x14ac:dyDescent="0.45">
      <c r="A64311">
        <v>1996</v>
      </c>
      <c r="B64311">
        <v>12</v>
      </c>
      <c r="C64311">
        <v>31</v>
      </c>
      <c r="D64311" s="1" t="s">
        <v>177</v>
      </c>
      <c r="E64311" s="1" t="s">
        <v>179</v>
      </c>
      <c r="F64311">
        <v>54607712</v>
      </c>
      <c r="G64311">
        <v>-595621</v>
      </c>
      <c r="H64311">
        <v>0</v>
      </c>
      <c r="I64311">
        <v>0</v>
      </c>
      <c r="J64311">
        <v>0</v>
      </c>
    </row>
    <row r="64312" spans="1:10" x14ac:dyDescent="0.45">
      <c r="A64312">
        <v>1996</v>
      </c>
      <c r="B64312">
        <v>12</v>
      </c>
      <c r="C64312">
        <v>31</v>
      </c>
      <c r="D64312" s="1" t="s">
        <v>666</v>
      </c>
      <c r="E64312" s="1" t="s">
        <v>667</v>
      </c>
      <c r="F64312">
        <v>36201721</v>
      </c>
      <c r="G64312">
        <v>3714352</v>
      </c>
      <c r="H64312">
        <v>1</v>
      </c>
      <c r="I64312">
        <v>0</v>
      </c>
      <c r="J64312">
        <v>15</v>
      </c>
    </row>
    <row r="64313" spans="1:10" x14ac:dyDescent="0.45">
      <c r="A64313">
        <v>1997</v>
      </c>
      <c r="B64313">
        <v>1</v>
      </c>
      <c r="C64313">
        <v>1</v>
      </c>
      <c r="D64313" s="1" t="s">
        <v>4801</v>
      </c>
      <c r="E64313" s="1" t="s">
        <v>12125</v>
      </c>
      <c r="F64313">
        <v>27493003</v>
      </c>
      <c r="G64313">
        <v>85824033</v>
      </c>
      <c r="H64313">
        <v>1</v>
      </c>
      <c r="I64313">
        <v>0</v>
      </c>
      <c r="J64313">
        <v>5</v>
      </c>
    </row>
    <row r="64314" spans="1:10" x14ac:dyDescent="0.45">
      <c r="A64314">
        <v>1997</v>
      </c>
      <c r="B64314">
        <v>1</v>
      </c>
      <c r="C64314">
        <v>1</v>
      </c>
      <c r="D64314" s="1" t="s">
        <v>375</v>
      </c>
      <c r="E64314" s="1" t="s">
        <v>76</v>
      </c>
      <c r="F64314">
        <v>31530243</v>
      </c>
      <c r="G64314">
        <v>35094162</v>
      </c>
      <c r="H64314">
        <v>1</v>
      </c>
      <c r="I64314">
        <v>0</v>
      </c>
      <c r="J64314">
        <v>0</v>
      </c>
    </row>
    <row r="64315" spans="1:10" x14ac:dyDescent="0.45">
      <c r="A64315">
        <v>1997</v>
      </c>
      <c r="B64315">
        <v>1</v>
      </c>
      <c r="C64315">
        <v>1</v>
      </c>
      <c r="D64315" s="1" t="s">
        <v>20</v>
      </c>
      <c r="E64315" s="1" t="s">
        <v>12126</v>
      </c>
      <c r="F64315">
        <v>36149745</v>
      </c>
      <c r="G64315">
        <v>-95993334</v>
      </c>
      <c r="H64315">
        <v>1</v>
      </c>
      <c r="I64315">
        <v>0</v>
      </c>
      <c r="J64315">
        <v>0</v>
      </c>
    </row>
    <row r="64316" spans="1:10" x14ac:dyDescent="0.45">
      <c r="A64316">
        <v>1997</v>
      </c>
      <c r="B64316">
        <v>1</v>
      </c>
      <c r="C64316">
        <v>1</v>
      </c>
      <c r="D64316" s="1" t="s">
        <v>20</v>
      </c>
      <c r="E64316" s="1" t="s">
        <v>12126</v>
      </c>
      <c r="F64316">
        <v>36149745</v>
      </c>
      <c r="G64316">
        <v>-95993334</v>
      </c>
      <c r="H64316">
        <v>1</v>
      </c>
      <c r="I64316">
        <v>0</v>
      </c>
      <c r="J64316">
        <v>0</v>
      </c>
    </row>
    <row r="64317" spans="1:10" x14ac:dyDescent="0.45">
      <c r="A64317">
        <v>1997</v>
      </c>
      <c r="B64317">
        <v>1</v>
      </c>
      <c r="C64317">
        <v>1</v>
      </c>
      <c r="D64317" s="1" t="s">
        <v>20</v>
      </c>
      <c r="E64317" s="1" t="s">
        <v>12126</v>
      </c>
      <c r="F64317">
        <v>36149745</v>
      </c>
      <c r="G64317">
        <v>-95993334</v>
      </c>
      <c r="H64317">
        <v>1</v>
      </c>
      <c r="I64317">
        <v>0</v>
      </c>
      <c r="J64317">
        <v>0</v>
      </c>
    </row>
    <row r="64318" spans="1:10" x14ac:dyDescent="0.45">
      <c r="A64318">
        <v>1997</v>
      </c>
      <c r="B64318">
        <v>1</v>
      </c>
      <c r="C64318">
        <v>1</v>
      </c>
      <c r="D64318" s="1" t="s">
        <v>20</v>
      </c>
      <c r="E64318" s="1" t="s">
        <v>12126</v>
      </c>
      <c r="F64318">
        <v>36149745</v>
      </c>
      <c r="G64318">
        <v>-95993334</v>
      </c>
      <c r="H64318">
        <v>1</v>
      </c>
      <c r="I64318">
        <v>0</v>
      </c>
      <c r="J64318">
        <v>0</v>
      </c>
    </row>
    <row r="64319" spans="1:10" x14ac:dyDescent="0.45">
      <c r="A64319">
        <v>1997</v>
      </c>
      <c r="B64319">
        <v>1</v>
      </c>
      <c r="C64319">
        <v>2</v>
      </c>
      <c r="D64319" s="1" t="s">
        <v>9725</v>
      </c>
      <c r="E64319" s="1" t="s">
        <v>9726</v>
      </c>
      <c r="F64319">
        <v>38552185</v>
      </c>
      <c r="G64319">
        <v>68767441</v>
      </c>
      <c r="H64319">
        <v>1</v>
      </c>
      <c r="I64319">
        <v>0</v>
      </c>
      <c r="J64319">
        <v>1</v>
      </c>
    </row>
    <row r="64320" spans="1:10" x14ac:dyDescent="0.45">
      <c r="A64320">
        <v>1997</v>
      </c>
      <c r="B64320">
        <v>1</v>
      </c>
      <c r="C64320">
        <v>2</v>
      </c>
      <c r="D64320" s="1" t="s">
        <v>9725</v>
      </c>
      <c r="E64320" s="1" t="s">
        <v>9726</v>
      </c>
      <c r="F64320">
        <v>38552185</v>
      </c>
      <c r="G64320">
        <v>68767441</v>
      </c>
      <c r="H64320">
        <v>1</v>
      </c>
      <c r="I64320">
        <v>0</v>
      </c>
      <c r="J64320">
        <v>2</v>
      </c>
    </row>
    <row r="64321" spans="1:10" x14ac:dyDescent="0.45">
      <c r="A64321">
        <v>1997</v>
      </c>
      <c r="B64321">
        <v>1</v>
      </c>
      <c r="C64321">
        <v>2</v>
      </c>
      <c r="D64321" s="1" t="s">
        <v>20</v>
      </c>
      <c r="E64321" s="1" t="s">
        <v>132</v>
      </c>
      <c r="F64321">
        <v>40008171</v>
      </c>
      <c r="G64321">
        <v>-7513549</v>
      </c>
      <c r="H64321">
        <v>0</v>
      </c>
      <c r="I64321">
        <v>0</v>
      </c>
      <c r="J64321">
        <v>0</v>
      </c>
    </row>
    <row r="64322" spans="1:10" x14ac:dyDescent="0.45">
      <c r="A64322">
        <v>1997</v>
      </c>
      <c r="B64322">
        <v>1</v>
      </c>
      <c r="C64322">
        <v>2</v>
      </c>
      <c r="D64322" s="1" t="s">
        <v>20</v>
      </c>
      <c r="E64322" s="1" t="s">
        <v>12127</v>
      </c>
      <c r="F64322">
        <v>3931927</v>
      </c>
      <c r="G64322">
        <v>-94915599</v>
      </c>
      <c r="H64322">
        <v>0</v>
      </c>
      <c r="I64322">
        <v>0</v>
      </c>
      <c r="J64322">
        <v>0</v>
      </c>
    </row>
    <row r="64323" spans="1:10" x14ac:dyDescent="0.45">
      <c r="A64323">
        <v>1997</v>
      </c>
      <c r="B64323">
        <v>1</v>
      </c>
      <c r="C64323">
        <v>2</v>
      </c>
      <c r="D64323" s="1" t="s">
        <v>20</v>
      </c>
      <c r="E64323" s="1" t="s">
        <v>98</v>
      </c>
      <c r="F64323">
        <v>38908642</v>
      </c>
      <c r="G64323">
        <v>-77015381</v>
      </c>
      <c r="H64323">
        <v>0</v>
      </c>
      <c r="I64323">
        <v>0</v>
      </c>
      <c r="J64323">
        <v>0</v>
      </c>
    </row>
    <row r="64324" spans="1:10" x14ac:dyDescent="0.45">
      <c r="A64324">
        <v>1997</v>
      </c>
      <c r="B64324">
        <v>1</v>
      </c>
      <c r="C64324">
        <v>2</v>
      </c>
      <c r="D64324" s="1" t="s">
        <v>340</v>
      </c>
      <c r="E64324" s="1" t="s">
        <v>341</v>
      </c>
      <c r="F64324">
        <v>11558831</v>
      </c>
      <c r="G64324">
        <v>104917445</v>
      </c>
      <c r="H64324">
        <v>1</v>
      </c>
      <c r="I64324">
        <v>0</v>
      </c>
      <c r="J64324">
        <v>0</v>
      </c>
    </row>
    <row r="64325" spans="1:10" x14ac:dyDescent="0.45">
      <c r="A64325">
        <v>1997</v>
      </c>
      <c r="B64325">
        <v>1</v>
      </c>
      <c r="C64325">
        <v>3</v>
      </c>
      <c r="D64325" s="1" t="s">
        <v>393</v>
      </c>
      <c r="E64325" s="1" t="s">
        <v>6673</v>
      </c>
      <c r="F64325">
        <v>3408374</v>
      </c>
      <c r="G64325">
        <v>74789902</v>
      </c>
      <c r="H64325">
        <v>1</v>
      </c>
      <c r="I64325">
        <v>0</v>
      </c>
      <c r="J64325">
        <v>7</v>
      </c>
    </row>
    <row r="64326" spans="1:10" x14ac:dyDescent="0.45">
      <c r="A64326">
        <v>1997</v>
      </c>
      <c r="B64326">
        <v>1</v>
      </c>
      <c r="C64326">
        <v>3</v>
      </c>
      <c r="D64326" s="1" t="s">
        <v>12</v>
      </c>
      <c r="E64326" s="1" t="s">
        <v>10559</v>
      </c>
      <c r="F64326">
        <v>32493683</v>
      </c>
      <c r="G64326">
        <v>-11695295</v>
      </c>
      <c r="H64326">
        <v>1</v>
      </c>
      <c r="I64326">
        <v>0</v>
      </c>
      <c r="J64326">
        <v>1</v>
      </c>
    </row>
    <row r="64327" spans="1:10" x14ac:dyDescent="0.45">
      <c r="A64327">
        <v>1997</v>
      </c>
      <c r="B64327">
        <v>1</v>
      </c>
      <c r="C64327">
        <v>3</v>
      </c>
      <c r="D64327" s="1" t="s">
        <v>701</v>
      </c>
      <c r="E64327" s="1" t="s">
        <v>15</v>
      </c>
      <c r="F64327">
        <v>-29600315</v>
      </c>
      <c r="G64327">
        <v>3038159</v>
      </c>
      <c r="H64327">
        <v>1</v>
      </c>
      <c r="I64327">
        <v>0</v>
      </c>
      <c r="J64327">
        <v>2</v>
      </c>
    </row>
    <row r="64328" spans="1:10" x14ac:dyDescent="0.45">
      <c r="A64328">
        <v>1997</v>
      </c>
      <c r="B64328">
        <v>1</v>
      </c>
      <c r="C64328">
        <v>3</v>
      </c>
      <c r="D64328" s="1" t="s">
        <v>701</v>
      </c>
      <c r="E64328" s="1" t="s">
        <v>15</v>
      </c>
      <c r="F64328">
        <v>-29600315</v>
      </c>
      <c r="G64328">
        <v>3038159</v>
      </c>
      <c r="H64328">
        <v>1</v>
      </c>
      <c r="I64328">
        <v>0</v>
      </c>
      <c r="J64328">
        <v>2</v>
      </c>
    </row>
    <row r="64329" spans="1:10" x14ac:dyDescent="0.45">
      <c r="A64329">
        <v>1997</v>
      </c>
      <c r="B64329">
        <v>1</v>
      </c>
      <c r="C64329">
        <v>3</v>
      </c>
      <c r="D64329" s="1" t="s">
        <v>393</v>
      </c>
      <c r="E64329" s="1" t="s">
        <v>6673</v>
      </c>
      <c r="F64329">
        <v>3408374</v>
      </c>
      <c r="G64329">
        <v>74789902</v>
      </c>
      <c r="H64329">
        <v>1</v>
      </c>
      <c r="I64329">
        <v>0</v>
      </c>
      <c r="J64329">
        <v>4</v>
      </c>
    </row>
    <row r="64330" spans="1:10" x14ac:dyDescent="0.45">
      <c r="A64330">
        <v>1997</v>
      </c>
      <c r="B64330">
        <v>1</v>
      </c>
      <c r="C64330">
        <v>3</v>
      </c>
      <c r="D64330" s="1" t="s">
        <v>187</v>
      </c>
      <c r="E64330" s="1" t="s">
        <v>12128</v>
      </c>
      <c r="H64330">
        <v>1</v>
      </c>
      <c r="I64330">
        <v>0</v>
      </c>
      <c r="J64330">
        <v>8</v>
      </c>
    </row>
    <row r="64331" spans="1:10" x14ac:dyDescent="0.45">
      <c r="A64331">
        <v>1997</v>
      </c>
      <c r="B64331">
        <v>1</v>
      </c>
      <c r="C64331">
        <v>4</v>
      </c>
      <c r="D64331" s="1" t="s">
        <v>393</v>
      </c>
      <c r="E64331" s="1" t="s">
        <v>3825</v>
      </c>
      <c r="F64331">
        <v>28690073</v>
      </c>
      <c r="G64331">
        <v>77213982</v>
      </c>
      <c r="H64331">
        <v>1</v>
      </c>
      <c r="I64331">
        <v>0</v>
      </c>
      <c r="J64331">
        <v>1</v>
      </c>
    </row>
    <row r="64332" spans="1:10" x14ac:dyDescent="0.45">
      <c r="A64332">
        <v>1997</v>
      </c>
      <c r="B64332">
        <v>1</v>
      </c>
      <c r="C64332">
        <v>4</v>
      </c>
      <c r="D64332" s="1" t="s">
        <v>12</v>
      </c>
      <c r="E64332" s="1" t="s">
        <v>15</v>
      </c>
      <c r="F64332">
        <v>17439193</v>
      </c>
      <c r="G64332">
        <v>-99545097</v>
      </c>
      <c r="H64332">
        <v>1</v>
      </c>
      <c r="I64332">
        <v>0</v>
      </c>
      <c r="J64332">
        <v>4</v>
      </c>
    </row>
    <row r="64333" spans="1:10" x14ac:dyDescent="0.45">
      <c r="A64333">
        <v>1997</v>
      </c>
      <c r="B64333">
        <v>1</v>
      </c>
      <c r="C64333">
        <v>4</v>
      </c>
      <c r="D64333" s="1" t="s">
        <v>857</v>
      </c>
      <c r="E64333" s="1" t="s">
        <v>12129</v>
      </c>
      <c r="F64333">
        <v>6618911</v>
      </c>
      <c r="G64333">
        <v>3305532</v>
      </c>
      <c r="H64333">
        <v>0</v>
      </c>
      <c r="I64333">
        <v>0</v>
      </c>
      <c r="J64333">
        <v>0</v>
      </c>
    </row>
    <row r="64334" spans="1:10" x14ac:dyDescent="0.45">
      <c r="A64334">
        <v>1997</v>
      </c>
      <c r="B64334">
        <v>1</v>
      </c>
      <c r="C64334">
        <v>4</v>
      </c>
      <c r="D64334" s="1" t="s">
        <v>777</v>
      </c>
      <c r="E64334" s="1" t="s">
        <v>4529</v>
      </c>
      <c r="F64334">
        <v>8964041</v>
      </c>
      <c r="G64334">
        <v>80787941</v>
      </c>
      <c r="H64334">
        <v>1</v>
      </c>
      <c r="I64334">
        <v>0</v>
      </c>
      <c r="J64334">
        <v>3</v>
      </c>
    </row>
    <row r="64335" spans="1:10" x14ac:dyDescent="0.45">
      <c r="A64335">
        <v>1997</v>
      </c>
      <c r="B64335">
        <v>1</v>
      </c>
      <c r="C64335">
        <v>4</v>
      </c>
      <c r="D64335" s="1" t="s">
        <v>777</v>
      </c>
      <c r="E64335" s="1" t="s">
        <v>3902</v>
      </c>
      <c r="F64335">
        <v>7716666</v>
      </c>
      <c r="G64335">
        <v>81700188</v>
      </c>
      <c r="H64335">
        <v>1</v>
      </c>
      <c r="I64335">
        <v>0</v>
      </c>
      <c r="J64335">
        <v>2</v>
      </c>
    </row>
    <row r="64336" spans="1:10" x14ac:dyDescent="0.45">
      <c r="A64336">
        <v>1997</v>
      </c>
      <c r="B64336">
        <v>1</v>
      </c>
      <c r="C64336">
        <v>4</v>
      </c>
      <c r="D64336" s="1" t="s">
        <v>777</v>
      </c>
      <c r="E64336" s="1" t="s">
        <v>3902</v>
      </c>
      <c r="F64336">
        <v>7716666</v>
      </c>
      <c r="G64336">
        <v>81700188</v>
      </c>
      <c r="H64336">
        <v>1</v>
      </c>
      <c r="I64336">
        <v>0</v>
      </c>
      <c r="J64336">
        <v>0</v>
      </c>
    </row>
    <row r="64337" spans="1:10" x14ac:dyDescent="0.45">
      <c r="A64337">
        <v>1997</v>
      </c>
      <c r="B64337">
        <v>1</v>
      </c>
      <c r="C64337">
        <v>4</v>
      </c>
      <c r="D64337" s="1" t="s">
        <v>9725</v>
      </c>
      <c r="E64337" s="1" t="s">
        <v>9726</v>
      </c>
      <c r="F64337">
        <v>38552185</v>
      </c>
      <c r="G64337">
        <v>68767441</v>
      </c>
      <c r="H64337">
        <v>1</v>
      </c>
      <c r="I64337">
        <v>0</v>
      </c>
      <c r="J64337">
        <v>1</v>
      </c>
    </row>
    <row r="64338" spans="1:10" x14ac:dyDescent="0.45">
      <c r="A64338">
        <v>1997</v>
      </c>
      <c r="B64338">
        <v>1</v>
      </c>
      <c r="C64338">
        <v>4</v>
      </c>
      <c r="D64338" s="1" t="s">
        <v>9725</v>
      </c>
      <c r="E64338" s="1" t="s">
        <v>9726</v>
      </c>
      <c r="F64338">
        <v>38552185</v>
      </c>
      <c r="G64338">
        <v>68767441</v>
      </c>
      <c r="H64338">
        <v>1</v>
      </c>
      <c r="I64338">
        <v>0</v>
      </c>
      <c r="J64338">
        <v>1</v>
      </c>
    </row>
    <row r="64339" spans="1:10" x14ac:dyDescent="0.45">
      <c r="A64339">
        <v>1997</v>
      </c>
      <c r="B64339">
        <v>1</v>
      </c>
      <c r="C64339">
        <v>4</v>
      </c>
      <c r="D64339" s="1" t="s">
        <v>9725</v>
      </c>
      <c r="E64339" s="1" t="s">
        <v>9726</v>
      </c>
      <c r="F64339">
        <v>38552185</v>
      </c>
      <c r="G64339">
        <v>68767441</v>
      </c>
      <c r="H64339">
        <v>1</v>
      </c>
      <c r="I64339">
        <v>0</v>
      </c>
      <c r="J64339">
        <v>1</v>
      </c>
    </row>
    <row r="64340" spans="1:10" x14ac:dyDescent="0.45">
      <c r="A64340">
        <v>1997</v>
      </c>
      <c r="B64340">
        <v>1</v>
      </c>
      <c r="C64340">
        <v>4</v>
      </c>
      <c r="D64340" s="1" t="s">
        <v>453</v>
      </c>
      <c r="E64340" s="1" t="s">
        <v>12130</v>
      </c>
      <c r="F64340">
        <v>36813267</v>
      </c>
      <c r="G64340">
        <v>5751706</v>
      </c>
      <c r="H64340">
        <v>1</v>
      </c>
      <c r="I64340">
        <v>0</v>
      </c>
      <c r="J64340">
        <v>26</v>
      </c>
    </row>
    <row r="64341" spans="1:10" x14ac:dyDescent="0.45">
      <c r="A64341">
        <v>1997</v>
      </c>
      <c r="B64341">
        <v>1</v>
      </c>
      <c r="C64341">
        <v>4</v>
      </c>
      <c r="D64341" s="1" t="s">
        <v>87</v>
      </c>
      <c r="E64341" s="1" t="s">
        <v>173</v>
      </c>
      <c r="F64341">
        <v>-22908278</v>
      </c>
      <c r="G64341">
        <v>-43197026</v>
      </c>
      <c r="H64341">
        <v>1</v>
      </c>
      <c r="I64341">
        <v>0</v>
      </c>
      <c r="J64341">
        <v>2</v>
      </c>
    </row>
    <row r="64342" spans="1:10" x14ac:dyDescent="0.45">
      <c r="A64342">
        <v>1997</v>
      </c>
      <c r="B64342">
        <v>1</v>
      </c>
      <c r="C64342">
        <v>4</v>
      </c>
      <c r="D64342" s="1" t="s">
        <v>187</v>
      </c>
      <c r="E64342" s="1" t="s">
        <v>467</v>
      </c>
      <c r="F64342">
        <v>6242026</v>
      </c>
      <c r="G64342">
        <v>-75564766</v>
      </c>
      <c r="H64342">
        <v>1</v>
      </c>
      <c r="I64342">
        <v>0</v>
      </c>
      <c r="J64342">
        <v>4</v>
      </c>
    </row>
    <row r="64343" spans="1:10" x14ac:dyDescent="0.45">
      <c r="A64343">
        <v>1997</v>
      </c>
      <c r="B64343">
        <v>1</v>
      </c>
      <c r="C64343">
        <v>4</v>
      </c>
      <c r="D64343" s="1" t="s">
        <v>393</v>
      </c>
      <c r="E64343" s="1" t="s">
        <v>3825</v>
      </c>
      <c r="F64343">
        <v>28690073</v>
      </c>
      <c r="G64343">
        <v>77213982</v>
      </c>
      <c r="H64343">
        <v>1</v>
      </c>
      <c r="I64343">
        <v>0</v>
      </c>
      <c r="J64343">
        <v>0</v>
      </c>
    </row>
    <row r="64344" spans="1:10" x14ac:dyDescent="0.45">
      <c r="A64344">
        <v>1997</v>
      </c>
      <c r="B64344">
        <v>1</v>
      </c>
      <c r="C64344">
        <v>5</v>
      </c>
      <c r="D64344" s="1" t="s">
        <v>8656</v>
      </c>
      <c r="E64344" s="1" t="s">
        <v>9529</v>
      </c>
      <c r="F64344">
        <v>-1949011</v>
      </c>
      <c r="G64344">
        <v>30057852</v>
      </c>
      <c r="H64344">
        <v>1</v>
      </c>
      <c r="I64344">
        <v>0</v>
      </c>
      <c r="J64344">
        <v>9</v>
      </c>
    </row>
    <row r="64345" spans="1:10" x14ac:dyDescent="0.45">
      <c r="A64345">
        <v>1997</v>
      </c>
      <c r="B64345">
        <v>1</v>
      </c>
      <c r="C64345">
        <v>5</v>
      </c>
      <c r="D64345" s="1" t="s">
        <v>701</v>
      </c>
      <c r="E64345" s="1" t="s">
        <v>12131</v>
      </c>
      <c r="F64345">
        <v>-25788589</v>
      </c>
      <c r="G64345">
        <v>27243518</v>
      </c>
      <c r="H64345">
        <v>1</v>
      </c>
      <c r="I64345">
        <v>0</v>
      </c>
      <c r="J64345">
        <v>0</v>
      </c>
    </row>
    <row r="64346" spans="1:10" x14ac:dyDescent="0.45">
      <c r="A64346">
        <v>1997</v>
      </c>
      <c r="B64346">
        <v>1</v>
      </c>
      <c r="C64346">
        <v>5</v>
      </c>
      <c r="D64346" s="1" t="s">
        <v>701</v>
      </c>
      <c r="E64346" s="1" t="s">
        <v>12132</v>
      </c>
      <c r="F64346">
        <v>-25698749</v>
      </c>
      <c r="G64346">
        <v>27474725</v>
      </c>
      <c r="H64346">
        <v>1</v>
      </c>
      <c r="I64346">
        <v>0</v>
      </c>
      <c r="J64346">
        <v>0</v>
      </c>
    </row>
    <row r="64347" spans="1:10" x14ac:dyDescent="0.45">
      <c r="A64347">
        <v>1997</v>
      </c>
      <c r="B64347">
        <v>1</v>
      </c>
      <c r="C64347">
        <v>5</v>
      </c>
      <c r="D64347" s="1" t="s">
        <v>701</v>
      </c>
      <c r="E64347" s="1" t="s">
        <v>4402</v>
      </c>
      <c r="F64347">
        <v>-25661361</v>
      </c>
      <c r="G64347">
        <v>27247563</v>
      </c>
      <c r="H64347">
        <v>1</v>
      </c>
      <c r="I64347">
        <v>0</v>
      </c>
      <c r="J64347">
        <v>0</v>
      </c>
    </row>
    <row r="64348" spans="1:10" x14ac:dyDescent="0.45">
      <c r="A64348">
        <v>1997</v>
      </c>
      <c r="B64348">
        <v>1</v>
      </c>
      <c r="C64348">
        <v>5</v>
      </c>
      <c r="D64348" s="1" t="s">
        <v>777</v>
      </c>
      <c r="E64348" s="1" t="s">
        <v>5348</v>
      </c>
      <c r="F64348">
        <v>8351263</v>
      </c>
      <c r="G64348">
        <v>81006993</v>
      </c>
      <c r="H64348">
        <v>1</v>
      </c>
      <c r="I64348">
        <v>0</v>
      </c>
      <c r="J64348">
        <v>3</v>
      </c>
    </row>
    <row r="64349" spans="1:10" x14ac:dyDescent="0.45">
      <c r="A64349">
        <v>1997</v>
      </c>
      <c r="B64349">
        <v>1</v>
      </c>
      <c r="C64349">
        <v>5</v>
      </c>
      <c r="D64349" s="1" t="s">
        <v>513</v>
      </c>
      <c r="E64349" s="1" t="s">
        <v>514</v>
      </c>
      <c r="F64349">
        <v>34516895</v>
      </c>
      <c r="G64349">
        <v>69147011</v>
      </c>
      <c r="H64349">
        <v>1</v>
      </c>
      <c r="I64349">
        <v>0</v>
      </c>
      <c r="J64349">
        <v>4</v>
      </c>
    </row>
    <row r="64350" spans="1:10" x14ac:dyDescent="0.45">
      <c r="A64350">
        <v>1997</v>
      </c>
      <c r="B64350">
        <v>1</v>
      </c>
      <c r="C64350">
        <v>5</v>
      </c>
      <c r="D64350" s="1" t="s">
        <v>453</v>
      </c>
      <c r="E64350" s="1" t="s">
        <v>12046</v>
      </c>
      <c r="F64350">
        <v>366725</v>
      </c>
      <c r="G64350">
        <v>278944</v>
      </c>
      <c r="H64350">
        <v>1</v>
      </c>
      <c r="I64350">
        <v>0</v>
      </c>
      <c r="J64350">
        <v>18</v>
      </c>
    </row>
    <row r="64351" spans="1:10" x14ac:dyDescent="0.45">
      <c r="A64351">
        <v>1997</v>
      </c>
      <c r="B64351">
        <v>1</v>
      </c>
      <c r="C64351">
        <v>5</v>
      </c>
      <c r="D64351" s="1" t="s">
        <v>453</v>
      </c>
      <c r="E64351" s="1" t="s">
        <v>454</v>
      </c>
      <c r="F64351">
        <v>36763763</v>
      </c>
      <c r="G64351">
        <v>3055413</v>
      </c>
      <c r="H64351">
        <v>1</v>
      </c>
      <c r="I64351">
        <v>0</v>
      </c>
      <c r="J64351">
        <v>4</v>
      </c>
    </row>
    <row r="64352" spans="1:10" x14ac:dyDescent="0.45">
      <c r="A64352">
        <v>1997</v>
      </c>
      <c r="B64352">
        <v>1</v>
      </c>
      <c r="C64352">
        <v>6</v>
      </c>
      <c r="D64352" s="1" t="s">
        <v>177</v>
      </c>
      <c r="E64352" s="1" t="s">
        <v>179</v>
      </c>
      <c r="F64352">
        <v>54607712</v>
      </c>
      <c r="G64352">
        <v>-595621</v>
      </c>
      <c r="H64352">
        <v>1</v>
      </c>
      <c r="I64352">
        <v>0</v>
      </c>
      <c r="J64352">
        <v>0</v>
      </c>
    </row>
    <row r="64353" spans="1:10" x14ac:dyDescent="0.45">
      <c r="A64353">
        <v>1997</v>
      </c>
      <c r="B64353">
        <v>1</v>
      </c>
      <c r="C64353">
        <v>6</v>
      </c>
      <c r="D64353" s="1" t="s">
        <v>14</v>
      </c>
      <c r="E64353" s="1" t="s">
        <v>1651</v>
      </c>
      <c r="F64353">
        <v>8240043</v>
      </c>
      <c r="G64353">
        <v>124244766</v>
      </c>
      <c r="H64353">
        <v>1</v>
      </c>
      <c r="I64353">
        <v>0</v>
      </c>
      <c r="J64353">
        <v>0</v>
      </c>
    </row>
    <row r="64354" spans="1:10" x14ac:dyDescent="0.45">
      <c r="A64354">
        <v>1997</v>
      </c>
      <c r="B64354">
        <v>1</v>
      </c>
      <c r="C64354">
        <v>6</v>
      </c>
      <c r="D64354" s="1" t="s">
        <v>79</v>
      </c>
      <c r="E64354" s="1" t="s">
        <v>5930</v>
      </c>
      <c r="F64354">
        <v>4346096</v>
      </c>
      <c r="G64354">
        <v>-3807934</v>
      </c>
      <c r="H64354">
        <v>1</v>
      </c>
      <c r="I64354">
        <v>0</v>
      </c>
      <c r="J64354">
        <v>0</v>
      </c>
    </row>
    <row r="64355" spans="1:10" x14ac:dyDescent="0.45">
      <c r="A64355">
        <v>1997</v>
      </c>
      <c r="B64355">
        <v>1</v>
      </c>
      <c r="C64355">
        <v>6</v>
      </c>
      <c r="D64355" s="1" t="s">
        <v>79</v>
      </c>
      <c r="E64355" s="1" t="s">
        <v>296</v>
      </c>
      <c r="F64355">
        <v>40465595</v>
      </c>
      <c r="G64355">
        <v>-3696263</v>
      </c>
      <c r="H64355">
        <v>1</v>
      </c>
      <c r="I64355">
        <v>0</v>
      </c>
      <c r="J64355">
        <v>0</v>
      </c>
    </row>
    <row r="64356" spans="1:10" x14ac:dyDescent="0.45">
      <c r="A64356">
        <v>1997</v>
      </c>
      <c r="B64356">
        <v>1</v>
      </c>
      <c r="C64356">
        <v>6</v>
      </c>
      <c r="D64356" s="1" t="s">
        <v>79</v>
      </c>
      <c r="E64356" s="1" t="s">
        <v>328</v>
      </c>
      <c r="F64356">
        <v>43258434</v>
      </c>
      <c r="G64356">
        <v>-2921819</v>
      </c>
      <c r="H64356">
        <v>0</v>
      </c>
      <c r="I64356">
        <v>0</v>
      </c>
      <c r="J64356">
        <v>0</v>
      </c>
    </row>
    <row r="64357" spans="1:10" x14ac:dyDescent="0.45">
      <c r="A64357">
        <v>1997</v>
      </c>
      <c r="B64357">
        <v>1</v>
      </c>
      <c r="C64357">
        <v>6</v>
      </c>
      <c r="D64357" s="1" t="s">
        <v>79</v>
      </c>
      <c r="E64357" s="1" t="s">
        <v>12133</v>
      </c>
      <c r="F64357">
        <v>43339285</v>
      </c>
      <c r="G64357">
        <v>-3805301</v>
      </c>
      <c r="H64357">
        <v>1</v>
      </c>
      <c r="I64357">
        <v>0</v>
      </c>
      <c r="J64357">
        <v>0</v>
      </c>
    </row>
    <row r="64358" spans="1:10" x14ac:dyDescent="0.45">
      <c r="A64358">
        <v>1997</v>
      </c>
      <c r="B64358">
        <v>1</v>
      </c>
      <c r="C64358">
        <v>6</v>
      </c>
      <c r="D64358" s="1" t="s">
        <v>79</v>
      </c>
      <c r="E64358" s="1" t="s">
        <v>12133</v>
      </c>
      <c r="F64358">
        <v>4335154</v>
      </c>
      <c r="G64358">
        <v>-381413</v>
      </c>
      <c r="H64358">
        <v>1</v>
      </c>
      <c r="I64358">
        <v>0</v>
      </c>
      <c r="J64358">
        <v>0</v>
      </c>
    </row>
    <row r="64359" spans="1:10" x14ac:dyDescent="0.45">
      <c r="A64359">
        <v>1997</v>
      </c>
      <c r="B64359">
        <v>1</v>
      </c>
      <c r="C64359">
        <v>6</v>
      </c>
      <c r="D64359" s="1" t="s">
        <v>79</v>
      </c>
      <c r="E64359" s="1" t="s">
        <v>12133</v>
      </c>
      <c r="F64359">
        <v>4335154</v>
      </c>
      <c r="G64359">
        <v>-381413</v>
      </c>
      <c r="H64359">
        <v>1</v>
      </c>
      <c r="I64359">
        <v>0</v>
      </c>
      <c r="J64359">
        <v>0</v>
      </c>
    </row>
    <row r="64360" spans="1:10" x14ac:dyDescent="0.45">
      <c r="A64360">
        <v>1997</v>
      </c>
      <c r="B64360">
        <v>1</v>
      </c>
      <c r="C64360">
        <v>6</v>
      </c>
      <c r="D64360" s="1" t="s">
        <v>187</v>
      </c>
      <c r="E64360" s="1" t="s">
        <v>6889</v>
      </c>
      <c r="F64360">
        <v>572939</v>
      </c>
      <c r="G64360">
        <v>-7199528</v>
      </c>
      <c r="H64360">
        <v>1</v>
      </c>
      <c r="I64360">
        <v>0</v>
      </c>
      <c r="J64360">
        <v>8</v>
      </c>
    </row>
    <row r="64361" spans="1:10" x14ac:dyDescent="0.45">
      <c r="A64361">
        <v>1997</v>
      </c>
      <c r="B64361">
        <v>1</v>
      </c>
      <c r="C64361">
        <v>6</v>
      </c>
      <c r="D64361" s="1" t="s">
        <v>187</v>
      </c>
      <c r="E64361" s="1" t="s">
        <v>467</v>
      </c>
      <c r="F64361">
        <v>6242026</v>
      </c>
      <c r="G64361">
        <v>-75564766</v>
      </c>
      <c r="H64361">
        <v>1</v>
      </c>
      <c r="I64361">
        <v>0</v>
      </c>
      <c r="J64361">
        <v>2</v>
      </c>
    </row>
    <row r="64362" spans="1:10" x14ac:dyDescent="0.45">
      <c r="A64362">
        <v>1997</v>
      </c>
      <c r="B64362">
        <v>1</v>
      </c>
      <c r="C64362">
        <v>6</v>
      </c>
      <c r="D64362" s="1" t="s">
        <v>187</v>
      </c>
      <c r="E64362" s="1" t="s">
        <v>6889</v>
      </c>
      <c r="F64362">
        <v>572939</v>
      </c>
      <c r="G64362">
        <v>-7199528</v>
      </c>
      <c r="H64362">
        <v>1</v>
      </c>
      <c r="I64362">
        <v>0</v>
      </c>
      <c r="J64362">
        <v>2</v>
      </c>
    </row>
    <row r="64363" spans="1:10" x14ac:dyDescent="0.45">
      <c r="A64363">
        <v>1997</v>
      </c>
      <c r="B64363">
        <v>1</v>
      </c>
      <c r="C64363">
        <v>6</v>
      </c>
      <c r="D64363" s="1" t="s">
        <v>10813</v>
      </c>
      <c r="E64363" s="1" t="s">
        <v>7207</v>
      </c>
      <c r="F64363">
        <v>50075538</v>
      </c>
      <c r="G64363">
        <v>14437801</v>
      </c>
      <c r="H64363">
        <v>0</v>
      </c>
      <c r="I64363">
        <v>0</v>
      </c>
      <c r="J64363">
        <v>0</v>
      </c>
    </row>
    <row r="64364" spans="1:10" x14ac:dyDescent="0.45">
      <c r="A64364">
        <v>1997</v>
      </c>
      <c r="B64364">
        <v>1</v>
      </c>
      <c r="C64364">
        <v>7</v>
      </c>
      <c r="D64364" s="1" t="s">
        <v>725</v>
      </c>
      <c r="E64364" s="1" t="s">
        <v>982</v>
      </c>
      <c r="F64364">
        <v>33303566</v>
      </c>
      <c r="G64364">
        <v>44371773</v>
      </c>
      <c r="H64364">
        <v>1</v>
      </c>
      <c r="I64364">
        <v>0</v>
      </c>
      <c r="J64364">
        <v>0</v>
      </c>
    </row>
    <row r="64365" spans="1:10" x14ac:dyDescent="0.45">
      <c r="A64365">
        <v>1997</v>
      </c>
      <c r="B64365">
        <v>1</v>
      </c>
      <c r="C64365">
        <v>7</v>
      </c>
      <c r="D64365" s="1" t="s">
        <v>857</v>
      </c>
      <c r="E64365" s="1" t="s">
        <v>858</v>
      </c>
      <c r="F64365">
        <v>6618911</v>
      </c>
      <c r="G64365">
        <v>3305532</v>
      </c>
      <c r="H64365">
        <v>1</v>
      </c>
      <c r="I64365">
        <v>0</v>
      </c>
      <c r="J64365">
        <v>1</v>
      </c>
    </row>
    <row r="64366" spans="1:10" x14ac:dyDescent="0.45">
      <c r="A64366">
        <v>1997</v>
      </c>
      <c r="B64366">
        <v>1</v>
      </c>
      <c r="C64366">
        <v>7</v>
      </c>
      <c r="D64366" s="1" t="s">
        <v>177</v>
      </c>
      <c r="E64366" s="1" t="s">
        <v>178</v>
      </c>
      <c r="F64366">
        <v>55011562</v>
      </c>
      <c r="G64366">
        <v>-7312045</v>
      </c>
      <c r="H64366">
        <v>0</v>
      </c>
      <c r="I64366">
        <v>0</v>
      </c>
      <c r="J64366">
        <v>0</v>
      </c>
    </row>
    <row r="64367" spans="1:10" x14ac:dyDescent="0.45">
      <c r="A64367">
        <v>1997</v>
      </c>
      <c r="B64367">
        <v>1</v>
      </c>
      <c r="C64367">
        <v>7</v>
      </c>
      <c r="D64367" s="1" t="s">
        <v>79</v>
      </c>
      <c r="E64367" s="1" t="s">
        <v>12133</v>
      </c>
      <c r="F64367">
        <v>4335154</v>
      </c>
      <c r="G64367">
        <v>-381413</v>
      </c>
      <c r="H64367">
        <v>0</v>
      </c>
      <c r="I64367">
        <v>0</v>
      </c>
      <c r="J64367">
        <v>0</v>
      </c>
    </row>
    <row r="64368" spans="1:10" x14ac:dyDescent="0.45">
      <c r="A64368">
        <v>1997</v>
      </c>
      <c r="B64368">
        <v>1</v>
      </c>
      <c r="C64368">
        <v>7</v>
      </c>
      <c r="D64368" s="1" t="s">
        <v>453</v>
      </c>
      <c r="E64368" s="1" t="s">
        <v>454</v>
      </c>
      <c r="F64368">
        <v>36763763</v>
      </c>
      <c r="G64368">
        <v>3055413</v>
      </c>
      <c r="H64368">
        <v>1</v>
      </c>
      <c r="I64368">
        <v>0</v>
      </c>
      <c r="J64368">
        <v>13</v>
      </c>
    </row>
    <row r="64369" spans="1:10" x14ac:dyDescent="0.45">
      <c r="A64369">
        <v>1997</v>
      </c>
      <c r="B64369">
        <v>1</v>
      </c>
      <c r="C64369">
        <v>7</v>
      </c>
      <c r="D64369" s="1" t="s">
        <v>453</v>
      </c>
      <c r="E64369" s="1" t="s">
        <v>12134</v>
      </c>
      <c r="H64369">
        <v>1</v>
      </c>
      <c r="I64369">
        <v>0</v>
      </c>
      <c r="J64369">
        <v>7</v>
      </c>
    </row>
    <row r="64370" spans="1:10" x14ac:dyDescent="0.45">
      <c r="A64370">
        <v>1997</v>
      </c>
      <c r="B64370">
        <v>1</v>
      </c>
      <c r="C64370">
        <v>7</v>
      </c>
      <c r="D64370" s="1" t="s">
        <v>378</v>
      </c>
      <c r="E64370" s="1" t="s">
        <v>379</v>
      </c>
      <c r="F64370">
        <v>48208174</v>
      </c>
      <c r="G64370">
        <v>16373819</v>
      </c>
      <c r="H64370">
        <v>1</v>
      </c>
      <c r="I64370">
        <v>0</v>
      </c>
      <c r="J64370">
        <v>0</v>
      </c>
    </row>
    <row r="64371" spans="1:10" x14ac:dyDescent="0.45">
      <c r="A64371">
        <v>1997</v>
      </c>
      <c r="B64371">
        <v>1</v>
      </c>
      <c r="C64371">
        <v>7</v>
      </c>
      <c r="D64371" s="1" t="s">
        <v>418</v>
      </c>
      <c r="E64371" s="1" t="s">
        <v>1620</v>
      </c>
      <c r="F64371">
        <v>41591369</v>
      </c>
      <c r="G64371">
        <v>9278311</v>
      </c>
      <c r="H64371">
        <v>1</v>
      </c>
      <c r="I64371">
        <v>0</v>
      </c>
      <c r="J64371">
        <v>0</v>
      </c>
    </row>
    <row r="64372" spans="1:10" x14ac:dyDescent="0.45">
      <c r="A64372">
        <v>1997</v>
      </c>
      <c r="B64372">
        <v>1</v>
      </c>
      <c r="C64372">
        <v>7</v>
      </c>
      <c r="D64372" s="1" t="s">
        <v>418</v>
      </c>
      <c r="E64372" s="1" t="s">
        <v>1620</v>
      </c>
      <c r="F64372">
        <v>41591369</v>
      </c>
      <c r="G64372">
        <v>9278311</v>
      </c>
      <c r="H64372">
        <v>1</v>
      </c>
      <c r="I64372">
        <v>0</v>
      </c>
      <c r="J64372">
        <v>0</v>
      </c>
    </row>
    <row r="64373" spans="1:10" x14ac:dyDescent="0.45">
      <c r="A64373">
        <v>1997</v>
      </c>
      <c r="B64373">
        <v>1</v>
      </c>
      <c r="C64373">
        <v>7</v>
      </c>
      <c r="D64373" s="1" t="s">
        <v>8947</v>
      </c>
      <c r="E64373" s="1" t="s">
        <v>12135</v>
      </c>
      <c r="F64373">
        <v>45222222</v>
      </c>
      <c r="G64373">
        <v>19376944</v>
      </c>
      <c r="H64373">
        <v>1</v>
      </c>
      <c r="I64373">
        <v>0</v>
      </c>
      <c r="J64373">
        <v>0</v>
      </c>
    </row>
    <row r="64374" spans="1:10" x14ac:dyDescent="0.45">
      <c r="A64374">
        <v>1997</v>
      </c>
      <c r="B64374">
        <v>1</v>
      </c>
      <c r="C64374">
        <v>8</v>
      </c>
      <c r="D64374" s="1" t="s">
        <v>393</v>
      </c>
      <c r="E64374" s="1" t="s">
        <v>6673</v>
      </c>
      <c r="F64374">
        <v>3408374</v>
      </c>
      <c r="G64374">
        <v>74789902</v>
      </c>
      <c r="H64374">
        <v>1</v>
      </c>
      <c r="I64374">
        <v>0</v>
      </c>
      <c r="J64374">
        <v>0</v>
      </c>
    </row>
    <row r="64375" spans="1:10" x14ac:dyDescent="0.45">
      <c r="A64375">
        <v>1997</v>
      </c>
      <c r="B64375">
        <v>1</v>
      </c>
      <c r="C64375">
        <v>8</v>
      </c>
      <c r="D64375" s="1" t="s">
        <v>9466</v>
      </c>
      <c r="E64375" s="1" t="s">
        <v>10074</v>
      </c>
      <c r="F64375">
        <v>43254697</v>
      </c>
      <c r="G64375">
        <v>76912617</v>
      </c>
      <c r="H64375">
        <v>1</v>
      </c>
      <c r="I64375">
        <v>0</v>
      </c>
      <c r="J64375">
        <v>1</v>
      </c>
    </row>
    <row r="64376" spans="1:10" x14ac:dyDescent="0.45">
      <c r="A64376">
        <v>1997</v>
      </c>
      <c r="B64376">
        <v>1</v>
      </c>
      <c r="C64376">
        <v>8</v>
      </c>
      <c r="D64376" s="1" t="s">
        <v>105</v>
      </c>
      <c r="E64376" s="1" t="s">
        <v>9443</v>
      </c>
      <c r="F64376">
        <v>3343407</v>
      </c>
      <c r="G64376">
        <v>35533752</v>
      </c>
      <c r="H64376">
        <v>1</v>
      </c>
      <c r="I64376">
        <v>0</v>
      </c>
      <c r="J64376">
        <v>0</v>
      </c>
    </row>
    <row r="64377" spans="1:10" x14ac:dyDescent="0.45">
      <c r="A64377">
        <v>1997</v>
      </c>
      <c r="B64377">
        <v>1</v>
      </c>
      <c r="C64377">
        <v>8</v>
      </c>
      <c r="D64377" s="1" t="s">
        <v>9406</v>
      </c>
      <c r="E64377" s="1" t="s">
        <v>10133</v>
      </c>
      <c r="F64377">
        <v>43484122</v>
      </c>
      <c r="G64377">
        <v>43627361</v>
      </c>
      <c r="H64377">
        <v>1</v>
      </c>
      <c r="I64377">
        <v>0</v>
      </c>
      <c r="J64377">
        <v>0</v>
      </c>
    </row>
    <row r="64378" spans="1:10" x14ac:dyDescent="0.45">
      <c r="A64378">
        <v>1997</v>
      </c>
      <c r="B64378">
        <v>1</v>
      </c>
      <c r="C64378">
        <v>8</v>
      </c>
      <c r="D64378" s="1" t="s">
        <v>79</v>
      </c>
      <c r="E64378" s="1" t="s">
        <v>296</v>
      </c>
      <c r="F64378">
        <v>40465595</v>
      </c>
      <c r="G64378">
        <v>-3696263</v>
      </c>
      <c r="H64378">
        <v>1</v>
      </c>
      <c r="I64378">
        <v>0</v>
      </c>
      <c r="J64378">
        <v>1</v>
      </c>
    </row>
    <row r="64379" spans="1:10" x14ac:dyDescent="0.45">
      <c r="A64379">
        <v>1997</v>
      </c>
      <c r="B64379">
        <v>1</v>
      </c>
      <c r="C64379">
        <v>8</v>
      </c>
      <c r="D64379" s="1" t="s">
        <v>79</v>
      </c>
      <c r="E64379" s="1" t="s">
        <v>296</v>
      </c>
      <c r="F64379">
        <v>40465595</v>
      </c>
      <c r="G64379">
        <v>-3696263</v>
      </c>
      <c r="H64379">
        <v>1</v>
      </c>
      <c r="I64379">
        <v>0</v>
      </c>
      <c r="J64379">
        <v>0</v>
      </c>
    </row>
    <row r="64380" spans="1:10" x14ac:dyDescent="0.45">
      <c r="A64380">
        <v>1997</v>
      </c>
      <c r="B64380">
        <v>1</v>
      </c>
      <c r="C64380">
        <v>9</v>
      </c>
      <c r="D64380" s="1" t="s">
        <v>347</v>
      </c>
      <c r="E64380" s="1" t="s">
        <v>699</v>
      </c>
      <c r="F64380">
        <v>3208297</v>
      </c>
      <c r="G64380">
        <v>34811886</v>
      </c>
      <c r="H64380">
        <v>1</v>
      </c>
      <c r="I64380">
        <v>0</v>
      </c>
      <c r="J64380">
        <v>0</v>
      </c>
    </row>
    <row r="64381" spans="1:10" x14ac:dyDescent="0.45">
      <c r="A64381">
        <v>1997</v>
      </c>
      <c r="B64381">
        <v>1</v>
      </c>
      <c r="C64381">
        <v>9</v>
      </c>
      <c r="D64381" s="1" t="s">
        <v>347</v>
      </c>
      <c r="E64381" s="1" t="s">
        <v>699</v>
      </c>
      <c r="F64381">
        <v>3208297</v>
      </c>
      <c r="G64381">
        <v>34811886</v>
      </c>
      <c r="H64381">
        <v>1</v>
      </c>
      <c r="I64381">
        <v>0</v>
      </c>
      <c r="J64381">
        <v>0</v>
      </c>
    </row>
    <row r="64382" spans="1:10" x14ac:dyDescent="0.45">
      <c r="A64382">
        <v>1997</v>
      </c>
      <c r="B64382">
        <v>1</v>
      </c>
      <c r="C64382">
        <v>9</v>
      </c>
      <c r="D64382" s="1" t="s">
        <v>192</v>
      </c>
      <c r="E64382" s="1" t="s">
        <v>4386</v>
      </c>
      <c r="F64382">
        <v>12931506</v>
      </c>
      <c r="G64382">
        <v>-85223777</v>
      </c>
      <c r="H64382">
        <v>1</v>
      </c>
      <c r="I64382">
        <v>0</v>
      </c>
      <c r="J64382">
        <v>6</v>
      </c>
    </row>
    <row r="64383" spans="1:10" x14ac:dyDescent="0.45">
      <c r="A64383">
        <v>1997</v>
      </c>
      <c r="B64383">
        <v>1</v>
      </c>
      <c r="C64383">
        <v>9</v>
      </c>
      <c r="D64383" s="1" t="s">
        <v>9406</v>
      </c>
      <c r="E64383" s="1" t="s">
        <v>11792</v>
      </c>
      <c r="F64383">
        <v>43127544</v>
      </c>
      <c r="G64383">
        <v>45539974</v>
      </c>
      <c r="H64383">
        <v>1</v>
      </c>
      <c r="I64383">
        <v>0</v>
      </c>
      <c r="J64383">
        <v>0</v>
      </c>
    </row>
    <row r="64384" spans="1:10" x14ac:dyDescent="0.45">
      <c r="A64384">
        <v>1997</v>
      </c>
      <c r="B64384">
        <v>1</v>
      </c>
      <c r="C64384">
        <v>9</v>
      </c>
      <c r="D64384" s="1" t="s">
        <v>543</v>
      </c>
      <c r="E64384" s="1" t="s">
        <v>7312</v>
      </c>
      <c r="F64384">
        <v>42910556</v>
      </c>
      <c r="G64384">
        <v>21193056</v>
      </c>
      <c r="H64384">
        <v>1</v>
      </c>
      <c r="I64384">
        <v>0</v>
      </c>
      <c r="J64384">
        <v>1</v>
      </c>
    </row>
    <row r="64385" spans="1:10" x14ac:dyDescent="0.45">
      <c r="A64385">
        <v>1997</v>
      </c>
      <c r="B64385">
        <v>1</v>
      </c>
      <c r="C64385">
        <v>9</v>
      </c>
      <c r="D64385" s="1" t="s">
        <v>418</v>
      </c>
      <c r="E64385" s="1" t="s">
        <v>617</v>
      </c>
      <c r="F64385">
        <v>42699997</v>
      </c>
      <c r="G64385">
        <v>9447317</v>
      </c>
      <c r="H64385">
        <v>1</v>
      </c>
      <c r="I64385">
        <v>0</v>
      </c>
      <c r="J64385">
        <v>0</v>
      </c>
    </row>
    <row r="64386" spans="1:10" x14ac:dyDescent="0.45">
      <c r="A64386">
        <v>1997</v>
      </c>
      <c r="B64386">
        <v>1</v>
      </c>
      <c r="C64386">
        <v>9</v>
      </c>
      <c r="D64386" s="1" t="s">
        <v>418</v>
      </c>
      <c r="E64386" s="1" t="s">
        <v>12136</v>
      </c>
      <c r="F64386">
        <v>41716815</v>
      </c>
      <c r="G64386">
        <v>8917616</v>
      </c>
      <c r="H64386">
        <v>1</v>
      </c>
      <c r="I64386">
        <v>0</v>
      </c>
      <c r="J64386">
        <v>0</v>
      </c>
    </row>
    <row r="64387" spans="1:10" x14ac:dyDescent="0.45">
      <c r="A64387">
        <v>1997</v>
      </c>
      <c r="B64387">
        <v>1</v>
      </c>
      <c r="C64387">
        <v>9</v>
      </c>
      <c r="D64387" s="1" t="s">
        <v>418</v>
      </c>
      <c r="E64387" s="1" t="s">
        <v>11106</v>
      </c>
      <c r="F64387">
        <v>42657985</v>
      </c>
      <c r="G64387">
        <v>9414215</v>
      </c>
      <c r="H64387">
        <v>1</v>
      </c>
      <c r="I64387">
        <v>0</v>
      </c>
      <c r="J64387">
        <v>0</v>
      </c>
    </row>
    <row r="64388" spans="1:10" x14ac:dyDescent="0.45">
      <c r="A64388">
        <v>1997</v>
      </c>
      <c r="B64388">
        <v>1</v>
      </c>
      <c r="C64388">
        <v>9</v>
      </c>
      <c r="D64388" s="1" t="s">
        <v>418</v>
      </c>
      <c r="E64388" s="1" t="s">
        <v>3990</v>
      </c>
      <c r="F64388">
        <v>4167615</v>
      </c>
      <c r="G64388">
        <v>8903952</v>
      </c>
      <c r="H64388">
        <v>1</v>
      </c>
      <c r="I64388">
        <v>0</v>
      </c>
      <c r="J64388">
        <v>0</v>
      </c>
    </row>
    <row r="64389" spans="1:10" x14ac:dyDescent="0.45">
      <c r="A64389">
        <v>1997</v>
      </c>
      <c r="B64389">
        <v>1</v>
      </c>
      <c r="C64389">
        <v>10</v>
      </c>
      <c r="D64389" s="1" t="s">
        <v>393</v>
      </c>
      <c r="E64389" s="1" t="s">
        <v>12137</v>
      </c>
      <c r="F64389">
        <v>18035433</v>
      </c>
      <c r="G64389">
        <v>80577982</v>
      </c>
      <c r="H64389">
        <v>1</v>
      </c>
      <c r="I64389">
        <v>0</v>
      </c>
      <c r="J64389">
        <v>18</v>
      </c>
    </row>
    <row r="64390" spans="1:10" x14ac:dyDescent="0.45">
      <c r="A64390">
        <v>1997</v>
      </c>
      <c r="B64390">
        <v>1</v>
      </c>
      <c r="C64390">
        <v>10</v>
      </c>
      <c r="D64390" s="1" t="s">
        <v>393</v>
      </c>
      <c r="E64390" s="1" t="s">
        <v>12138</v>
      </c>
      <c r="H64390">
        <v>1</v>
      </c>
      <c r="I64390">
        <v>0</v>
      </c>
      <c r="J64390">
        <v>6</v>
      </c>
    </row>
    <row r="64391" spans="1:10" x14ac:dyDescent="0.45">
      <c r="A64391">
        <v>1997</v>
      </c>
      <c r="B64391">
        <v>1</v>
      </c>
      <c r="C64391">
        <v>10</v>
      </c>
      <c r="D64391" s="1" t="s">
        <v>79</v>
      </c>
      <c r="E64391" s="1" t="s">
        <v>785</v>
      </c>
      <c r="F64391">
        <v>43267549</v>
      </c>
      <c r="G64391">
        <v>-1975814</v>
      </c>
      <c r="H64391">
        <v>1</v>
      </c>
      <c r="I64391">
        <v>0</v>
      </c>
      <c r="J64391">
        <v>0</v>
      </c>
    </row>
    <row r="64392" spans="1:10" x14ac:dyDescent="0.45">
      <c r="A64392">
        <v>1997</v>
      </c>
      <c r="B64392">
        <v>1</v>
      </c>
      <c r="C64392">
        <v>10</v>
      </c>
      <c r="D64392" s="1" t="s">
        <v>453</v>
      </c>
      <c r="E64392" s="1" t="s">
        <v>454</v>
      </c>
      <c r="F64392">
        <v>36763763</v>
      </c>
      <c r="G64392">
        <v>3055413</v>
      </c>
      <c r="H64392">
        <v>1</v>
      </c>
      <c r="I64392">
        <v>0</v>
      </c>
      <c r="J64392">
        <v>1</v>
      </c>
    </row>
    <row r="64393" spans="1:10" x14ac:dyDescent="0.45">
      <c r="A64393">
        <v>1997</v>
      </c>
      <c r="B64393">
        <v>1</v>
      </c>
      <c r="C64393">
        <v>10</v>
      </c>
      <c r="D64393" s="1" t="s">
        <v>187</v>
      </c>
      <c r="E64393" s="1" t="s">
        <v>6550</v>
      </c>
      <c r="F64393">
        <v>5420595</v>
      </c>
      <c r="G64393">
        <v>-75702686</v>
      </c>
      <c r="H64393">
        <v>1</v>
      </c>
      <c r="I64393">
        <v>0</v>
      </c>
      <c r="J64393">
        <v>1</v>
      </c>
    </row>
    <row r="64394" spans="1:10" x14ac:dyDescent="0.45">
      <c r="A64394">
        <v>1997</v>
      </c>
      <c r="B64394">
        <v>1</v>
      </c>
      <c r="C64394">
        <v>10</v>
      </c>
      <c r="D64394" s="1" t="s">
        <v>418</v>
      </c>
      <c r="E64394" s="1" t="s">
        <v>9064</v>
      </c>
      <c r="F64394">
        <v>41621822</v>
      </c>
      <c r="G64394">
        <v>897472</v>
      </c>
      <c r="H64394">
        <v>0</v>
      </c>
      <c r="I64394">
        <v>0</v>
      </c>
      <c r="J64394">
        <v>0</v>
      </c>
    </row>
    <row r="64395" spans="1:10" x14ac:dyDescent="0.45">
      <c r="A64395">
        <v>1997</v>
      </c>
      <c r="B64395">
        <v>1</v>
      </c>
      <c r="C64395">
        <v>11</v>
      </c>
      <c r="D64395" s="1" t="s">
        <v>12</v>
      </c>
      <c r="E64395" s="1" t="s">
        <v>12139</v>
      </c>
      <c r="F64395">
        <v>18158959</v>
      </c>
      <c r="G64395">
        <v>-100390648</v>
      </c>
      <c r="H64395">
        <v>1</v>
      </c>
      <c r="I64395">
        <v>0</v>
      </c>
      <c r="J64395">
        <v>8</v>
      </c>
    </row>
    <row r="64396" spans="1:10" x14ac:dyDescent="0.45">
      <c r="A64396">
        <v>1997</v>
      </c>
      <c r="B64396">
        <v>1</v>
      </c>
      <c r="C64396">
        <v>11</v>
      </c>
      <c r="D64396" s="1" t="s">
        <v>177</v>
      </c>
      <c r="E64396" s="1" t="s">
        <v>10711</v>
      </c>
      <c r="F64396">
        <v>54377802</v>
      </c>
      <c r="G64396">
        <v>-7459455</v>
      </c>
      <c r="H64396">
        <v>0</v>
      </c>
      <c r="I64396">
        <v>0</v>
      </c>
      <c r="J64396">
        <v>0</v>
      </c>
    </row>
    <row r="64397" spans="1:10" x14ac:dyDescent="0.45">
      <c r="A64397">
        <v>1997</v>
      </c>
      <c r="B64397">
        <v>1</v>
      </c>
      <c r="C64397">
        <v>11</v>
      </c>
      <c r="D64397" s="1" t="s">
        <v>8656</v>
      </c>
      <c r="E64397" s="1" t="s">
        <v>11507</v>
      </c>
      <c r="F64397">
        <v>-1705091</v>
      </c>
      <c r="G64397">
        <v>29558617</v>
      </c>
      <c r="H64397">
        <v>1</v>
      </c>
      <c r="I64397">
        <v>0</v>
      </c>
      <c r="J64397">
        <v>3</v>
      </c>
    </row>
    <row r="64398" spans="1:10" x14ac:dyDescent="0.45">
      <c r="A64398">
        <v>1997</v>
      </c>
      <c r="B64398">
        <v>1</v>
      </c>
      <c r="C64398">
        <v>11</v>
      </c>
      <c r="D64398" s="1" t="s">
        <v>79</v>
      </c>
      <c r="E64398" s="1" t="s">
        <v>253</v>
      </c>
      <c r="F64398">
        <v>43291618</v>
      </c>
      <c r="G64398">
        <v>-1977903</v>
      </c>
      <c r="H64398">
        <v>0</v>
      </c>
      <c r="I64398">
        <v>0</v>
      </c>
      <c r="J64398">
        <v>0</v>
      </c>
    </row>
    <row r="64399" spans="1:10" x14ac:dyDescent="0.45">
      <c r="A64399">
        <v>1997</v>
      </c>
      <c r="B64399">
        <v>1</v>
      </c>
      <c r="C64399">
        <v>11</v>
      </c>
      <c r="D64399" s="1" t="s">
        <v>187</v>
      </c>
      <c r="E64399" s="1" t="s">
        <v>5568</v>
      </c>
      <c r="F64399">
        <v>7007022</v>
      </c>
      <c r="G64399">
        <v>-73909401</v>
      </c>
      <c r="H64399">
        <v>1</v>
      </c>
      <c r="I64399">
        <v>0</v>
      </c>
      <c r="J64399">
        <v>7</v>
      </c>
    </row>
    <row r="64400" spans="1:10" x14ac:dyDescent="0.45">
      <c r="A64400">
        <v>1997</v>
      </c>
      <c r="B64400">
        <v>1</v>
      </c>
      <c r="C64400">
        <v>11</v>
      </c>
      <c r="D64400" s="1" t="s">
        <v>187</v>
      </c>
      <c r="E64400" s="1" t="s">
        <v>12140</v>
      </c>
      <c r="F64400">
        <v>5958333</v>
      </c>
      <c r="G64400">
        <v>-760075</v>
      </c>
      <c r="H64400">
        <v>1</v>
      </c>
      <c r="I64400">
        <v>0</v>
      </c>
      <c r="J64400">
        <v>18</v>
      </c>
    </row>
    <row r="64401" spans="1:10" x14ac:dyDescent="0.45">
      <c r="A64401">
        <v>1997</v>
      </c>
      <c r="B64401">
        <v>1</v>
      </c>
      <c r="C64401">
        <v>11</v>
      </c>
      <c r="D64401" s="1" t="s">
        <v>418</v>
      </c>
      <c r="E64401" s="1" t="s">
        <v>779</v>
      </c>
      <c r="F64401">
        <v>41930607</v>
      </c>
      <c r="G64401">
        <v>8742907</v>
      </c>
      <c r="H64401">
        <v>1</v>
      </c>
      <c r="I64401">
        <v>0</v>
      </c>
      <c r="J64401">
        <v>0</v>
      </c>
    </row>
    <row r="64402" spans="1:10" x14ac:dyDescent="0.45">
      <c r="A64402">
        <v>1997</v>
      </c>
      <c r="B64402">
        <v>1</v>
      </c>
      <c r="C64402">
        <v>11</v>
      </c>
      <c r="D64402" s="1" t="s">
        <v>418</v>
      </c>
      <c r="E64402" s="1" t="s">
        <v>779</v>
      </c>
      <c r="F64402">
        <v>41930607</v>
      </c>
      <c r="G64402">
        <v>8742907</v>
      </c>
      <c r="H64402">
        <v>1</v>
      </c>
      <c r="I64402">
        <v>0</v>
      </c>
      <c r="J64402">
        <v>0</v>
      </c>
    </row>
    <row r="64403" spans="1:10" x14ac:dyDescent="0.45">
      <c r="A64403">
        <v>1997</v>
      </c>
      <c r="B64403">
        <v>1</v>
      </c>
      <c r="C64403">
        <v>12</v>
      </c>
      <c r="D64403" s="1" t="s">
        <v>777</v>
      </c>
      <c r="E64403" s="1" t="s">
        <v>12141</v>
      </c>
      <c r="F64403">
        <v>96525</v>
      </c>
      <c r="G64403">
        <v>80204444</v>
      </c>
      <c r="H64403">
        <v>1</v>
      </c>
      <c r="I64403">
        <v>0</v>
      </c>
      <c r="J64403">
        <v>8</v>
      </c>
    </row>
    <row r="64404" spans="1:10" x14ac:dyDescent="0.45">
      <c r="A64404">
        <v>1997</v>
      </c>
      <c r="B64404">
        <v>1</v>
      </c>
      <c r="C64404">
        <v>12</v>
      </c>
      <c r="D64404" s="1" t="s">
        <v>453</v>
      </c>
      <c r="E64404" s="1" t="s">
        <v>12142</v>
      </c>
      <c r="H64404">
        <v>1</v>
      </c>
      <c r="I64404">
        <v>0</v>
      </c>
      <c r="J64404">
        <v>14</v>
      </c>
    </row>
    <row r="64405" spans="1:10" x14ac:dyDescent="0.45">
      <c r="A64405">
        <v>1997</v>
      </c>
      <c r="B64405">
        <v>1</v>
      </c>
      <c r="C64405">
        <v>12</v>
      </c>
      <c r="D64405" s="1" t="s">
        <v>453</v>
      </c>
      <c r="E64405" s="1" t="s">
        <v>12143</v>
      </c>
      <c r="H64405">
        <v>1</v>
      </c>
      <c r="I64405">
        <v>0</v>
      </c>
      <c r="J64405">
        <v>5</v>
      </c>
    </row>
    <row r="64406" spans="1:10" x14ac:dyDescent="0.45">
      <c r="A64406">
        <v>1997</v>
      </c>
      <c r="B64406">
        <v>1</v>
      </c>
      <c r="C64406">
        <v>12</v>
      </c>
      <c r="D64406" s="1" t="s">
        <v>453</v>
      </c>
      <c r="E64406" s="1" t="s">
        <v>12144</v>
      </c>
      <c r="F64406">
        <v>3604051</v>
      </c>
      <c r="G64406">
        <v>296136</v>
      </c>
      <c r="H64406">
        <v>1</v>
      </c>
      <c r="I64406">
        <v>0</v>
      </c>
      <c r="J64406">
        <v>9</v>
      </c>
    </row>
    <row r="64407" spans="1:10" x14ac:dyDescent="0.45">
      <c r="A64407">
        <v>1997</v>
      </c>
      <c r="B64407">
        <v>1</v>
      </c>
      <c r="C64407">
        <v>12</v>
      </c>
      <c r="D64407" s="1" t="s">
        <v>187</v>
      </c>
      <c r="E64407" s="1" t="s">
        <v>12145</v>
      </c>
      <c r="F64407">
        <v>309048</v>
      </c>
      <c r="G64407">
        <v>-7567288</v>
      </c>
      <c r="H64407">
        <v>1</v>
      </c>
      <c r="I64407">
        <v>0</v>
      </c>
      <c r="J64407">
        <v>5</v>
      </c>
    </row>
    <row r="64408" spans="1:10" x14ac:dyDescent="0.45">
      <c r="A64408">
        <v>1997</v>
      </c>
      <c r="B64408">
        <v>1</v>
      </c>
      <c r="C64408">
        <v>12</v>
      </c>
      <c r="D64408" s="1" t="s">
        <v>418</v>
      </c>
      <c r="E64408" s="1" t="s">
        <v>15</v>
      </c>
      <c r="H64408">
        <v>1</v>
      </c>
      <c r="I64408">
        <v>0</v>
      </c>
      <c r="J64408">
        <v>0</v>
      </c>
    </row>
    <row r="64409" spans="1:10" x14ac:dyDescent="0.45">
      <c r="A64409">
        <v>1997</v>
      </c>
      <c r="B64409">
        <v>1</v>
      </c>
      <c r="C64409">
        <v>12</v>
      </c>
      <c r="D64409" s="1" t="s">
        <v>418</v>
      </c>
      <c r="E64409" s="1" t="s">
        <v>15</v>
      </c>
      <c r="H64409">
        <v>1</v>
      </c>
      <c r="I64409">
        <v>0</v>
      </c>
      <c r="J64409">
        <v>0</v>
      </c>
    </row>
    <row r="64410" spans="1:10" x14ac:dyDescent="0.45">
      <c r="A64410">
        <v>1997</v>
      </c>
      <c r="B64410">
        <v>1</v>
      </c>
      <c r="C64410">
        <v>12</v>
      </c>
      <c r="D64410" s="1" t="s">
        <v>418</v>
      </c>
      <c r="E64410" s="1" t="s">
        <v>15</v>
      </c>
      <c r="H64410">
        <v>1</v>
      </c>
      <c r="I64410">
        <v>0</v>
      </c>
      <c r="J64410">
        <v>0</v>
      </c>
    </row>
    <row r="64411" spans="1:10" x14ac:dyDescent="0.45">
      <c r="A64411">
        <v>1997</v>
      </c>
      <c r="B64411">
        <v>1</v>
      </c>
      <c r="C64411">
        <v>12</v>
      </c>
      <c r="D64411" s="1" t="s">
        <v>418</v>
      </c>
      <c r="E64411" s="1" t="s">
        <v>15</v>
      </c>
      <c r="H64411">
        <v>1</v>
      </c>
      <c r="I64411">
        <v>0</v>
      </c>
      <c r="J64411">
        <v>0</v>
      </c>
    </row>
    <row r="64412" spans="1:10" x14ac:dyDescent="0.45">
      <c r="A64412">
        <v>1997</v>
      </c>
      <c r="B64412">
        <v>1</v>
      </c>
      <c r="C64412">
        <v>13</v>
      </c>
      <c r="D64412" s="1" t="s">
        <v>393</v>
      </c>
      <c r="E64412" s="1" t="s">
        <v>11909</v>
      </c>
      <c r="F64412">
        <v>26524472</v>
      </c>
      <c r="G64412">
        <v>91350511</v>
      </c>
      <c r="H64412">
        <v>1</v>
      </c>
      <c r="I64412">
        <v>0</v>
      </c>
      <c r="J64412">
        <v>9</v>
      </c>
    </row>
    <row r="64413" spans="1:10" x14ac:dyDescent="0.45">
      <c r="A64413">
        <v>1997</v>
      </c>
      <c r="B64413">
        <v>1</v>
      </c>
      <c r="C64413">
        <v>13</v>
      </c>
      <c r="D64413" s="1" t="s">
        <v>177</v>
      </c>
      <c r="E64413" s="1" t="s">
        <v>179</v>
      </c>
      <c r="F64413">
        <v>54607712</v>
      </c>
      <c r="G64413">
        <v>-595621</v>
      </c>
      <c r="H64413">
        <v>1</v>
      </c>
      <c r="I64413">
        <v>0</v>
      </c>
      <c r="J64413">
        <v>0</v>
      </c>
    </row>
    <row r="64414" spans="1:10" x14ac:dyDescent="0.45">
      <c r="A64414">
        <v>1997</v>
      </c>
      <c r="B64414">
        <v>1</v>
      </c>
      <c r="C64414">
        <v>13</v>
      </c>
      <c r="D64414" s="1" t="s">
        <v>245</v>
      </c>
      <c r="E64414" s="1" t="s">
        <v>8983</v>
      </c>
      <c r="F64414">
        <v>30197843</v>
      </c>
      <c r="G64414">
        <v>71467629</v>
      </c>
      <c r="H64414">
        <v>1</v>
      </c>
      <c r="I64414">
        <v>0</v>
      </c>
      <c r="J64414">
        <v>1</v>
      </c>
    </row>
    <row r="64415" spans="1:10" x14ac:dyDescent="0.45">
      <c r="A64415">
        <v>1997</v>
      </c>
      <c r="B64415">
        <v>1</v>
      </c>
      <c r="C64415">
        <v>13</v>
      </c>
      <c r="D64415" s="1" t="s">
        <v>8656</v>
      </c>
      <c r="E64415" s="1" t="s">
        <v>11507</v>
      </c>
      <c r="F64415">
        <v>-1705091</v>
      </c>
      <c r="G64415">
        <v>29558617</v>
      </c>
      <c r="H64415">
        <v>1</v>
      </c>
      <c r="I64415">
        <v>0</v>
      </c>
      <c r="J64415">
        <v>0</v>
      </c>
    </row>
    <row r="64416" spans="1:10" x14ac:dyDescent="0.45">
      <c r="A64416">
        <v>1997</v>
      </c>
      <c r="B64416">
        <v>1</v>
      </c>
      <c r="C64416">
        <v>13</v>
      </c>
      <c r="D64416" s="1" t="s">
        <v>87</v>
      </c>
      <c r="E64416" s="1" t="s">
        <v>12146</v>
      </c>
      <c r="F64416">
        <v>-6753298</v>
      </c>
      <c r="G64416">
        <v>-51086238</v>
      </c>
      <c r="H64416">
        <v>1</v>
      </c>
      <c r="I64416">
        <v>0</v>
      </c>
      <c r="J64416">
        <v>3</v>
      </c>
    </row>
    <row r="64417" spans="1:10" x14ac:dyDescent="0.45">
      <c r="A64417">
        <v>1997</v>
      </c>
      <c r="B64417">
        <v>1</v>
      </c>
      <c r="C64417">
        <v>13</v>
      </c>
      <c r="D64417" s="1" t="s">
        <v>187</v>
      </c>
      <c r="E64417" s="1" t="s">
        <v>5213</v>
      </c>
      <c r="F64417">
        <v>3035795</v>
      </c>
      <c r="G64417">
        <v>-76408327</v>
      </c>
      <c r="H64417">
        <v>1</v>
      </c>
      <c r="I64417">
        <v>0</v>
      </c>
      <c r="J64417">
        <v>1</v>
      </c>
    </row>
    <row r="64418" spans="1:10" x14ac:dyDescent="0.45">
      <c r="A64418">
        <v>1997</v>
      </c>
      <c r="B64418">
        <v>1</v>
      </c>
      <c r="C64418">
        <v>13</v>
      </c>
      <c r="D64418" s="1" t="s">
        <v>187</v>
      </c>
      <c r="E64418" s="1" t="s">
        <v>5770</v>
      </c>
      <c r="F64418">
        <v>4582298</v>
      </c>
      <c r="G64418">
        <v>-74219465</v>
      </c>
      <c r="H64418">
        <v>1</v>
      </c>
      <c r="I64418">
        <v>0</v>
      </c>
      <c r="J64418">
        <v>0</v>
      </c>
    </row>
    <row r="64419" spans="1:10" x14ac:dyDescent="0.45">
      <c r="A64419">
        <v>1997</v>
      </c>
      <c r="B64419">
        <v>1</v>
      </c>
      <c r="C64419">
        <v>13</v>
      </c>
      <c r="D64419" s="1" t="s">
        <v>539</v>
      </c>
      <c r="E64419" s="1" t="s">
        <v>12147</v>
      </c>
      <c r="F64419">
        <v>15120279</v>
      </c>
      <c r="G64419">
        <v>-88401604</v>
      </c>
      <c r="H64419">
        <v>1</v>
      </c>
      <c r="I64419">
        <v>0</v>
      </c>
      <c r="J64419">
        <v>0</v>
      </c>
    </row>
    <row r="64420" spans="1:10" x14ac:dyDescent="0.45">
      <c r="A64420">
        <v>1997</v>
      </c>
      <c r="B64420">
        <v>1</v>
      </c>
      <c r="C64420">
        <v>13</v>
      </c>
      <c r="D64420" s="1" t="s">
        <v>20</v>
      </c>
      <c r="E64420" s="1" t="s">
        <v>35</v>
      </c>
      <c r="F64420">
        <v>40697132</v>
      </c>
      <c r="G64420">
        <v>-73931351</v>
      </c>
      <c r="H64420">
        <v>0</v>
      </c>
      <c r="I64420">
        <v>0</v>
      </c>
      <c r="J64420">
        <v>0</v>
      </c>
    </row>
    <row r="64421" spans="1:10" x14ac:dyDescent="0.45">
      <c r="A64421">
        <v>1997</v>
      </c>
      <c r="B64421">
        <v>1</v>
      </c>
      <c r="C64421">
        <v>14</v>
      </c>
      <c r="D64421" s="1" t="s">
        <v>393</v>
      </c>
      <c r="E64421" s="1" t="s">
        <v>6673</v>
      </c>
      <c r="F64421">
        <v>3408374</v>
      </c>
      <c r="G64421">
        <v>74789902</v>
      </c>
      <c r="H64421">
        <v>1</v>
      </c>
      <c r="I64421">
        <v>0</v>
      </c>
      <c r="J64421">
        <v>19</v>
      </c>
    </row>
    <row r="64422" spans="1:10" x14ac:dyDescent="0.45">
      <c r="A64422">
        <v>1997</v>
      </c>
      <c r="B64422">
        <v>1</v>
      </c>
      <c r="C64422">
        <v>14</v>
      </c>
      <c r="D64422" s="1" t="s">
        <v>105</v>
      </c>
      <c r="E64422" s="1" t="s">
        <v>12148</v>
      </c>
      <c r="F64422">
        <v>33568056</v>
      </c>
      <c r="G64422">
        <v>35508889</v>
      </c>
      <c r="H64422">
        <v>1</v>
      </c>
      <c r="I64422">
        <v>0</v>
      </c>
      <c r="J64422">
        <v>0</v>
      </c>
    </row>
    <row r="64423" spans="1:10" x14ac:dyDescent="0.45">
      <c r="A64423">
        <v>1997</v>
      </c>
      <c r="B64423">
        <v>1</v>
      </c>
      <c r="C64423">
        <v>14</v>
      </c>
      <c r="D64423" s="1" t="s">
        <v>105</v>
      </c>
      <c r="E64423" s="1" t="s">
        <v>6348</v>
      </c>
      <c r="F64423">
        <v>33542004</v>
      </c>
      <c r="G64423">
        <v>35381153</v>
      </c>
      <c r="H64423">
        <v>1</v>
      </c>
      <c r="I64423">
        <v>0</v>
      </c>
      <c r="J64423">
        <v>1</v>
      </c>
    </row>
    <row r="64424" spans="1:10" x14ac:dyDescent="0.45">
      <c r="A64424">
        <v>1997</v>
      </c>
      <c r="B64424">
        <v>1</v>
      </c>
      <c r="C64424">
        <v>14</v>
      </c>
      <c r="D64424" s="1" t="s">
        <v>12</v>
      </c>
      <c r="E64424" s="1" t="s">
        <v>12149</v>
      </c>
      <c r="F64424">
        <v>20288475</v>
      </c>
      <c r="G64424">
        <v>-103333606</v>
      </c>
      <c r="H64424">
        <v>1</v>
      </c>
      <c r="I64424">
        <v>0</v>
      </c>
      <c r="J64424">
        <v>0</v>
      </c>
    </row>
    <row r="64425" spans="1:10" x14ac:dyDescent="0.45">
      <c r="A64425">
        <v>1997</v>
      </c>
      <c r="B64425">
        <v>1</v>
      </c>
      <c r="C64425">
        <v>14</v>
      </c>
      <c r="D64425" s="1" t="s">
        <v>9406</v>
      </c>
      <c r="E64425" s="1" t="s">
        <v>1238</v>
      </c>
      <c r="F64425">
        <v>55751377</v>
      </c>
      <c r="G64425">
        <v>37579914</v>
      </c>
      <c r="H64425">
        <v>1</v>
      </c>
      <c r="I64425">
        <v>0</v>
      </c>
      <c r="J64425">
        <v>1</v>
      </c>
    </row>
    <row r="64426" spans="1:10" x14ac:dyDescent="0.45">
      <c r="A64426">
        <v>1997</v>
      </c>
      <c r="B64426">
        <v>1</v>
      </c>
      <c r="C64426">
        <v>14</v>
      </c>
      <c r="D64426" s="1" t="s">
        <v>701</v>
      </c>
      <c r="E64426" s="1" t="s">
        <v>5083</v>
      </c>
      <c r="F64426">
        <v>-30050385</v>
      </c>
      <c r="G64426">
        <v>30881266</v>
      </c>
      <c r="H64426">
        <v>0</v>
      </c>
      <c r="I64426">
        <v>0</v>
      </c>
      <c r="J64426">
        <v>0</v>
      </c>
    </row>
    <row r="64427" spans="1:10" x14ac:dyDescent="0.45">
      <c r="A64427">
        <v>1997</v>
      </c>
      <c r="B64427">
        <v>1</v>
      </c>
      <c r="C64427">
        <v>14</v>
      </c>
      <c r="D64427" s="1" t="s">
        <v>1596</v>
      </c>
      <c r="E64427" s="1" t="s">
        <v>1889</v>
      </c>
      <c r="F64427">
        <v>347596</v>
      </c>
      <c r="G64427">
        <v>3258252</v>
      </c>
      <c r="H64427">
        <v>1</v>
      </c>
      <c r="I64427">
        <v>0</v>
      </c>
      <c r="J64427">
        <v>6</v>
      </c>
    </row>
    <row r="64428" spans="1:10" x14ac:dyDescent="0.45">
      <c r="A64428">
        <v>1997</v>
      </c>
      <c r="B64428">
        <v>1</v>
      </c>
      <c r="C64428">
        <v>14</v>
      </c>
      <c r="D64428" s="1" t="s">
        <v>543</v>
      </c>
      <c r="E64428" s="1" t="s">
        <v>12150</v>
      </c>
      <c r="F64428">
        <v>42746667</v>
      </c>
      <c r="G64428">
        <v>20788611</v>
      </c>
      <c r="H64428">
        <v>1</v>
      </c>
      <c r="I64428">
        <v>0</v>
      </c>
      <c r="J64428">
        <v>1</v>
      </c>
    </row>
    <row r="64429" spans="1:10" x14ac:dyDescent="0.45">
      <c r="A64429">
        <v>1997</v>
      </c>
      <c r="B64429">
        <v>1</v>
      </c>
      <c r="C64429">
        <v>14</v>
      </c>
      <c r="D64429" s="1" t="s">
        <v>418</v>
      </c>
      <c r="E64429" s="1" t="s">
        <v>10624</v>
      </c>
      <c r="F64429">
        <v>4237611</v>
      </c>
      <c r="G64429">
        <v>9367888</v>
      </c>
      <c r="H64429">
        <v>1</v>
      </c>
      <c r="I64429">
        <v>0</v>
      </c>
      <c r="J64429">
        <v>0</v>
      </c>
    </row>
    <row r="64430" spans="1:10" x14ac:dyDescent="0.45">
      <c r="A64430">
        <v>1997</v>
      </c>
      <c r="B64430">
        <v>1</v>
      </c>
      <c r="C64430">
        <v>14</v>
      </c>
      <c r="D64430" s="1" t="s">
        <v>418</v>
      </c>
      <c r="E64430" s="1" t="s">
        <v>12151</v>
      </c>
      <c r="F64430">
        <v>4243559</v>
      </c>
      <c r="G64430">
        <v>9354621</v>
      </c>
      <c r="H64430">
        <v>1</v>
      </c>
      <c r="I64430">
        <v>0</v>
      </c>
      <c r="J64430">
        <v>0</v>
      </c>
    </row>
    <row r="64431" spans="1:10" x14ac:dyDescent="0.45">
      <c r="A64431">
        <v>1997</v>
      </c>
      <c r="B64431">
        <v>1</v>
      </c>
      <c r="C64431">
        <v>15</v>
      </c>
      <c r="D64431" s="1" t="s">
        <v>14</v>
      </c>
      <c r="E64431" s="1" t="s">
        <v>15</v>
      </c>
      <c r="F64431">
        <v>6638867</v>
      </c>
      <c r="G64431">
        <v>124601746</v>
      </c>
      <c r="H64431">
        <v>1</v>
      </c>
      <c r="I64431">
        <v>0</v>
      </c>
      <c r="J64431">
        <v>1</v>
      </c>
    </row>
    <row r="64432" spans="1:10" x14ac:dyDescent="0.45">
      <c r="A64432">
        <v>1997</v>
      </c>
      <c r="B64432">
        <v>1</v>
      </c>
      <c r="C64432">
        <v>15</v>
      </c>
      <c r="D64432" s="1" t="s">
        <v>187</v>
      </c>
      <c r="E64432" s="1" t="s">
        <v>467</v>
      </c>
      <c r="F64432">
        <v>6242026</v>
      </c>
      <c r="G64432">
        <v>-75564766</v>
      </c>
      <c r="H64432">
        <v>1</v>
      </c>
      <c r="I64432">
        <v>0</v>
      </c>
      <c r="J64432">
        <v>0</v>
      </c>
    </row>
    <row r="64433" spans="1:10" x14ac:dyDescent="0.45">
      <c r="A64433">
        <v>1997</v>
      </c>
      <c r="B64433">
        <v>1</v>
      </c>
      <c r="C64433">
        <v>15</v>
      </c>
      <c r="D64433" s="1" t="s">
        <v>539</v>
      </c>
      <c r="E64433" s="1" t="s">
        <v>540</v>
      </c>
      <c r="F64433">
        <v>140833</v>
      </c>
      <c r="G64433">
        <v>-872167</v>
      </c>
      <c r="H64433">
        <v>0</v>
      </c>
      <c r="I64433">
        <v>0</v>
      </c>
      <c r="J64433">
        <v>0</v>
      </c>
    </row>
    <row r="64434" spans="1:10" x14ac:dyDescent="0.45">
      <c r="A64434">
        <v>1997</v>
      </c>
      <c r="B64434">
        <v>1</v>
      </c>
      <c r="C64434">
        <v>16</v>
      </c>
      <c r="D64434" s="1" t="s">
        <v>393</v>
      </c>
      <c r="E64434" s="1" t="s">
        <v>7905</v>
      </c>
      <c r="F64434">
        <v>34288891</v>
      </c>
      <c r="G64434">
        <v>74463715</v>
      </c>
      <c r="H64434">
        <v>1</v>
      </c>
      <c r="I64434">
        <v>0</v>
      </c>
      <c r="J64434">
        <v>4</v>
      </c>
    </row>
    <row r="64435" spans="1:10" x14ac:dyDescent="0.45">
      <c r="A64435">
        <v>1997</v>
      </c>
      <c r="B64435">
        <v>1</v>
      </c>
      <c r="C64435">
        <v>16</v>
      </c>
      <c r="D64435" s="1" t="s">
        <v>393</v>
      </c>
      <c r="E64435" s="1" t="s">
        <v>11515</v>
      </c>
      <c r="F64435">
        <v>19075984</v>
      </c>
      <c r="G64435">
        <v>72877656</v>
      </c>
      <c r="H64435">
        <v>1</v>
      </c>
      <c r="I64435">
        <v>0</v>
      </c>
      <c r="J64435">
        <v>1</v>
      </c>
    </row>
    <row r="64436" spans="1:10" x14ac:dyDescent="0.45">
      <c r="A64436">
        <v>1997</v>
      </c>
      <c r="B64436">
        <v>1</v>
      </c>
      <c r="C64436">
        <v>16</v>
      </c>
      <c r="D64436" s="1" t="s">
        <v>14</v>
      </c>
      <c r="E64436" s="1" t="s">
        <v>7797</v>
      </c>
      <c r="F64436">
        <v>7517844</v>
      </c>
      <c r="G64436">
        <v>124372113</v>
      </c>
      <c r="H64436">
        <v>1</v>
      </c>
      <c r="I64436">
        <v>0</v>
      </c>
      <c r="J64436">
        <v>6</v>
      </c>
    </row>
    <row r="64437" spans="1:10" x14ac:dyDescent="0.45">
      <c r="A64437">
        <v>1997</v>
      </c>
      <c r="B64437">
        <v>1</v>
      </c>
      <c r="C64437">
        <v>16</v>
      </c>
      <c r="D64437" s="1" t="s">
        <v>1596</v>
      </c>
      <c r="E64437" s="1" t="s">
        <v>8145</v>
      </c>
      <c r="F64437">
        <v>3288485</v>
      </c>
      <c r="G64437">
        <v>3287895</v>
      </c>
      <c r="H64437">
        <v>1</v>
      </c>
      <c r="I64437">
        <v>0</v>
      </c>
      <c r="J64437">
        <v>40</v>
      </c>
    </row>
    <row r="64438" spans="1:10" x14ac:dyDescent="0.45">
      <c r="A64438">
        <v>1997</v>
      </c>
      <c r="B64438">
        <v>1</v>
      </c>
      <c r="C64438">
        <v>16</v>
      </c>
      <c r="D64438" s="1" t="s">
        <v>20</v>
      </c>
      <c r="E64438" s="1" t="s">
        <v>277</v>
      </c>
      <c r="F64438">
        <v>33764496</v>
      </c>
      <c r="G64438">
        <v>-84432083</v>
      </c>
      <c r="H64438">
        <v>1</v>
      </c>
      <c r="I64438">
        <v>0</v>
      </c>
      <c r="J64438">
        <v>0</v>
      </c>
    </row>
    <row r="64439" spans="1:10" x14ac:dyDescent="0.45">
      <c r="A64439">
        <v>1997</v>
      </c>
      <c r="B64439">
        <v>1</v>
      </c>
      <c r="C64439">
        <v>16</v>
      </c>
      <c r="D64439" s="1" t="s">
        <v>543</v>
      </c>
      <c r="E64439" s="1" t="s">
        <v>4234</v>
      </c>
      <c r="F64439">
        <v>42672479</v>
      </c>
      <c r="G64439">
        <v>21163748</v>
      </c>
      <c r="H64439">
        <v>1</v>
      </c>
      <c r="I64439">
        <v>0</v>
      </c>
      <c r="J64439">
        <v>0</v>
      </c>
    </row>
    <row r="64440" spans="1:10" x14ac:dyDescent="0.45">
      <c r="A64440">
        <v>1997</v>
      </c>
      <c r="B64440">
        <v>1</v>
      </c>
      <c r="C64440">
        <v>16</v>
      </c>
      <c r="D64440" s="1" t="s">
        <v>453</v>
      </c>
      <c r="E64440" s="1" t="s">
        <v>9598</v>
      </c>
      <c r="F64440">
        <v>3657412</v>
      </c>
      <c r="G64440">
        <v>291214</v>
      </c>
      <c r="H64440">
        <v>1</v>
      </c>
      <c r="I64440">
        <v>0</v>
      </c>
      <c r="J64440">
        <v>12</v>
      </c>
    </row>
    <row r="64441" spans="1:10" x14ac:dyDescent="0.45">
      <c r="A64441">
        <v>1997</v>
      </c>
      <c r="B64441">
        <v>1</v>
      </c>
      <c r="C64441">
        <v>16</v>
      </c>
      <c r="D64441" s="1" t="s">
        <v>187</v>
      </c>
      <c r="E64441" s="1" t="s">
        <v>4662</v>
      </c>
      <c r="F64441">
        <v>710577</v>
      </c>
      <c r="G64441">
        <v>-7776488</v>
      </c>
      <c r="H64441">
        <v>1</v>
      </c>
      <c r="I64441">
        <v>0</v>
      </c>
      <c r="J64441">
        <v>4</v>
      </c>
    </row>
    <row r="64442" spans="1:10" x14ac:dyDescent="0.45">
      <c r="A64442">
        <v>1997</v>
      </c>
      <c r="B64442">
        <v>1</v>
      </c>
      <c r="C64442">
        <v>17</v>
      </c>
      <c r="D64442" s="1" t="s">
        <v>177</v>
      </c>
      <c r="E64442" s="1" t="s">
        <v>179</v>
      </c>
      <c r="F64442">
        <v>54607712</v>
      </c>
      <c r="G64442">
        <v>-595621</v>
      </c>
      <c r="H64442">
        <v>0</v>
      </c>
      <c r="I64442">
        <v>0</v>
      </c>
      <c r="J64442">
        <v>0</v>
      </c>
    </row>
    <row r="64443" spans="1:10" x14ac:dyDescent="0.45">
      <c r="A64443">
        <v>1997</v>
      </c>
      <c r="B64443">
        <v>1</v>
      </c>
      <c r="C64443">
        <v>17</v>
      </c>
      <c r="D64443" s="1" t="s">
        <v>9406</v>
      </c>
      <c r="E64443" s="1" t="s">
        <v>1238</v>
      </c>
      <c r="F64443">
        <v>55751377</v>
      </c>
      <c r="G64443">
        <v>37579914</v>
      </c>
      <c r="H64443">
        <v>1</v>
      </c>
      <c r="I64443">
        <v>0</v>
      </c>
      <c r="J64443">
        <v>1</v>
      </c>
    </row>
    <row r="64444" spans="1:10" x14ac:dyDescent="0.45">
      <c r="A64444">
        <v>1997</v>
      </c>
      <c r="B64444">
        <v>1</v>
      </c>
      <c r="C64444">
        <v>17</v>
      </c>
      <c r="D64444" s="1" t="s">
        <v>87</v>
      </c>
      <c r="E64444" s="1" t="s">
        <v>15</v>
      </c>
      <c r="F64444">
        <v>-25252089</v>
      </c>
      <c r="G64444">
        <v>-52021542</v>
      </c>
      <c r="H64444">
        <v>1</v>
      </c>
      <c r="I64444">
        <v>0</v>
      </c>
      <c r="J64444">
        <v>2</v>
      </c>
    </row>
    <row r="64445" spans="1:10" x14ac:dyDescent="0.45">
      <c r="A64445">
        <v>1997</v>
      </c>
      <c r="B64445">
        <v>1</v>
      </c>
      <c r="C64445">
        <v>17</v>
      </c>
      <c r="D64445" s="1" t="s">
        <v>418</v>
      </c>
      <c r="E64445" s="1" t="s">
        <v>12152</v>
      </c>
      <c r="F64445">
        <v>42676389</v>
      </c>
      <c r="G64445">
        <v>943571</v>
      </c>
      <c r="H64445">
        <v>1</v>
      </c>
      <c r="I64445">
        <v>0</v>
      </c>
      <c r="J64445">
        <v>0</v>
      </c>
    </row>
    <row r="64446" spans="1:10" x14ac:dyDescent="0.45">
      <c r="A64446">
        <v>1997</v>
      </c>
      <c r="B64446">
        <v>1</v>
      </c>
      <c r="C64446">
        <v>17</v>
      </c>
      <c r="D64446" s="1" t="s">
        <v>491</v>
      </c>
      <c r="E64446" s="1" t="s">
        <v>7251</v>
      </c>
      <c r="F64446">
        <v>19757778</v>
      </c>
      <c r="G64446">
        <v>-72204167</v>
      </c>
      <c r="H64446">
        <v>1</v>
      </c>
      <c r="I64446">
        <v>0</v>
      </c>
      <c r="J64446">
        <v>0</v>
      </c>
    </row>
    <row r="64447" spans="1:10" x14ac:dyDescent="0.45">
      <c r="A64447">
        <v>1997</v>
      </c>
      <c r="B64447">
        <v>1</v>
      </c>
      <c r="C64447">
        <v>17</v>
      </c>
      <c r="D64447" s="1" t="s">
        <v>491</v>
      </c>
      <c r="E64447" s="1" t="s">
        <v>492</v>
      </c>
      <c r="F64447">
        <v>18527716</v>
      </c>
      <c r="G64447">
        <v>-7233284</v>
      </c>
      <c r="H64447">
        <v>1</v>
      </c>
      <c r="I64447">
        <v>0</v>
      </c>
      <c r="J64447">
        <v>0</v>
      </c>
    </row>
    <row r="64448" spans="1:10" x14ac:dyDescent="0.45">
      <c r="A64448">
        <v>1997</v>
      </c>
      <c r="B64448">
        <v>1</v>
      </c>
      <c r="C64448">
        <v>17</v>
      </c>
      <c r="D64448" s="1" t="s">
        <v>7120</v>
      </c>
      <c r="E64448" s="1" t="s">
        <v>7121</v>
      </c>
      <c r="F64448">
        <v>47498406</v>
      </c>
      <c r="G64448">
        <v>19040758</v>
      </c>
      <c r="H64448">
        <v>1</v>
      </c>
      <c r="I64448">
        <v>0</v>
      </c>
      <c r="J64448">
        <v>0</v>
      </c>
    </row>
    <row r="64449" spans="1:10" x14ac:dyDescent="0.45">
      <c r="A64449">
        <v>1997</v>
      </c>
      <c r="B64449">
        <v>1</v>
      </c>
      <c r="C64449">
        <v>18</v>
      </c>
      <c r="D64449" s="1" t="s">
        <v>105</v>
      </c>
      <c r="E64449" s="1" t="s">
        <v>508</v>
      </c>
      <c r="F64449">
        <v>33550434</v>
      </c>
      <c r="G64449">
        <v>35370964</v>
      </c>
      <c r="H64449">
        <v>1</v>
      </c>
      <c r="I64449">
        <v>0</v>
      </c>
      <c r="J64449">
        <v>1</v>
      </c>
    </row>
    <row r="64450" spans="1:10" x14ac:dyDescent="0.45">
      <c r="A64450">
        <v>1997</v>
      </c>
      <c r="B64450">
        <v>1</v>
      </c>
      <c r="C64450">
        <v>18</v>
      </c>
      <c r="D64450" s="1" t="s">
        <v>177</v>
      </c>
      <c r="E64450" s="1" t="s">
        <v>1664</v>
      </c>
      <c r="F64450">
        <v>54328629</v>
      </c>
      <c r="G64450">
        <v>-5716669</v>
      </c>
      <c r="H64450">
        <v>0</v>
      </c>
      <c r="I64450">
        <v>0</v>
      </c>
      <c r="J64450">
        <v>0</v>
      </c>
    </row>
    <row r="64451" spans="1:10" x14ac:dyDescent="0.45">
      <c r="A64451">
        <v>1997</v>
      </c>
      <c r="B64451">
        <v>1</v>
      </c>
      <c r="C64451">
        <v>18</v>
      </c>
      <c r="D64451" s="1" t="s">
        <v>245</v>
      </c>
      <c r="E64451" s="1" t="s">
        <v>2708</v>
      </c>
      <c r="F64451">
        <v>3150547</v>
      </c>
      <c r="G64451">
        <v>7434288</v>
      </c>
      <c r="H64451">
        <v>1</v>
      </c>
      <c r="I64451">
        <v>0</v>
      </c>
      <c r="J64451">
        <v>26</v>
      </c>
    </row>
    <row r="64452" spans="1:10" x14ac:dyDescent="0.45">
      <c r="A64452">
        <v>1997</v>
      </c>
      <c r="B64452">
        <v>1</v>
      </c>
      <c r="C64452">
        <v>18</v>
      </c>
      <c r="D64452" s="1" t="s">
        <v>8656</v>
      </c>
      <c r="E64452" s="1" t="s">
        <v>8657</v>
      </c>
      <c r="F64452">
        <v>-1503763</v>
      </c>
      <c r="G64452">
        <v>29632642</v>
      </c>
      <c r="H64452">
        <v>1</v>
      </c>
      <c r="I64452">
        <v>0</v>
      </c>
      <c r="J64452">
        <v>6</v>
      </c>
    </row>
    <row r="64453" spans="1:10" x14ac:dyDescent="0.45">
      <c r="A64453">
        <v>1997</v>
      </c>
      <c r="B64453">
        <v>1</v>
      </c>
      <c r="C64453">
        <v>18</v>
      </c>
      <c r="D64453" s="1" t="s">
        <v>777</v>
      </c>
      <c r="E64453" s="1" t="s">
        <v>7858</v>
      </c>
      <c r="F64453">
        <v>8641085</v>
      </c>
      <c r="G64453">
        <v>80669598</v>
      </c>
      <c r="H64453">
        <v>1</v>
      </c>
      <c r="I64453">
        <v>0</v>
      </c>
      <c r="J64453">
        <v>22</v>
      </c>
    </row>
    <row r="64454" spans="1:10" x14ac:dyDescent="0.45">
      <c r="A64454">
        <v>1997</v>
      </c>
      <c r="B64454">
        <v>1</v>
      </c>
      <c r="C64454">
        <v>18</v>
      </c>
      <c r="D64454" s="1" t="s">
        <v>9725</v>
      </c>
      <c r="E64454" s="1" t="s">
        <v>9726</v>
      </c>
      <c r="F64454">
        <v>38552185</v>
      </c>
      <c r="G64454">
        <v>68767441</v>
      </c>
      <c r="H64454">
        <v>1</v>
      </c>
      <c r="I64454">
        <v>0</v>
      </c>
      <c r="J64454">
        <v>1</v>
      </c>
    </row>
    <row r="64455" spans="1:10" x14ac:dyDescent="0.45">
      <c r="A64455">
        <v>1997</v>
      </c>
      <c r="B64455">
        <v>1</v>
      </c>
      <c r="C64455">
        <v>18</v>
      </c>
      <c r="D64455" s="1" t="s">
        <v>453</v>
      </c>
      <c r="E64455" s="1" t="s">
        <v>12153</v>
      </c>
      <c r="F64455">
        <v>36854655</v>
      </c>
      <c r="G64455">
        <v>6052698</v>
      </c>
      <c r="H64455">
        <v>1</v>
      </c>
      <c r="I64455">
        <v>0</v>
      </c>
      <c r="J64455">
        <v>36</v>
      </c>
    </row>
    <row r="64456" spans="1:10" x14ac:dyDescent="0.45">
      <c r="A64456">
        <v>1997</v>
      </c>
      <c r="B64456">
        <v>1</v>
      </c>
      <c r="C64456">
        <v>18</v>
      </c>
      <c r="D64456" s="1" t="s">
        <v>453</v>
      </c>
      <c r="E64456" s="1" t="s">
        <v>12153</v>
      </c>
      <c r="F64456">
        <v>36854655</v>
      </c>
      <c r="G64456">
        <v>6052698</v>
      </c>
      <c r="H64456">
        <v>1</v>
      </c>
      <c r="I64456">
        <v>0</v>
      </c>
      <c r="J64456">
        <v>49</v>
      </c>
    </row>
    <row r="64457" spans="1:10" x14ac:dyDescent="0.45">
      <c r="A64457">
        <v>1997</v>
      </c>
      <c r="B64457">
        <v>1</v>
      </c>
      <c r="C64457">
        <v>18</v>
      </c>
      <c r="D64457" s="1" t="s">
        <v>418</v>
      </c>
      <c r="E64457" s="1" t="s">
        <v>617</v>
      </c>
      <c r="F64457">
        <v>42699997</v>
      </c>
      <c r="G64457">
        <v>9447317</v>
      </c>
      <c r="H64457">
        <v>1</v>
      </c>
      <c r="I64457">
        <v>0</v>
      </c>
      <c r="J64457">
        <v>0</v>
      </c>
    </row>
    <row r="64458" spans="1:10" x14ac:dyDescent="0.45">
      <c r="A64458">
        <v>1997</v>
      </c>
      <c r="B64458">
        <v>1</v>
      </c>
      <c r="C64458">
        <v>18</v>
      </c>
      <c r="D64458" s="1" t="s">
        <v>418</v>
      </c>
      <c r="E64458" s="1" t="s">
        <v>1620</v>
      </c>
      <c r="F64458">
        <v>41591369</v>
      </c>
      <c r="G64458">
        <v>9278311</v>
      </c>
      <c r="H64458">
        <v>1</v>
      </c>
      <c r="I64458">
        <v>0</v>
      </c>
      <c r="J64458">
        <v>0</v>
      </c>
    </row>
    <row r="64459" spans="1:10" x14ac:dyDescent="0.45">
      <c r="A64459">
        <v>1997</v>
      </c>
      <c r="B64459">
        <v>1</v>
      </c>
      <c r="C64459">
        <v>19</v>
      </c>
      <c r="D64459" s="1" t="s">
        <v>177</v>
      </c>
      <c r="E64459" s="1" t="s">
        <v>178</v>
      </c>
      <c r="F64459">
        <v>55011562</v>
      </c>
      <c r="G64459">
        <v>-7312045</v>
      </c>
      <c r="H64459">
        <v>0</v>
      </c>
      <c r="I64459">
        <v>0</v>
      </c>
      <c r="J64459">
        <v>0</v>
      </c>
    </row>
    <row r="64460" spans="1:10" x14ac:dyDescent="0.45">
      <c r="A64460">
        <v>1997</v>
      </c>
      <c r="B64460">
        <v>1</v>
      </c>
      <c r="C64460">
        <v>19</v>
      </c>
      <c r="D64460" s="1" t="s">
        <v>245</v>
      </c>
      <c r="E64460" s="1" t="s">
        <v>2708</v>
      </c>
      <c r="F64460">
        <v>3150547</v>
      </c>
      <c r="G64460">
        <v>7434288</v>
      </c>
      <c r="H64460">
        <v>1</v>
      </c>
      <c r="I64460">
        <v>0</v>
      </c>
    </row>
    <row r="64461" spans="1:10" x14ac:dyDescent="0.45">
      <c r="A64461">
        <v>1997</v>
      </c>
      <c r="B64461">
        <v>1</v>
      </c>
      <c r="C64461">
        <v>19</v>
      </c>
      <c r="D64461" s="1" t="s">
        <v>14</v>
      </c>
      <c r="E64461" s="1" t="s">
        <v>12154</v>
      </c>
      <c r="F64461">
        <v>7182325</v>
      </c>
      <c r="G64461">
        <v>124215714</v>
      </c>
      <c r="H64461">
        <v>1</v>
      </c>
      <c r="I64461">
        <v>0</v>
      </c>
      <c r="J64461">
        <v>0</v>
      </c>
    </row>
    <row r="64462" spans="1:10" x14ac:dyDescent="0.45">
      <c r="A64462">
        <v>1997</v>
      </c>
      <c r="B64462">
        <v>1</v>
      </c>
      <c r="C64462">
        <v>19</v>
      </c>
      <c r="D64462" s="1" t="s">
        <v>9406</v>
      </c>
      <c r="E64462" s="1" t="s">
        <v>1238</v>
      </c>
      <c r="F64462">
        <v>55751377</v>
      </c>
      <c r="G64462">
        <v>37579914</v>
      </c>
      <c r="H64462">
        <v>1</v>
      </c>
      <c r="I64462">
        <v>0</v>
      </c>
      <c r="J64462">
        <v>1</v>
      </c>
    </row>
    <row r="64463" spans="1:10" x14ac:dyDescent="0.45">
      <c r="A64463">
        <v>1997</v>
      </c>
      <c r="B64463">
        <v>1</v>
      </c>
      <c r="C64463">
        <v>19</v>
      </c>
      <c r="D64463" s="1" t="s">
        <v>9406</v>
      </c>
      <c r="E64463" s="1" t="s">
        <v>10702</v>
      </c>
      <c r="F64463">
        <v>43079086</v>
      </c>
      <c r="G64463">
        <v>45046568</v>
      </c>
      <c r="H64463">
        <v>1</v>
      </c>
      <c r="I64463">
        <v>0</v>
      </c>
      <c r="J64463">
        <v>0</v>
      </c>
    </row>
    <row r="64464" spans="1:10" x14ac:dyDescent="0.45">
      <c r="A64464">
        <v>1997</v>
      </c>
      <c r="B64464">
        <v>1</v>
      </c>
      <c r="C64464">
        <v>19</v>
      </c>
      <c r="D64464" s="1" t="s">
        <v>274</v>
      </c>
      <c r="E64464" s="1" t="s">
        <v>9325</v>
      </c>
      <c r="F64464">
        <v>55603331</v>
      </c>
      <c r="G64464">
        <v>13001303</v>
      </c>
      <c r="H64464">
        <v>0</v>
      </c>
      <c r="I64464">
        <v>0</v>
      </c>
      <c r="J64464">
        <v>0</v>
      </c>
    </row>
    <row r="64465" spans="1:10" x14ac:dyDescent="0.45">
      <c r="A64465">
        <v>1997</v>
      </c>
      <c r="B64465">
        <v>1</v>
      </c>
      <c r="C64465">
        <v>19</v>
      </c>
      <c r="D64465" s="1" t="s">
        <v>130</v>
      </c>
      <c r="E64465" s="1" t="s">
        <v>8384</v>
      </c>
      <c r="F64465">
        <v>37537556</v>
      </c>
      <c r="G64465">
        <v>40887996</v>
      </c>
      <c r="H64465">
        <v>1</v>
      </c>
      <c r="I64465">
        <v>0</v>
      </c>
      <c r="J64465">
        <v>2</v>
      </c>
    </row>
    <row r="64466" spans="1:10" x14ac:dyDescent="0.45">
      <c r="A64466">
        <v>1997</v>
      </c>
      <c r="B64466">
        <v>1</v>
      </c>
      <c r="C64466">
        <v>19</v>
      </c>
      <c r="D64466" s="1" t="s">
        <v>453</v>
      </c>
      <c r="E64466" s="1" t="s">
        <v>454</v>
      </c>
      <c r="F64466">
        <v>36763763</v>
      </c>
      <c r="G64466">
        <v>3055413</v>
      </c>
      <c r="H64466">
        <v>1</v>
      </c>
      <c r="I64466">
        <v>0</v>
      </c>
      <c r="J64466">
        <v>42</v>
      </c>
    </row>
    <row r="64467" spans="1:10" x14ac:dyDescent="0.45">
      <c r="A64467">
        <v>1997</v>
      </c>
      <c r="B64467">
        <v>1</v>
      </c>
      <c r="C64467">
        <v>19</v>
      </c>
      <c r="D64467" s="1" t="s">
        <v>453</v>
      </c>
      <c r="E64467" s="1" t="s">
        <v>454</v>
      </c>
      <c r="F64467">
        <v>36763763</v>
      </c>
      <c r="G64467">
        <v>3055413</v>
      </c>
      <c r="H64467">
        <v>1</v>
      </c>
      <c r="I64467">
        <v>0</v>
      </c>
      <c r="J64467">
        <v>23</v>
      </c>
    </row>
    <row r="64468" spans="1:10" x14ac:dyDescent="0.45">
      <c r="A64468">
        <v>1997</v>
      </c>
      <c r="B64468">
        <v>1</v>
      </c>
      <c r="C64468">
        <v>19</v>
      </c>
      <c r="D64468" s="1" t="s">
        <v>20</v>
      </c>
      <c r="E64468" s="1" t="s">
        <v>12126</v>
      </c>
      <c r="F64468">
        <v>36149745</v>
      </c>
      <c r="G64468">
        <v>-95993334</v>
      </c>
      <c r="H64468">
        <v>1</v>
      </c>
      <c r="I64468">
        <v>0</v>
      </c>
      <c r="J64468">
        <v>0</v>
      </c>
    </row>
    <row r="64469" spans="1:10" x14ac:dyDescent="0.45">
      <c r="A64469">
        <v>1997</v>
      </c>
      <c r="B64469">
        <v>1</v>
      </c>
      <c r="C64469">
        <v>20</v>
      </c>
      <c r="D64469" s="1" t="s">
        <v>105</v>
      </c>
      <c r="E64469" s="1" t="s">
        <v>508</v>
      </c>
      <c r="F64469">
        <v>33550434</v>
      </c>
      <c r="G64469">
        <v>35370964</v>
      </c>
      <c r="H64469">
        <v>1</v>
      </c>
      <c r="I64469">
        <v>0</v>
      </c>
      <c r="J64469">
        <v>0</v>
      </c>
    </row>
    <row r="64470" spans="1:10" x14ac:dyDescent="0.45">
      <c r="A64470">
        <v>1997</v>
      </c>
      <c r="B64470">
        <v>1</v>
      </c>
      <c r="C64470">
        <v>20</v>
      </c>
      <c r="D64470" s="1" t="s">
        <v>177</v>
      </c>
      <c r="E64470" s="1" t="s">
        <v>688</v>
      </c>
      <c r="F64470">
        <v>54855103</v>
      </c>
      <c r="G64470">
        <v>-5811254</v>
      </c>
      <c r="H64470">
        <v>1</v>
      </c>
      <c r="I64470">
        <v>0</v>
      </c>
      <c r="J64470">
        <v>0</v>
      </c>
    </row>
    <row r="64471" spans="1:10" x14ac:dyDescent="0.45">
      <c r="A64471">
        <v>1997</v>
      </c>
      <c r="B64471">
        <v>1</v>
      </c>
      <c r="C64471">
        <v>20</v>
      </c>
      <c r="D64471" s="1" t="s">
        <v>177</v>
      </c>
      <c r="E64471" s="1" t="s">
        <v>179</v>
      </c>
      <c r="F64471">
        <v>54607712</v>
      </c>
      <c r="G64471">
        <v>-595621</v>
      </c>
      <c r="H64471">
        <v>1</v>
      </c>
      <c r="I64471">
        <v>0</v>
      </c>
      <c r="J64471">
        <v>0</v>
      </c>
    </row>
    <row r="64472" spans="1:10" x14ac:dyDescent="0.45">
      <c r="A64472">
        <v>1997</v>
      </c>
      <c r="B64472">
        <v>1</v>
      </c>
      <c r="C64472">
        <v>20</v>
      </c>
      <c r="D64472" s="1" t="s">
        <v>530</v>
      </c>
      <c r="E64472" s="1" t="s">
        <v>15</v>
      </c>
      <c r="F64472">
        <v>-9825118</v>
      </c>
      <c r="G64472">
        <v>-73087749</v>
      </c>
      <c r="H64472">
        <v>1</v>
      </c>
      <c r="I64472">
        <v>0</v>
      </c>
      <c r="J64472">
        <v>0</v>
      </c>
    </row>
    <row r="64473" spans="1:10" x14ac:dyDescent="0.45">
      <c r="A64473">
        <v>1997</v>
      </c>
      <c r="B64473">
        <v>1</v>
      </c>
      <c r="C64473">
        <v>20</v>
      </c>
      <c r="D64473" s="1" t="s">
        <v>530</v>
      </c>
      <c r="E64473" s="1" t="s">
        <v>15</v>
      </c>
      <c r="F64473">
        <v>-9825118</v>
      </c>
      <c r="G64473">
        <v>-73087749</v>
      </c>
      <c r="H64473">
        <v>1</v>
      </c>
      <c r="I64473">
        <v>0</v>
      </c>
      <c r="J64473">
        <v>0</v>
      </c>
    </row>
    <row r="64474" spans="1:10" x14ac:dyDescent="0.45">
      <c r="A64474">
        <v>1997</v>
      </c>
      <c r="B64474">
        <v>1</v>
      </c>
      <c r="C64474">
        <v>20</v>
      </c>
      <c r="D64474" s="1" t="s">
        <v>530</v>
      </c>
      <c r="E64474" s="1" t="s">
        <v>15</v>
      </c>
      <c r="F64474">
        <v>-9825118</v>
      </c>
      <c r="G64474">
        <v>-73087749</v>
      </c>
      <c r="H64474">
        <v>1</v>
      </c>
      <c r="I64474">
        <v>0</v>
      </c>
      <c r="J64474">
        <v>0</v>
      </c>
    </row>
    <row r="64475" spans="1:10" x14ac:dyDescent="0.45">
      <c r="A64475">
        <v>1997</v>
      </c>
      <c r="B64475">
        <v>1</v>
      </c>
      <c r="C64475">
        <v>20</v>
      </c>
      <c r="D64475" s="1" t="s">
        <v>530</v>
      </c>
      <c r="E64475" s="1" t="s">
        <v>15</v>
      </c>
      <c r="F64475">
        <v>-9825118</v>
      </c>
      <c r="G64475">
        <v>-73087749</v>
      </c>
      <c r="H64475">
        <v>1</v>
      </c>
      <c r="I64475">
        <v>0</v>
      </c>
      <c r="J64475">
        <v>0</v>
      </c>
    </row>
    <row r="64476" spans="1:10" x14ac:dyDescent="0.45">
      <c r="A64476">
        <v>1997</v>
      </c>
      <c r="B64476">
        <v>1</v>
      </c>
      <c r="C64476">
        <v>20</v>
      </c>
      <c r="D64476" s="1" t="s">
        <v>530</v>
      </c>
      <c r="E64476" s="1" t="s">
        <v>15</v>
      </c>
      <c r="F64476">
        <v>-9825118</v>
      </c>
      <c r="G64476">
        <v>-73087749</v>
      </c>
      <c r="H64476">
        <v>1</v>
      </c>
      <c r="I64476">
        <v>0</v>
      </c>
      <c r="J64476">
        <v>0</v>
      </c>
    </row>
    <row r="64477" spans="1:10" x14ac:dyDescent="0.45">
      <c r="A64477">
        <v>1997</v>
      </c>
      <c r="B64477">
        <v>1</v>
      </c>
      <c r="C64477">
        <v>20</v>
      </c>
      <c r="D64477" s="1" t="s">
        <v>530</v>
      </c>
      <c r="E64477" s="1" t="s">
        <v>15</v>
      </c>
      <c r="F64477">
        <v>-9825118</v>
      </c>
      <c r="G64477">
        <v>-73087749</v>
      </c>
      <c r="H64477">
        <v>1</v>
      </c>
      <c r="I64477">
        <v>0</v>
      </c>
      <c r="J64477">
        <v>0</v>
      </c>
    </row>
    <row r="64478" spans="1:10" x14ac:dyDescent="0.45">
      <c r="A64478">
        <v>1997</v>
      </c>
      <c r="B64478">
        <v>1</v>
      </c>
      <c r="C64478">
        <v>20</v>
      </c>
      <c r="D64478" s="1" t="s">
        <v>8656</v>
      </c>
      <c r="E64478" s="1" t="s">
        <v>12155</v>
      </c>
      <c r="F64478">
        <v>-1573895</v>
      </c>
      <c r="G64478">
        <v>29867088</v>
      </c>
      <c r="H64478">
        <v>1</v>
      </c>
      <c r="I64478">
        <v>0</v>
      </c>
      <c r="J64478">
        <v>24</v>
      </c>
    </row>
    <row r="64479" spans="1:10" x14ac:dyDescent="0.45">
      <c r="A64479">
        <v>1997</v>
      </c>
      <c r="B64479">
        <v>1</v>
      </c>
      <c r="C64479">
        <v>20</v>
      </c>
      <c r="D64479" s="1" t="s">
        <v>777</v>
      </c>
      <c r="E64479" s="1" t="s">
        <v>5425</v>
      </c>
      <c r="F64479">
        <v>7921328</v>
      </c>
      <c r="G64479">
        <v>8152467</v>
      </c>
      <c r="H64479">
        <v>1</v>
      </c>
      <c r="I64479">
        <v>0</v>
      </c>
      <c r="J64479">
        <v>7</v>
      </c>
    </row>
    <row r="64480" spans="1:10" x14ac:dyDescent="0.45">
      <c r="A64480">
        <v>1997</v>
      </c>
      <c r="B64480">
        <v>1</v>
      </c>
      <c r="C64480">
        <v>20</v>
      </c>
      <c r="D64480" s="1" t="s">
        <v>130</v>
      </c>
      <c r="E64480" s="1" t="s">
        <v>131</v>
      </c>
      <c r="F64480">
        <v>41106178</v>
      </c>
      <c r="G64480">
        <v>28689863</v>
      </c>
      <c r="H64480">
        <v>0</v>
      </c>
      <c r="I64480">
        <v>0</v>
      </c>
      <c r="J64480">
        <v>0</v>
      </c>
    </row>
    <row r="64481" spans="1:10" x14ac:dyDescent="0.45">
      <c r="A64481">
        <v>1997</v>
      </c>
      <c r="B64481">
        <v>1</v>
      </c>
      <c r="C64481">
        <v>20</v>
      </c>
      <c r="D64481" s="1" t="s">
        <v>453</v>
      </c>
      <c r="E64481" s="1" t="s">
        <v>454</v>
      </c>
      <c r="F64481">
        <v>36763763</v>
      </c>
      <c r="G64481">
        <v>3055413</v>
      </c>
      <c r="H64481">
        <v>1</v>
      </c>
      <c r="I64481">
        <v>0</v>
      </c>
      <c r="J64481">
        <v>0</v>
      </c>
    </row>
    <row r="64482" spans="1:10" x14ac:dyDescent="0.45">
      <c r="A64482">
        <v>1997</v>
      </c>
      <c r="B64482">
        <v>1</v>
      </c>
      <c r="C64482">
        <v>21</v>
      </c>
      <c r="D64482" s="1" t="s">
        <v>375</v>
      </c>
      <c r="E64482" s="1" t="s">
        <v>12064</v>
      </c>
      <c r="F64482">
        <v>32409644</v>
      </c>
      <c r="G64482">
        <v>35280099</v>
      </c>
      <c r="H64482">
        <v>1</v>
      </c>
      <c r="I64482">
        <v>0</v>
      </c>
      <c r="J64482">
        <v>2</v>
      </c>
    </row>
    <row r="64483" spans="1:10" x14ac:dyDescent="0.45">
      <c r="A64483">
        <v>1997</v>
      </c>
      <c r="B64483">
        <v>1</v>
      </c>
      <c r="C64483">
        <v>21</v>
      </c>
      <c r="D64483" s="1" t="s">
        <v>453</v>
      </c>
      <c r="E64483" s="1" t="s">
        <v>454</v>
      </c>
      <c r="F64483">
        <v>36763763</v>
      </c>
      <c r="G64483">
        <v>3055413</v>
      </c>
      <c r="H64483">
        <v>1</v>
      </c>
      <c r="I64483">
        <v>0</v>
      </c>
      <c r="J64483">
        <v>1</v>
      </c>
    </row>
    <row r="64484" spans="1:10" x14ac:dyDescent="0.45">
      <c r="A64484">
        <v>1997</v>
      </c>
      <c r="B64484">
        <v>1</v>
      </c>
      <c r="C64484">
        <v>21</v>
      </c>
      <c r="D64484" s="1" t="s">
        <v>87</v>
      </c>
      <c r="E64484" s="1" t="s">
        <v>12156</v>
      </c>
      <c r="F64484">
        <v>-373227</v>
      </c>
      <c r="G64484">
        <v>-38526529</v>
      </c>
      <c r="H64484">
        <v>0</v>
      </c>
      <c r="I64484">
        <v>0</v>
      </c>
      <c r="J64484">
        <v>0</v>
      </c>
    </row>
    <row r="64485" spans="1:10" x14ac:dyDescent="0.45">
      <c r="A64485">
        <v>1997</v>
      </c>
      <c r="B64485">
        <v>1</v>
      </c>
      <c r="C64485">
        <v>21</v>
      </c>
      <c r="D64485" s="1" t="s">
        <v>418</v>
      </c>
      <c r="E64485" s="1" t="s">
        <v>12009</v>
      </c>
      <c r="F64485">
        <v>42445813</v>
      </c>
      <c r="G64485">
        <v>95078</v>
      </c>
      <c r="H64485">
        <v>1</v>
      </c>
      <c r="I64485">
        <v>0</v>
      </c>
      <c r="J64485">
        <v>0</v>
      </c>
    </row>
    <row r="64486" spans="1:10" x14ac:dyDescent="0.45">
      <c r="A64486">
        <v>1997</v>
      </c>
      <c r="B64486">
        <v>1</v>
      </c>
      <c r="C64486">
        <v>21</v>
      </c>
      <c r="D64486" s="1" t="s">
        <v>539</v>
      </c>
      <c r="E64486" s="1" t="s">
        <v>540</v>
      </c>
      <c r="F64486">
        <v>140833</v>
      </c>
      <c r="G64486">
        <v>-872167</v>
      </c>
      <c r="H64486">
        <v>1</v>
      </c>
      <c r="I64486">
        <v>0</v>
      </c>
      <c r="J64486">
        <v>0</v>
      </c>
    </row>
    <row r="64487" spans="1:10" x14ac:dyDescent="0.45">
      <c r="A64487">
        <v>1997</v>
      </c>
      <c r="B64487">
        <v>1</v>
      </c>
      <c r="C64487">
        <v>22</v>
      </c>
      <c r="D64487" s="1" t="s">
        <v>393</v>
      </c>
      <c r="E64487" s="1" t="s">
        <v>12157</v>
      </c>
      <c r="F64487">
        <v>288909</v>
      </c>
      <c r="G64487">
        <v>765796</v>
      </c>
      <c r="H64487">
        <v>1</v>
      </c>
      <c r="I64487">
        <v>0</v>
      </c>
      <c r="J64487">
        <v>0</v>
      </c>
    </row>
    <row r="64488" spans="1:10" x14ac:dyDescent="0.45">
      <c r="A64488">
        <v>1997</v>
      </c>
      <c r="B64488">
        <v>1</v>
      </c>
      <c r="C64488">
        <v>22</v>
      </c>
      <c r="D64488" s="1" t="s">
        <v>393</v>
      </c>
      <c r="E64488" s="1" t="s">
        <v>12157</v>
      </c>
      <c r="F64488">
        <v>288909</v>
      </c>
      <c r="G64488">
        <v>765796</v>
      </c>
      <c r="H64488">
        <v>1</v>
      </c>
      <c r="I64488">
        <v>0</v>
      </c>
      <c r="J64488">
        <v>0</v>
      </c>
    </row>
    <row r="64489" spans="1:10" x14ac:dyDescent="0.45">
      <c r="A64489">
        <v>1997</v>
      </c>
      <c r="B64489">
        <v>1</v>
      </c>
      <c r="C64489">
        <v>22</v>
      </c>
      <c r="D64489" s="1" t="s">
        <v>393</v>
      </c>
      <c r="E64489" s="1" t="s">
        <v>15</v>
      </c>
      <c r="F64489">
        <v>26200605</v>
      </c>
      <c r="G64489">
        <v>92937574</v>
      </c>
      <c r="H64489">
        <v>1</v>
      </c>
      <c r="I64489">
        <v>0</v>
      </c>
      <c r="J64489">
        <v>5</v>
      </c>
    </row>
    <row r="64490" spans="1:10" x14ac:dyDescent="0.45">
      <c r="A64490">
        <v>1997</v>
      </c>
      <c r="B64490">
        <v>1</v>
      </c>
      <c r="C64490">
        <v>22</v>
      </c>
      <c r="D64490" s="1" t="s">
        <v>453</v>
      </c>
      <c r="E64490" s="1" t="s">
        <v>9598</v>
      </c>
      <c r="F64490">
        <v>3657412</v>
      </c>
      <c r="G64490">
        <v>291214</v>
      </c>
      <c r="H64490">
        <v>1</v>
      </c>
      <c r="I64490">
        <v>0</v>
      </c>
      <c r="J64490">
        <v>7</v>
      </c>
    </row>
    <row r="64491" spans="1:10" x14ac:dyDescent="0.45">
      <c r="A64491">
        <v>1997</v>
      </c>
      <c r="B64491">
        <v>1</v>
      </c>
      <c r="C64491">
        <v>22</v>
      </c>
      <c r="D64491" s="1" t="s">
        <v>453</v>
      </c>
      <c r="E64491" s="1" t="s">
        <v>7926</v>
      </c>
      <c r="F64491">
        <v>36480453</v>
      </c>
      <c r="G64491">
        <v>283388</v>
      </c>
      <c r="H64491">
        <v>1</v>
      </c>
      <c r="I64491">
        <v>0</v>
      </c>
      <c r="J64491">
        <v>8</v>
      </c>
    </row>
    <row r="64492" spans="1:10" x14ac:dyDescent="0.45">
      <c r="A64492">
        <v>1997</v>
      </c>
      <c r="B64492">
        <v>1</v>
      </c>
      <c r="C64492">
        <v>22</v>
      </c>
      <c r="D64492" s="1" t="s">
        <v>187</v>
      </c>
      <c r="E64492" s="1" t="s">
        <v>467</v>
      </c>
      <c r="F64492">
        <v>6242026</v>
      </c>
      <c r="G64492">
        <v>-75564766</v>
      </c>
      <c r="H64492">
        <v>1</v>
      </c>
      <c r="I64492">
        <v>0</v>
      </c>
    </row>
    <row r="64493" spans="1:10" x14ac:dyDescent="0.45">
      <c r="A64493">
        <v>1997</v>
      </c>
      <c r="B64493">
        <v>1</v>
      </c>
      <c r="C64493">
        <v>22</v>
      </c>
      <c r="D64493" s="1" t="s">
        <v>187</v>
      </c>
      <c r="E64493" s="1" t="s">
        <v>467</v>
      </c>
      <c r="F64493">
        <v>6242026</v>
      </c>
      <c r="G64493">
        <v>-75564766</v>
      </c>
      <c r="H64493">
        <v>1</v>
      </c>
      <c r="I64493">
        <v>0</v>
      </c>
    </row>
    <row r="64494" spans="1:10" x14ac:dyDescent="0.45">
      <c r="A64494">
        <v>1997</v>
      </c>
      <c r="B64494">
        <v>1</v>
      </c>
      <c r="C64494">
        <v>22</v>
      </c>
      <c r="D64494" s="1" t="s">
        <v>187</v>
      </c>
      <c r="E64494" s="1" t="s">
        <v>2307</v>
      </c>
      <c r="F64494">
        <v>472288</v>
      </c>
      <c r="G64494">
        <v>-7611931</v>
      </c>
      <c r="H64494">
        <v>0</v>
      </c>
      <c r="I64494">
        <v>0</v>
      </c>
      <c r="J64494">
        <v>2</v>
      </c>
    </row>
    <row r="64495" spans="1:10" x14ac:dyDescent="0.45">
      <c r="A64495">
        <v>1997</v>
      </c>
      <c r="B64495">
        <v>1</v>
      </c>
      <c r="C64495">
        <v>22</v>
      </c>
      <c r="D64495" s="1" t="s">
        <v>539</v>
      </c>
      <c r="E64495" s="1" t="s">
        <v>1744</v>
      </c>
      <c r="F64495">
        <v>1550167</v>
      </c>
      <c r="G64495">
        <v>-8802774</v>
      </c>
      <c r="H64495">
        <v>1</v>
      </c>
      <c r="I64495">
        <v>0</v>
      </c>
      <c r="J64495">
        <v>0</v>
      </c>
    </row>
    <row r="64496" spans="1:10" x14ac:dyDescent="0.45">
      <c r="A64496">
        <v>1997</v>
      </c>
      <c r="B64496">
        <v>1</v>
      </c>
      <c r="C64496">
        <v>22</v>
      </c>
      <c r="D64496" s="1" t="s">
        <v>393</v>
      </c>
      <c r="E64496" s="1" t="s">
        <v>15</v>
      </c>
      <c r="F64496">
        <v>26200605</v>
      </c>
      <c r="G64496">
        <v>92937574</v>
      </c>
      <c r="H64496">
        <v>1</v>
      </c>
      <c r="I64496">
        <v>0</v>
      </c>
      <c r="J64496">
        <v>0</v>
      </c>
    </row>
    <row r="64497" spans="1:10" x14ac:dyDescent="0.45">
      <c r="A64497">
        <v>1997</v>
      </c>
      <c r="B64497">
        <v>1</v>
      </c>
      <c r="C64497">
        <v>22</v>
      </c>
      <c r="D64497" s="1" t="s">
        <v>393</v>
      </c>
      <c r="E64497" s="1" t="s">
        <v>15</v>
      </c>
      <c r="F64497">
        <v>26200605</v>
      </c>
      <c r="G64497">
        <v>92937574</v>
      </c>
      <c r="H64497">
        <v>1</v>
      </c>
      <c r="I64497">
        <v>0</v>
      </c>
      <c r="J64497">
        <v>0</v>
      </c>
    </row>
    <row r="64498" spans="1:10" x14ac:dyDescent="0.45">
      <c r="A64498">
        <v>1997</v>
      </c>
      <c r="B64498">
        <v>1</v>
      </c>
      <c r="C64498">
        <v>23</v>
      </c>
      <c r="D64498" s="1" t="s">
        <v>9725</v>
      </c>
      <c r="E64498" s="1" t="s">
        <v>9726</v>
      </c>
      <c r="F64498">
        <v>38552185</v>
      </c>
      <c r="G64498">
        <v>68767441</v>
      </c>
      <c r="H64498">
        <v>1</v>
      </c>
      <c r="I64498">
        <v>0</v>
      </c>
      <c r="J64498">
        <v>3</v>
      </c>
    </row>
    <row r="64499" spans="1:10" x14ac:dyDescent="0.45">
      <c r="A64499">
        <v>1997</v>
      </c>
      <c r="B64499">
        <v>1</v>
      </c>
      <c r="C64499">
        <v>23</v>
      </c>
      <c r="D64499" s="1" t="s">
        <v>453</v>
      </c>
      <c r="E64499" s="1" t="s">
        <v>12158</v>
      </c>
      <c r="F64499">
        <v>36663341</v>
      </c>
      <c r="G64499">
        <v>3055873</v>
      </c>
      <c r="H64499">
        <v>1</v>
      </c>
      <c r="I64499">
        <v>0</v>
      </c>
      <c r="J64499">
        <v>15</v>
      </c>
    </row>
    <row r="64500" spans="1:10" x14ac:dyDescent="0.45">
      <c r="A64500">
        <v>1997</v>
      </c>
      <c r="B64500">
        <v>1</v>
      </c>
      <c r="C64500">
        <v>23</v>
      </c>
      <c r="D64500" s="1" t="s">
        <v>453</v>
      </c>
      <c r="E64500" s="1" t="s">
        <v>9730</v>
      </c>
      <c r="F64500">
        <v>36721721</v>
      </c>
      <c r="G64500">
        <v>3118229</v>
      </c>
      <c r="H64500">
        <v>1</v>
      </c>
      <c r="I64500">
        <v>0</v>
      </c>
      <c r="J64500">
        <v>1</v>
      </c>
    </row>
    <row r="64501" spans="1:10" x14ac:dyDescent="0.45">
      <c r="A64501">
        <v>1997</v>
      </c>
      <c r="B64501">
        <v>1</v>
      </c>
      <c r="C64501">
        <v>24</v>
      </c>
      <c r="D64501" s="1" t="s">
        <v>393</v>
      </c>
      <c r="E64501" s="1" t="s">
        <v>6673</v>
      </c>
      <c r="F64501">
        <v>3408374</v>
      </c>
      <c r="G64501">
        <v>74789902</v>
      </c>
      <c r="H64501">
        <v>0</v>
      </c>
      <c r="I64501">
        <v>0</v>
      </c>
      <c r="J64501">
        <v>0</v>
      </c>
    </row>
    <row r="64502" spans="1:10" x14ac:dyDescent="0.45">
      <c r="A64502">
        <v>1997</v>
      </c>
      <c r="B64502">
        <v>1</v>
      </c>
      <c r="C64502">
        <v>24</v>
      </c>
      <c r="D64502" s="1" t="s">
        <v>245</v>
      </c>
      <c r="E64502" s="1" t="s">
        <v>246</v>
      </c>
      <c r="F64502">
        <v>24891115</v>
      </c>
      <c r="G64502">
        <v>67143311</v>
      </c>
      <c r="H64502">
        <v>1</v>
      </c>
      <c r="I64502">
        <v>0</v>
      </c>
      <c r="J64502">
        <v>1</v>
      </c>
    </row>
    <row r="64503" spans="1:10" x14ac:dyDescent="0.45">
      <c r="A64503">
        <v>1997</v>
      </c>
      <c r="B64503">
        <v>1</v>
      </c>
      <c r="C64503">
        <v>24</v>
      </c>
      <c r="D64503" s="1" t="s">
        <v>777</v>
      </c>
      <c r="E64503" s="1" t="s">
        <v>4766</v>
      </c>
      <c r="F64503">
        <v>8370811</v>
      </c>
      <c r="G64503">
        <v>81319312</v>
      </c>
      <c r="H64503">
        <v>1</v>
      </c>
      <c r="I64503">
        <v>0</v>
      </c>
      <c r="J64503">
        <v>5</v>
      </c>
    </row>
    <row r="64504" spans="1:10" x14ac:dyDescent="0.45">
      <c r="A64504">
        <v>1997</v>
      </c>
      <c r="B64504">
        <v>1</v>
      </c>
      <c r="C64504">
        <v>25</v>
      </c>
      <c r="D64504" s="1" t="s">
        <v>8656</v>
      </c>
      <c r="E64504" s="1" t="s">
        <v>12159</v>
      </c>
      <c r="F64504">
        <v>-1503479</v>
      </c>
      <c r="G64504">
        <v>29632586</v>
      </c>
      <c r="H64504">
        <v>1</v>
      </c>
      <c r="I64504">
        <v>0</v>
      </c>
      <c r="J64504">
        <v>20</v>
      </c>
    </row>
    <row r="64505" spans="1:10" x14ac:dyDescent="0.45">
      <c r="A64505">
        <v>1997</v>
      </c>
      <c r="B64505">
        <v>1</v>
      </c>
      <c r="C64505">
        <v>25</v>
      </c>
      <c r="D64505" s="1" t="s">
        <v>101</v>
      </c>
      <c r="E64505" s="1" t="s">
        <v>12160</v>
      </c>
      <c r="F64505">
        <v>-3710268</v>
      </c>
      <c r="G64505">
        <v>-56865364</v>
      </c>
      <c r="H64505">
        <v>1</v>
      </c>
      <c r="I64505">
        <v>0</v>
      </c>
      <c r="J64505">
        <v>1</v>
      </c>
    </row>
    <row r="64506" spans="1:10" x14ac:dyDescent="0.45">
      <c r="A64506">
        <v>1997</v>
      </c>
      <c r="B64506">
        <v>1</v>
      </c>
      <c r="C64506">
        <v>25</v>
      </c>
      <c r="D64506" s="1" t="s">
        <v>187</v>
      </c>
      <c r="E64506" s="1" t="s">
        <v>1264</v>
      </c>
      <c r="F64506">
        <v>354434</v>
      </c>
      <c r="G64506">
        <v>-7370781</v>
      </c>
      <c r="H64506">
        <v>1</v>
      </c>
      <c r="I64506">
        <v>0</v>
      </c>
    </row>
    <row r="64507" spans="1:10" x14ac:dyDescent="0.45">
      <c r="A64507">
        <v>1997</v>
      </c>
      <c r="B64507">
        <v>1</v>
      </c>
      <c r="C64507">
        <v>25</v>
      </c>
      <c r="D64507" s="1" t="s">
        <v>418</v>
      </c>
      <c r="E64507" s="1" t="s">
        <v>12161</v>
      </c>
      <c r="F64507">
        <v>43356582</v>
      </c>
      <c r="G64507">
        <v>-1550488</v>
      </c>
      <c r="H64507">
        <v>1</v>
      </c>
      <c r="I64507">
        <v>0</v>
      </c>
      <c r="J64507">
        <v>0</v>
      </c>
    </row>
    <row r="64508" spans="1:10" x14ac:dyDescent="0.45">
      <c r="A64508">
        <v>1997</v>
      </c>
      <c r="B64508">
        <v>1</v>
      </c>
      <c r="C64508">
        <v>26</v>
      </c>
      <c r="D64508" s="1" t="s">
        <v>453</v>
      </c>
      <c r="E64508" s="1" t="s">
        <v>454</v>
      </c>
      <c r="F64508">
        <v>36763763</v>
      </c>
      <c r="G64508">
        <v>3055413</v>
      </c>
      <c r="H64508">
        <v>1</v>
      </c>
      <c r="I64508">
        <v>0</v>
      </c>
      <c r="J64508">
        <v>2</v>
      </c>
    </row>
    <row r="64509" spans="1:10" x14ac:dyDescent="0.45">
      <c r="A64509">
        <v>1997</v>
      </c>
      <c r="B64509">
        <v>1</v>
      </c>
      <c r="C64509">
        <v>26</v>
      </c>
      <c r="D64509" s="1" t="s">
        <v>187</v>
      </c>
      <c r="E64509" s="1" t="s">
        <v>12162</v>
      </c>
      <c r="F64509">
        <v>677467</v>
      </c>
      <c r="G64509">
        <v>-74799707</v>
      </c>
      <c r="H64509">
        <v>1</v>
      </c>
      <c r="I64509">
        <v>0</v>
      </c>
      <c r="J64509">
        <v>2</v>
      </c>
    </row>
    <row r="64510" spans="1:10" x14ac:dyDescent="0.45">
      <c r="A64510">
        <v>1997</v>
      </c>
      <c r="B64510">
        <v>1</v>
      </c>
      <c r="C64510">
        <v>27</v>
      </c>
      <c r="D64510" s="1" t="s">
        <v>177</v>
      </c>
      <c r="E64510" s="1" t="s">
        <v>4872</v>
      </c>
      <c r="F64510">
        <v>54403903</v>
      </c>
      <c r="G64510">
        <v>-5894062</v>
      </c>
      <c r="H64510">
        <v>1</v>
      </c>
      <c r="I64510">
        <v>0</v>
      </c>
      <c r="J64510">
        <v>0</v>
      </c>
    </row>
    <row r="64511" spans="1:10" x14ac:dyDescent="0.45">
      <c r="A64511">
        <v>1997</v>
      </c>
      <c r="B64511">
        <v>1</v>
      </c>
      <c r="C64511">
        <v>27</v>
      </c>
      <c r="D64511" s="1" t="s">
        <v>9406</v>
      </c>
      <c r="E64511" s="1" t="s">
        <v>9407</v>
      </c>
      <c r="F64511">
        <v>43320229</v>
      </c>
      <c r="G64511">
        <v>45654491</v>
      </c>
      <c r="H64511">
        <v>0</v>
      </c>
      <c r="I64511">
        <v>0</v>
      </c>
      <c r="J64511">
        <v>0</v>
      </c>
    </row>
    <row r="64512" spans="1:10" x14ac:dyDescent="0.45">
      <c r="A64512">
        <v>1997</v>
      </c>
      <c r="B64512">
        <v>1</v>
      </c>
      <c r="C64512">
        <v>27</v>
      </c>
      <c r="D64512" s="1" t="s">
        <v>8656</v>
      </c>
      <c r="E64512" s="1" t="s">
        <v>11071</v>
      </c>
      <c r="F64512">
        <v>-2475382</v>
      </c>
      <c r="G64512">
        <v>28917908</v>
      </c>
      <c r="H64512">
        <v>0</v>
      </c>
      <c r="I64512">
        <v>0</v>
      </c>
      <c r="J64512">
        <v>0</v>
      </c>
    </row>
    <row r="64513" spans="1:10" x14ac:dyDescent="0.45">
      <c r="A64513">
        <v>1997</v>
      </c>
      <c r="B64513">
        <v>1</v>
      </c>
      <c r="C64513">
        <v>27</v>
      </c>
      <c r="D64513" s="1" t="s">
        <v>777</v>
      </c>
      <c r="E64513" s="1" t="s">
        <v>8776</v>
      </c>
      <c r="F64513">
        <v>7946435</v>
      </c>
      <c r="G64513">
        <v>81247846</v>
      </c>
      <c r="H64513">
        <v>1</v>
      </c>
      <c r="I64513">
        <v>0</v>
      </c>
      <c r="J64513">
        <v>1</v>
      </c>
    </row>
    <row r="64514" spans="1:10" x14ac:dyDescent="0.45">
      <c r="A64514">
        <v>1997</v>
      </c>
      <c r="B64514">
        <v>1</v>
      </c>
      <c r="C64514">
        <v>27</v>
      </c>
      <c r="D64514" s="1" t="s">
        <v>187</v>
      </c>
      <c r="E64514" s="1" t="s">
        <v>5823</v>
      </c>
      <c r="F64514">
        <v>846771</v>
      </c>
      <c r="G64514">
        <v>-7453563</v>
      </c>
      <c r="H64514">
        <v>1</v>
      </c>
      <c r="I64514">
        <v>0</v>
      </c>
      <c r="J64514">
        <v>1</v>
      </c>
    </row>
    <row r="64515" spans="1:10" x14ac:dyDescent="0.45">
      <c r="A64515">
        <v>1997</v>
      </c>
      <c r="B64515">
        <v>1</v>
      </c>
      <c r="C64515">
        <v>27</v>
      </c>
      <c r="D64515" s="1" t="s">
        <v>187</v>
      </c>
      <c r="E64515" s="1" t="s">
        <v>893</v>
      </c>
      <c r="F64515">
        <v>3429344</v>
      </c>
      <c r="G64515">
        <v>-76516037</v>
      </c>
      <c r="H64515">
        <v>0</v>
      </c>
      <c r="I64515">
        <v>0</v>
      </c>
      <c r="J64515">
        <v>5</v>
      </c>
    </row>
    <row r="64516" spans="1:10" x14ac:dyDescent="0.45">
      <c r="A64516">
        <v>1997</v>
      </c>
      <c r="B64516">
        <v>1</v>
      </c>
      <c r="C64516">
        <v>27</v>
      </c>
      <c r="D64516" s="1" t="s">
        <v>91</v>
      </c>
      <c r="E64516" s="1" t="s">
        <v>11449</v>
      </c>
      <c r="F64516">
        <v>27775592</v>
      </c>
      <c r="G64516">
        <v>30804838</v>
      </c>
      <c r="H64516">
        <v>1</v>
      </c>
      <c r="I64516">
        <v>0</v>
      </c>
      <c r="J64516">
        <v>1</v>
      </c>
    </row>
    <row r="64517" spans="1:10" x14ac:dyDescent="0.45">
      <c r="A64517">
        <v>1997</v>
      </c>
      <c r="B64517">
        <v>1</v>
      </c>
      <c r="C64517">
        <v>27</v>
      </c>
      <c r="D64517" s="1" t="s">
        <v>40</v>
      </c>
      <c r="E64517" s="1" t="s">
        <v>2579</v>
      </c>
      <c r="F64517">
        <v>14526944</v>
      </c>
      <c r="G64517">
        <v>-905875</v>
      </c>
      <c r="H64517">
        <v>1</v>
      </c>
      <c r="I64517">
        <v>0</v>
      </c>
      <c r="J64517">
        <v>1</v>
      </c>
    </row>
    <row r="64518" spans="1:10" x14ac:dyDescent="0.45">
      <c r="A64518">
        <v>1997</v>
      </c>
      <c r="B64518">
        <v>1</v>
      </c>
      <c r="C64518">
        <v>27</v>
      </c>
      <c r="D64518" s="1" t="s">
        <v>7120</v>
      </c>
      <c r="E64518" s="1" t="s">
        <v>7121</v>
      </c>
      <c r="F64518">
        <v>47498406</v>
      </c>
      <c r="G64518">
        <v>19040758</v>
      </c>
      <c r="H64518">
        <v>1</v>
      </c>
      <c r="I64518">
        <v>0</v>
      </c>
      <c r="J64518">
        <v>0</v>
      </c>
    </row>
    <row r="64519" spans="1:10" x14ac:dyDescent="0.45">
      <c r="A64519">
        <v>1997</v>
      </c>
      <c r="B64519">
        <v>1</v>
      </c>
      <c r="C64519">
        <v>28</v>
      </c>
      <c r="D64519" s="1" t="s">
        <v>12</v>
      </c>
      <c r="E64519" s="1" t="s">
        <v>15</v>
      </c>
      <c r="F64519">
        <v>18681305</v>
      </c>
      <c r="G64519">
        <v>-9910135</v>
      </c>
      <c r="H64519">
        <v>1</v>
      </c>
      <c r="I64519">
        <v>0</v>
      </c>
      <c r="J64519">
        <v>0</v>
      </c>
    </row>
    <row r="64520" spans="1:10" x14ac:dyDescent="0.45">
      <c r="A64520">
        <v>1997</v>
      </c>
      <c r="B64520">
        <v>1</v>
      </c>
      <c r="C64520">
        <v>28</v>
      </c>
      <c r="D64520" s="1" t="s">
        <v>177</v>
      </c>
      <c r="E64520" s="1" t="s">
        <v>179</v>
      </c>
      <c r="F64520">
        <v>54607712</v>
      </c>
      <c r="G64520">
        <v>-595621</v>
      </c>
      <c r="H64520">
        <v>1</v>
      </c>
      <c r="I64520">
        <v>0</v>
      </c>
      <c r="J64520">
        <v>0</v>
      </c>
    </row>
    <row r="64521" spans="1:10" x14ac:dyDescent="0.45">
      <c r="A64521">
        <v>1997</v>
      </c>
      <c r="B64521">
        <v>1</v>
      </c>
      <c r="C64521">
        <v>28</v>
      </c>
      <c r="D64521" s="1" t="s">
        <v>245</v>
      </c>
      <c r="E64521" s="1" t="s">
        <v>12163</v>
      </c>
      <c r="F64521">
        <v>24750996</v>
      </c>
      <c r="G64521">
        <v>67925865</v>
      </c>
      <c r="H64521">
        <v>1</v>
      </c>
      <c r="I64521">
        <v>0</v>
      </c>
      <c r="J64521">
        <v>1</v>
      </c>
    </row>
    <row r="64522" spans="1:10" x14ac:dyDescent="0.45">
      <c r="A64522">
        <v>1997</v>
      </c>
      <c r="B64522">
        <v>1</v>
      </c>
      <c r="C64522">
        <v>28</v>
      </c>
      <c r="D64522" s="1" t="s">
        <v>777</v>
      </c>
      <c r="E64522" s="1" t="s">
        <v>8776</v>
      </c>
      <c r="F64522">
        <v>7946435</v>
      </c>
      <c r="G64522">
        <v>81247846</v>
      </c>
      <c r="H64522">
        <v>1</v>
      </c>
      <c r="I64522">
        <v>0</v>
      </c>
      <c r="J64522">
        <v>6</v>
      </c>
    </row>
    <row r="64523" spans="1:10" x14ac:dyDescent="0.45">
      <c r="A64523">
        <v>1997</v>
      </c>
      <c r="B64523">
        <v>1</v>
      </c>
      <c r="C64523">
        <v>28</v>
      </c>
      <c r="D64523" s="1" t="s">
        <v>475</v>
      </c>
      <c r="E64523" s="1" t="s">
        <v>8011</v>
      </c>
      <c r="F64523">
        <v>16717265</v>
      </c>
      <c r="G64523">
        <v>98569642</v>
      </c>
      <c r="H64523">
        <v>1</v>
      </c>
      <c r="I64523">
        <v>0</v>
      </c>
      <c r="J64523">
        <v>1</v>
      </c>
    </row>
    <row r="64524" spans="1:10" x14ac:dyDescent="0.45">
      <c r="A64524">
        <v>1997</v>
      </c>
      <c r="B64524">
        <v>1</v>
      </c>
      <c r="C64524">
        <v>28</v>
      </c>
      <c r="D64524" s="1" t="s">
        <v>475</v>
      </c>
      <c r="E64524" s="1" t="s">
        <v>8011</v>
      </c>
      <c r="F64524">
        <v>16717265</v>
      </c>
      <c r="G64524">
        <v>98569642</v>
      </c>
      <c r="H64524">
        <v>1</v>
      </c>
      <c r="I64524">
        <v>0</v>
      </c>
      <c r="J64524">
        <v>1</v>
      </c>
    </row>
    <row r="64525" spans="1:10" x14ac:dyDescent="0.45">
      <c r="A64525">
        <v>1997</v>
      </c>
      <c r="B64525">
        <v>1</v>
      </c>
      <c r="C64525">
        <v>28</v>
      </c>
      <c r="D64525" s="1" t="s">
        <v>475</v>
      </c>
      <c r="E64525" s="1" t="s">
        <v>8011</v>
      </c>
      <c r="F64525">
        <v>16717265</v>
      </c>
      <c r="G64525">
        <v>98569642</v>
      </c>
      <c r="H64525">
        <v>1</v>
      </c>
      <c r="I64525">
        <v>0</v>
      </c>
      <c r="J64525">
        <v>1</v>
      </c>
    </row>
    <row r="64526" spans="1:10" x14ac:dyDescent="0.45">
      <c r="A64526">
        <v>1997</v>
      </c>
      <c r="B64526">
        <v>1</v>
      </c>
      <c r="C64526">
        <v>28</v>
      </c>
      <c r="D64526" s="1" t="s">
        <v>22</v>
      </c>
      <c r="E64526" s="1" t="s">
        <v>23</v>
      </c>
      <c r="F64526">
        <v>-34891151</v>
      </c>
      <c r="G64526">
        <v>-56187214</v>
      </c>
      <c r="H64526">
        <v>1</v>
      </c>
      <c r="I64526">
        <v>0</v>
      </c>
      <c r="J64526">
        <v>0</v>
      </c>
    </row>
    <row r="64527" spans="1:10" x14ac:dyDescent="0.45">
      <c r="A64527">
        <v>1997</v>
      </c>
      <c r="B64527">
        <v>1</v>
      </c>
      <c r="C64527">
        <v>28</v>
      </c>
      <c r="D64527" s="1" t="s">
        <v>453</v>
      </c>
      <c r="E64527" s="1" t="s">
        <v>12164</v>
      </c>
      <c r="F64527">
        <v>3655</v>
      </c>
      <c r="G64527">
        <v>2783333</v>
      </c>
      <c r="H64527">
        <v>1</v>
      </c>
      <c r="I64527">
        <v>0</v>
      </c>
      <c r="J64527">
        <v>1</v>
      </c>
    </row>
    <row r="64528" spans="1:10" x14ac:dyDescent="0.45">
      <c r="A64528">
        <v>1997</v>
      </c>
      <c r="B64528">
        <v>1</v>
      </c>
      <c r="C64528">
        <v>28</v>
      </c>
      <c r="D64528" s="1" t="s">
        <v>453</v>
      </c>
      <c r="E64528" s="1" t="s">
        <v>454</v>
      </c>
      <c r="F64528">
        <v>36763763</v>
      </c>
      <c r="G64528">
        <v>3055413</v>
      </c>
      <c r="H64528">
        <v>1</v>
      </c>
      <c r="I64528">
        <v>0</v>
      </c>
      <c r="J64528">
        <v>2</v>
      </c>
    </row>
    <row r="64529" spans="1:10" x14ac:dyDescent="0.45">
      <c r="A64529">
        <v>1997</v>
      </c>
      <c r="B64529">
        <v>1</v>
      </c>
      <c r="C64529">
        <v>28</v>
      </c>
      <c r="D64529" s="1" t="s">
        <v>453</v>
      </c>
      <c r="E64529" s="1" t="s">
        <v>7926</v>
      </c>
      <c r="F64529">
        <v>36480453</v>
      </c>
      <c r="G64529">
        <v>283388</v>
      </c>
      <c r="H64529">
        <v>1</v>
      </c>
      <c r="I64529">
        <v>0</v>
      </c>
      <c r="J64529">
        <v>1</v>
      </c>
    </row>
    <row r="64530" spans="1:10" x14ac:dyDescent="0.45">
      <c r="A64530">
        <v>1997</v>
      </c>
      <c r="B64530">
        <v>1</v>
      </c>
      <c r="C64530">
        <v>28</v>
      </c>
      <c r="D64530" s="1" t="s">
        <v>187</v>
      </c>
      <c r="E64530" s="1" t="s">
        <v>12165</v>
      </c>
      <c r="H64530">
        <v>1</v>
      </c>
      <c r="I64530">
        <v>0</v>
      </c>
      <c r="J64530">
        <v>10</v>
      </c>
    </row>
    <row r="64531" spans="1:10" x14ac:dyDescent="0.45">
      <c r="A64531">
        <v>1997</v>
      </c>
      <c r="B64531">
        <v>1</v>
      </c>
      <c r="C64531">
        <v>28</v>
      </c>
      <c r="D64531" s="1" t="s">
        <v>187</v>
      </c>
      <c r="E64531" s="1" t="s">
        <v>2923</v>
      </c>
      <c r="F64531">
        <v>708582</v>
      </c>
      <c r="G64531">
        <v>-7075779</v>
      </c>
      <c r="H64531">
        <v>1</v>
      </c>
      <c r="I64531">
        <v>0</v>
      </c>
    </row>
    <row r="64532" spans="1:10" x14ac:dyDescent="0.45">
      <c r="A64532">
        <v>1997</v>
      </c>
      <c r="B64532">
        <v>1</v>
      </c>
      <c r="C64532">
        <v>28</v>
      </c>
      <c r="D64532" s="1" t="s">
        <v>418</v>
      </c>
      <c r="E64532" s="1" t="s">
        <v>758</v>
      </c>
      <c r="F64532">
        <v>43696036</v>
      </c>
      <c r="G64532">
        <v>7265592</v>
      </c>
      <c r="H64532">
        <v>1</v>
      </c>
      <c r="I64532">
        <v>0</v>
      </c>
      <c r="J64532">
        <v>0</v>
      </c>
    </row>
    <row r="64533" spans="1:10" x14ac:dyDescent="0.45">
      <c r="A64533">
        <v>1997</v>
      </c>
      <c r="B64533">
        <v>1</v>
      </c>
      <c r="C64533">
        <v>28</v>
      </c>
      <c r="D64533" s="1" t="s">
        <v>16</v>
      </c>
      <c r="E64533" s="1" t="s">
        <v>17</v>
      </c>
      <c r="F64533">
        <v>3799749</v>
      </c>
      <c r="G64533">
        <v>23762728</v>
      </c>
      <c r="H64533">
        <v>0</v>
      </c>
      <c r="I64533">
        <v>0</v>
      </c>
      <c r="J64533">
        <v>0</v>
      </c>
    </row>
    <row r="64534" spans="1:10" x14ac:dyDescent="0.45">
      <c r="A64534">
        <v>1997</v>
      </c>
      <c r="B64534">
        <v>1</v>
      </c>
      <c r="C64534">
        <v>29</v>
      </c>
      <c r="D64534" s="1" t="s">
        <v>12</v>
      </c>
      <c r="E64534" s="1" t="s">
        <v>979</v>
      </c>
      <c r="F64534">
        <v>31733333</v>
      </c>
      <c r="G64534">
        <v>-106483333</v>
      </c>
      <c r="H64534">
        <v>1</v>
      </c>
      <c r="I64534">
        <v>0</v>
      </c>
      <c r="J64534">
        <v>0</v>
      </c>
    </row>
    <row r="64535" spans="1:10" x14ac:dyDescent="0.45">
      <c r="A64535">
        <v>1997</v>
      </c>
      <c r="B64535">
        <v>1</v>
      </c>
      <c r="C64535">
        <v>29</v>
      </c>
      <c r="D64535" s="1" t="s">
        <v>777</v>
      </c>
      <c r="E64535" s="1" t="s">
        <v>3206</v>
      </c>
      <c r="F64535">
        <v>966123</v>
      </c>
      <c r="G64535">
        <v>8002558</v>
      </c>
      <c r="H64535">
        <v>1</v>
      </c>
      <c r="I64535">
        <v>0</v>
      </c>
      <c r="J64535">
        <v>8</v>
      </c>
    </row>
    <row r="64536" spans="1:10" x14ac:dyDescent="0.45">
      <c r="A64536">
        <v>1997</v>
      </c>
      <c r="B64536">
        <v>1</v>
      </c>
      <c r="C64536">
        <v>29</v>
      </c>
      <c r="D64536" s="1" t="s">
        <v>9725</v>
      </c>
      <c r="E64536" s="1" t="s">
        <v>9726</v>
      </c>
      <c r="F64536">
        <v>38552185</v>
      </c>
      <c r="G64536">
        <v>68767441</v>
      </c>
      <c r="H64536">
        <v>1</v>
      </c>
      <c r="I64536">
        <v>0</v>
      </c>
      <c r="J64536">
        <v>1</v>
      </c>
    </row>
    <row r="64537" spans="1:10" x14ac:dyDescent="0.45">
      <c r="A64537">
        <v>1997</v>
      </c>
      <c r="B64537">
        <v>1</v>
      </c>
      <c r="C64537">
        <v>29</v>
      </c>
      <c r="D64537" s="1" t="s">
        <v>187</v>
      </c>
      <c r="E64537" s="1" t="s">
        <v>467</v>
      </c>
      <c r="F64537">
        <v>6242026</v>
      </c>
      <c r="G64537">
        <v>-75564766</v>
      </c>
      <c r="H64537">
        <v>1</v>
      </c>
      <c r="I64537">
        <v>0</v>
      </c>
      <c r="J64537">
        <v>4</v>
      </c>
    </row>
    <row r="64538" spans="1:10" x14ac:dyDescent="0.45">
      <c r="A64538">
        <v>1997</v>
      </c>
      <c r="B64538">
        <v>1</v>
      </c>
      <c r="C64538">
        <v>29</v>
      </c>
      <c r="D64538" s="1" t="s">
        <v>446</v>
      </c>
      <c r="E64538" s="1" t="s">
        <v>10996</v>
      </c>
      <c r="F64538">
        <v>-1658501</v>
      </c>
      <c r="G64538">
        <v>29220455</v>
      </c>
      <c r="H64538">
        <v>1</v>
      </c>
      <c r="I64538">
        <v>0</v>
      </c>
      <c r="J64538">
        <v>1</v>
      </c>
    </row>
    <row r="64539" spans="1:10" x14ac:dyDescent="0.45">
      <c r="A64539">
        <v>1997</v>
      </c>
      <c r="B64539">
        <v>1</v>
      </c>
      <c r="C64539">
        <v>29</v>
      </c>
      <c r="D64539" s="1" t="s">
        <v>7120</v>
      </c>
      <c r="E64539" s="1" t="s">
        <v>7121</v>
      </c>
      <c r="F64539">
        <v>47498406</v>
      </c>
      <c r="G64539">
        <v>19040758</v>
      </c>
      <c r="H64539">
        <v>1</v>
      </c>
      <c r="I64539">
        <v>0</v>
      </c>
      <c r="J64539">
        <v>0</v>
      </c>
    </row>
    <row r="64540" spans="1:10" x14ac:dyDescent="0.45">
      <c r="A64540">
        <v>1997</v>
      </c>
      <c r="B64540">
        <v>1</v>
      </c>
      <c r="C64540">
        <v>30</v>
      </c>
      <c r="D64540" s="1" t="s">
        <v>1200</v>
      </c>
      <c r="E64540" s="1" t="s">
        <v>12166</v>
      </c>
      <c r="F64540">
        <v>-6159167</v>
      </c>
      <c r="G64540">
        <v>107298056</v>
      </c>
      <c r="H64540">
        <v>1</v>
      </c>
      <c r="I64540">
        <v>0</v>
      </c>
      <c r="J64540">
        <v>0</v>
      </c>
    </row>
    <row r="64541" spans="1:10" x14ac:dyDescent="0.45">
      <c r="A64541">
        <v>1997</v>
      </c>
      <c r="B64541">
        <v>1</v>
      </c>
      <c r="C64541">
        <v>30</v>
      </c>
      <c r="D64541" s="1" t="s">
        <v>105</v>
      </c>
      <c r="E64541" s="1" t="s">
        <v>12075</v>
      </c>
      <c r="H64541">
        <v>1</v>
      </c>
      <c r="I64541">
        <v>0</v>
      </c>
      <c r="J64541">
        <v>3</v>
      </c>
    </row>
    <row r="64542" spans="1:10" x14ac:dyDescent="0.45">
      <c r="A64542">
        <v>1997</v>
      </c>
      <c r="B64542">
        <v>1</v>
      </c>
      <c r="C64542">
        <v>30</v>
      </c>
      <c r="D64542" s="1" t="s">
        <v>79</v>
      </c>
      <c r="E64542" s="1" t="s">
        <v>15</v>
      </c>
      <c r="H64542">
        <v>1</v>
      </c>
      <c r="I64542">
        <v>0</v>
      </c>
      <c r="J64542">
        <v>1</v>
      </c>
    </row>
    <row r="64543" spans="1:10" x14ac:dyDescent="0.45">
      <c r="A64543">
        <v>1997</v>
      </c>
      <c r="B64543">
        <v>1</v>
      </c>
      <c r="C64543">
        <v>30</v>
      </c>
      <c r="D64543" s="1" t="s">
        <v>20</v>
      </c>
      <c r="E64543" s="1" t="s">
        <v>120</v>
      </c>
      <c r="F64543">
        <v>32715695</v>
      </c>
      <c r="G64543">
        <v>-117161719</v>
      </c>
      <c r="H64543">
        <v>0</v>
      </c>
      <c r="I64543">
        <v>0</v>
      </c>
      <c r="J64543">
        <v>0</v>
      </c>
    </row>
    <row r="64544" spans="1:10" x14ac:dyDescent="0.45">
      <c r="A64544">
        <v>1997</v>
      </c>
      <c r="B64544">
        <v>1</v>
      </c>
      <c r="C64544">
        <v>30</v>
      </c>
      <c r="D64544" s="1" t="s">
        <v>453</v>
      </c>
      <c r="E64544" s="1" t="s">
        <v>9744</v>
      </c>
      <c r="F64544">
        <v>35696944</v>
      </c>
      <c r="G64544">
        <v>-633056</v>
      </c>
      <c r="H64544">
        <v>1</v>
      </c>
      <c r="I64544">
        <v>0</v>
      </c>
      <c r="J64544">
        <v>1</v>
      </c>
    </row>
    <row r="64545" spans="1:10" x14ac:dyDescent="0.45">
      <c r="A64545">
        <v>1997</v>
      </c>
      <c r="B64545">
        <v>1</v>
      </c>
      <c r="C64545">
        <v>30</v>
      </c>
      <c r="D64545" s="1" t="s">
        <v>453</v>
      </c>
      <c r="E64545" s="1" t="s">
        <v>9432</v>
      </c>
      <c r="F64545">
        <v>3660637</v>
      </c>
      <c r="G64545">
        <v>308783</v>
      </c>
      <c r="H64545">
        <v>1</v>
      </c>
      <c r="I64545">
        <v>0</v>
      </c>
      <c r="J64545">
        <v>8</v>
      </c>
    </row>
    <row r="64546" spans="1:10" x14ac:dyDescent="0.45">
      <c r="A64546">
        <v>1997</v>
      </c>
      <c r="B64546">
        <v>1</v>
      </c>
      <c r="C64546">
        <v>30</v>
      </c>
      <c r="D64546" s="1" t="s">
        <v>187</v>
      </c>
      <c r="E64546" s="1" t="s">
        <v>432</v>
      </c>
      <c r="F64546">
        <v>4667128</v>
      </c>
      <c r="G64546">
        <v>-74106056</v>
      </c>
      <c r="H64546">
        <v>1</v>
      </c>
      <c r="I64546">
        <v>0</v>
      </c>
      <c r="J64546">
        <v>0</v>
      </c>
    </row>
    <row r="64547" spans="1:10" x14ac:dyDescent="0.45">
      <c r="A64547">
        <v>1997</v>
      </c>
      <c r="B64547">
        <v>1</v>
      </c>
      <c r="C64547">
        <v>31</v>
      </c>
      <c r="D64547" s="1" t="s">
        <v>543</v>
      </c>
      <c r="E64547" s="1" t="s">
        <v>12167</v>
      </c>
      <c r="F64547">
        <v>44533333</v>
      </c>
      <c r="G64547">
        <v>19225833</v>
      </c>
      <c r="H64547">
        <v>1</v>
      </c>
      <c r="I64547">
        <v>0</v>
      </c>
      <c r="J64547">
        <v>0</v>
      </c>
    </row>
    <row r="64548" spans="1:10" x14ac:dyDescent="0.45">
      <c r="A64548">
        <v>1997</v>
      </c>
      <c r="B64548">
        <v>1</v>
      </c>
      <c r="C64548">
        <v>31</v>
      </c>
      <c r="D64548" s="1" t="s">
        <v>187</v>
      </c>
      <c r="E64548" s="1" t="s">
        <v>5677</v>
      </c>
      <c r="F64548">
        <v>100355</v>
      </c>
      <c r="G64548">
        <v>-7323725</v>
      </c>
      <c r="H64548">
        <v>1</v>
      </c>
      <c r="I64548">
        <v>0</v>
      </c>
    </row>
    <row r="64549" spans="1:10" x14ac:dyDescent="0.45">
      <c r="A64549">
        <v>1997</v>
      </c>
      <c r="B64549">
        <v>1</v>
      </c>
      <c r="C64549">
        <v>31</v>
      </c>
      <c r="D64549" s="1" t="s">
        <v>8947</v>
      </c>
      <c r="E64549" s="1" t="s">
        <v>9303</v>
      </c>
      <c r="F64549">
        <v>45343333</v>
      </c>
      <c r="G64549">
        <v>18999722</v>
      </c>
      <c r="H64549">
        <v>1</v>
      </c>
      <c r="I64549">
        <v>0</v>
      </c>
      <c r="J64549">
        <v>1</v>
      </c>
    </row>
    <row r="64550" spans="1:10" x14ac:dyDescent="0.45">
      <c r="A64550">
        <v>1997</v>
      </c>
      <c r="B64550">
        <v>1</v>
      </c>
      <c r="C64550">
        <v>31</v>
      </c>
      <c r="D64550" s="1" t="s">
        <v>7120</v>
      </c>
      <c r="E64550" s="1" t="s">
        <v>7121</v>
      </c>
      <c r="F64550">
        <v>47498406</v>
      </c>
      <c r="G64550">
        <v>19040758</v>
      </c>
      <c r="H64550">
        <v>1</v>
      </c>
      <c r="I64550">
        <v>0</v>
      </c>
      <c r="J64550">
        <v>0</v>
      </c>
    </row>
    <row r="64551" spans="1:10" x14ac:dyDescent="0.45">
      <c r="A64551">
        <v>1997</v>
      </c>
      <c r="B64551">
        <v>1</v>
      </c>
      <c r="C64551">
        <v>31</v>
      </c>
      <c r="D64551" s="1" t="s">
        <v>7120</v>
      </c>
      <c r="E64551" s="1" t="s">
        <v>7121</v>
      </c>
      <c r="F64551">
        <v>47498406</v>
      </c>
      <c r="G64551">
        <v>19040758</v>
      </c>
      <c r="H64551">
        <v>1</v>
      </c>
      <c r="I64551">
        <v>0</v>
      </c>
      <c r="J64551">
        <v>2</v>
      </c>
    </row>
    <row r="64552" spans="1:10" x14ac:dyDescent="0.45">
      <c r="A64552">
        <v>1997</v>
      </c>
      <c r="B64552">
        <v>2</v>
      </c>
      <c r="C64552">
        <v>1</v>
      </c>
      <c r="D64552" s="1" t="s">
        <v>393</v>
      </c>
      <c r="E64552" s="1" t="s">
        <v>6466</v>
      </c>
      <c r="F64552">
        <v>29390946</v>
      </c>
      <c r="G64552">
        <v>76963502</v>
      </c>
      <c r="H64552">
        <v>1</v>
      </c>
      <c r="I64552">
        <v>0</v>
      </c>
      <c r="J64552">
        <v>1</v>
      </c>
    </row>
    <row r="64553" spans="1:10" x14ac:dyDescent="0.45">
      <c r="A64553">
        <v>1997</v>
      </c>
      <c r="B64553">
        <v>2</v>
      </c>
      <c r="C64553">
        <v>1</v>
      </c>
      <c r="D64553" s="1" t="s">
        <v>12</v>
      </c>
      <c r="E64553" s="1" t="s">
        <v>11113</v>
      </c>
      <c r="F64553">
        <v>23236111</v>
      </c>
      <c r="G64553">
        <v>-106415278</v>
      </c>
      <c r="H64553">
        <v>1</v>
      </c>
      <c r="I64553">
        <v>0</v>
      </c>
      <c r="J64553">
        <v>0</v>
      </c>
    </row>
    <row r="64554" spans="1:10" x14ac:dyDescent="0.45">
      <c r="A64554">
        <v>1997</v>
      </c>
      <c r="B64554">
        <v>2</v>
      </c>
      <c r="C64554">
        <v>1</v>
      </c>
      <c r="D64554" s="1" t="s">
        <v>12</v>
      </c>
      <c r="E64554" s="1" t="s">
        <v>685</v>
      </c>
      <c r="F64554">
        <v>1893402</v>
      </c>
      <c r="G64554">
        <v>-99231483</v>
      </c>
      <c r="H64554">
        <v>1</v>
      </c>
      <c r="I64554">
        <v>0</v>
      </c>
      <c r="J64554">
        <v>0</v>
      </c>
    </row>
    <row r="64555" spans="1:10" x14ac:dyDescent="0.45">
      <c r="A64555">
        <v>1997</v>
      </c>
      <c r="B64555">
        <v>2</v>
      </c>
      <c r="C64555">
        <v>1</v>
      </c>
      <c r="D64555" s="1" t="s">
        <v>20</v>
      </c>
      <c r="E64555" s="1" t="s">
        <v>12126</v>
      </c>
      <c r="F64555">
        <v>36149745</v>
      </c>
      <c r="G64555">
        <v>-95993334</v>
      </c>
      <c r="H64555">
        <v>1</v>
      </c>
      <c r="I64555">
        <v>0</v>
      </c>
      <c r="J64555">
        <v>0</v>
      </c>
    </row>
    <row r="64556" spans="1:10" x14ac:dyDescent="0.45">
      <c r="A64556">
        <v>1997</v>
      </c>
      <c r="B64556">
        <v>2</v>
      </c>
      <c r="C64556">
        <v>1</v>
      </c>
      <c r="D64556" s="1" t="s">
        <v>453</v>
      </c>
      <c r="E64556" s="1" t="s">
        <v>12168</v>
      </c>
      <c r="H64556">
        <v>1</v>
      </c>
      <c r="I64556">
        <v>0</v>
      </c>
      <c r="J64556">
        <v>7</v>
      </c>
    </row>
    <row r="64557" spans="1:10" x14ac:dyDescent="0.45">
      <c r="A64557">
        <v>1997</v>
      </c>
      <c r="B64557">
        <v>2</v>
      </c>
      <c r="C64557">
        <v>1</v>
      </c>
      <c r="D64557" s="1" t="s">
        <v>20</v>
      </c>
      <c r="E64557" s="1" t="s">
        <v>12169</v>
      </c>
      <c r="F64557">
        <v>326409</v>
      </c>
      <c r="G64557">
        <v>-117084279</v>
      </c>
      <c r="H64557">
        <v>0</v>
      </c>
      <c r="I64557">
        <v>0</v>
      </c>
      <c r="J64557">
        <v>0</v>
      </c>
    </row>
    <row r="64558" spans="1:10" x14ac:dyDescent="0.45">
      <c r="A64558">
        <v>1997</v>
      </c>
      <c r="B64558">
        <v>2</v>
      </c>
      <c r="C64558">
        <v>2</v>
      </c>
      <c r="D64558" s="1" t="s">
        <v>8656</v>
      </c>
      <c r="E64558" s="1" t="s">
        <v>12170</v>
      </c>
      <c r="F64558">
        <v>-1448369</v>
      </c>
      <c r="G64558">
        <v>29576408</v>
      </c>
      <c r="H64558">
        <v>1</v>
      </c>
      <c r="I64558">
        <v>0</v>
      </c>
      <c r="J64558">
        <v>1</v>
      </c>
    </row>
    <row r="64559" spans="1:10" x14ac:dyDescent="0.45">
      <c r="A64559">
        <v>1997</v>
      </c>
      <c r="B64559">
        <v>2</v>
      </c>
      <c r="C64559">
        <v>2</v>
      </c>
      <c r="D64559" s="1" t="s">
        <v>79</v>
      </c>
      <c r="E64559" s="1" t="s">
        <v>253</v>
      </c>
      <c r="F64559">
        <v>43291618</v>
      </c>
      <c r="G64559">
        <v>-1977903</v>
      </c>
      <c r="H64559">
        <v>1</v>
      </c>
      <c r="I64559">
        <v>0</v>
      </c>
      <c r="J64559">
        <v>0</v>
      </c>
    </row>
    <row r="64560" spans="1:10" x14ac:dyDescent="0.45">
      <c r="A64560">
        <v>1997</v>
      </c>
      <c r="B64560">
        <v>2</v>
      </c>
      <c r="C64560">
        <v>2</v>
      </c>
      <c r="D64560" s="1" t="s">
        <v>79</v>
      </c>
      <c r="E64560" s="1" t="s">
        <v>12171</v>
      </c>
      <c r="F64560">
        <v>3769511</v>
      </c>
      <c r="G64560">
        <v>-6550632</v>
      </c>
      <c r="H64560">
        <v>1</v>
      </c>
      <c r="I64560">
        <v>0</v>
      </c>
      <c r="J64560">
        <v>0</v>
      </c>
    </row>
    <row r="64561" spans="1:10" x14ac:dyDescent="0.45">
      <c r="A64561">
        <v>1997</v>
      </c>
      <c r="B64561">
        <v>2</v>
      </c>
      <c r="C64561">
        <v>2</v>
      </c>
      <c r="D64561" s="1" t="s">
        <v>79</v>
      </c>
      <c r="E64561" s="1" t="s">
        <v>12171</v>
      </c>
      <c r="F64561">
        <v>3769511</v>
      </c>
      <c r="G64561">
        <v>-6550632</v>
      </c>
      <c r="H64561">
        <v>1</v>
      </c>
      <c r="I64561">
        <v>0</v>
      </c>
      <c r="J64561">
        <v>0</v>
      </c>
    </row>
    <row r="64562" spans="1:10" x14ac:dyDescent="0.45">
      <c r="A64562">
        <v>1997</v>
      </c>
      <c r="B64562">
        <v>2</v>
      </c>
      <c r="C64562">
        <v>2</v>
      </c>
      <c r="D64562" s="1" t="s">
        <v>453</v>
      </c>
      <c r="E64562" s="1" t="s">
        <v>9595</v>
      </c>
      <c r="F64562">
        <v>36266667</v>
      </c>
      <c r="G64562">
        <v>275</v>
      </c>
      <c r="H64562">
        <v>1</v>
      </c>
      <c r="I64562">
        <v>0</v>
      </c>
      <c r="J64562">
        <v>31</v>
      </c>
    </row>
    <row r="64563" spans="1:10" x14ac:dyDescent="0.45">
      <c r="A64563">
        <v>1997</v>
      </c>
      <c r="B64563">
        <v>2</v>
      </c>
      <c r="C64563">
        <v>2</v>
      </c>
      <c r="D64563" s="1" t="s">
        <v>418</v>
      </c>
      <c r="E64563" s="1" t="s">
        <v>15</v>
      </c>
      <c r="F64563">
        <v>41919593</v>
      </c>
      <c r="G64563">
        <v>8737687</v>
      </c>
      <c r="H64563">
        <v>1</v>
      </c>
      <c r="I64563">
        <v>0</v>
      </c>
      <c r="J64563">
        <v>0</v>
      </c>
    </row>
    <row r="64564" spans="1:10" x14ac:dyDescent="0.45">
      <c r="A64564">
        <v>1997</v>
      </c>
      <c r="B64564">
        <v>2</v>
      </c>
      <c r="C64564">
        <v>2</v>
      </c>
      <c r="D64564" s="1" t="s">
        <v>418</v>
      </c>
      <c r="E64564" s="1" t="s">
        <v>15</v>
      </c>
      <c r="F64564">
        <v>41919593</v>
      </c>
      <c r="G64564">
        <v>8737687</v>
      </c>
      <c r="H64564">
        <v>1</v>
      </c>
      <c r="I64564">
        <v>0</v>
      </c>
      <c r="J64564">
        <v>0</v>
      </c>
    </row>
    <row r="64565" spans="1:10" x14ac:dyDescent="0.45">
      <c r="A64565">
        <v>1997</v>
      </c>
      <c r="B64565">
        <v>2</v>
      </c>
      <c r="C64565">
        <v>2</v>
      </c>
      <c r="D64565" s="1" t="s">
        <v>418</v>
      </c>
      <c r="E64565" s="1" t="s">
        <v>15</v>
      </c>
      <c r="F64565">
        <v>41919593</v>
      </c>
      <c r="G64565">
        <v>8737687</v>
      </c>
      <c r="H64565">
        <v>1</v>
      </c>
      <c r="I64565">
        <v>0</v>
      </c>
      <c r="J64565">
        <v>0</v>
      </c>
    </row>
    <row r="64566" spans="1:10" x14ac:dyDescent="0.45">
      <c r="A64566">
        <v>1997</v>
      </c>
      <c r="B64566">
        <v>2</v>
      </c>
      <c r="C64566">
        <v>2</v>
      </c>
      <c r="D64566" s="1" t="s">
        <v>418</v>
      </c>
      <c r="E64566" s="1" t="s">
        <v>15</v>
      </c>
      <c r="F64566">
        <v>41919593</v>
      </c>
      <c r="G64566">
        <v>8737687</v>
      </c>
      <c r="H64566">
        <v>1</v>
      </c>
      <c r="I64566">
        <v>0</v>
      </c>
      <c r="J64566">
        <v>0</v>
      </c>
    </row>
    <row r="64567" spans="1:10" x14ac:dyDescent="0.45">
      <c r="A64567">
        <v>1997</v>
      </c>
      <c r="B64567">
        <v>2</v>
      </c>
      <c r="C64567">
        <v>2</v>
      </c>
      <c r="D64567" s="1" t="s">
        <v>418</v>
      </c>
      <c r="E64567" s="1" t="s">
        <v>15</v>
      </c>
      <c r="F64567">
        <v>41919593</v>
      </c>
      <c r="G64567">
        <v>8737687</v>
      </c>
      <c r="H64567">
        <v>1</v>
      </c>
      <c r="I64567">
        <v>0</v>
      </c>
      <c r="J64567">
        <v>0</v>
      </c>
    </row>
    <row r="64568" spans="1:10" x14ac:dyDescent="0.45">
      <c r="A64568">
        <v>1997</v>
      </c>
      <c r="B64568">
        <v>2</v>
      </c>
      <c r="C64568">
        <v>2</v>
      </c>
      <c r="D64568" s="1" t="s">
        <v>418</v>
      </c>
      <c r="E64568" s="1" t="s">
        <v>15</v>
      </c>
      <c r="F64568">
        <v>41919593</v>
      </c>
      <c r="G64568">
        <v>8737687</v>
      </c>
      <c r="H64568">
        <v>1</v>
      </c>
      <c r="I64568">
        <v>0</v>
      </c>
      <c r="J64568">
        <v>0</v>
      </c>
    </row>
    <row r="64569" spans="1:10" x14ac:dyDescent="0.45">
      <c r="A64569">
        <v>1997</v>
      </c>
      <c r="B64569">
        <v>2</v>
      </c>
      <c r="C64569">
        <v>2</v>
      </c>
      <c r="D64569" s="1" t="s">
        <v>418</v>
      </c>
      <c r="E64569" s="1" t="s">
        <v>15</v>
      </c>
      <c r="F64569">
        <v>41919593</v>
      </c>
      <c r="G64569">
        <v>8737687</v>
      </c>
      <c r="H64569">
        <v>1</v>
      </c>
      <c r="I64569">
        <v>0</v>
      </c>
      <c r="J64569">
        <v>0</v>
      </c>
    </row>
    <row r="64570" spans="1:10" x14ac:dyDescent="0.45">
      <c r="A64570">
        <v>1997</v>
      </c>
      <c r="B64570">
        <v>2</v>
      </c>
      <c r="C64570">
        <v>2</v>
      </c>
      <c r="D64570" s="1" t="s">
        <v>418</v>
      </c>
      <c r="E64570" s="1" t="s">
        <v>15</v>
      </c>
      <c r="F64570">
        <v>41919593</v>
      </c>
      <c r="G64570">
        <v>8737687</v>
      </c>
      <c r="H64570">
        <v>1</v>
      </c>
      <c r="I64570">
        <v>0</v>
      </c>
      <c r="J64570">
        <v>0</v>
      </c>
    </row>
    <row r="64571" spans="1:10" x14ac:dyDescent="0.45">
      <c r="A64571">
        <v>1997</v>
      </c>
      <c r="B64571">
        <v>2</v>
      </c>
      <c r="C64571">
        <v>2</v>
      </c>
      <c r="D64571" s="1" t="s">
        <v>418</v>
      </c>
      <c r="E64571" s="1" t="s">
        <v>15</v>
      </c>
      <c r="F64571">
        <v>41919593</v>
      </c>
      <c r="G64571">
        <v>8737687</v>
      </c>
      <c r="H64571">
        <v>1</v>
      </c>
      <c r="I64571">
        <v>0</v>
      </c>
      <c r="J64571">
        <v>0</v>
      </c>
    </row>
    <row r="64572" spans="1:10" x14ac:dyDescent="0.45">
      <c r="A64572">
        <v>1997</v>
      </c>
      <c r="B64572">
        <v>2</v>
      </c>
      <c r="C64572">
        <v>2</v>
      </c>
      <c r="D64572" s="1" t="s">
        <v>418</v>
      </c>
      <c r="E64572" s="1" t="s">
        <v>15</v>
      </c>
      <c r="F64572">
        <v>41919593</v>
      </c>
      <c r="G64572">
        <v>8737687</v>
      </c>
      <c r="H64572">
        <v>1</v>
      </c>
      <c r="I64572">
        <v>0</v>
      </c>
      <c r="J64572">
        <v>0</v>
      </c>
    </row>
    <row r="64573" spans="1:10" x14ac:dyDescent="0.45">
      <c r="A64573">
        <v>1997</v>
      </c>
      <c r="B64573">
        <v>2</v>
      </c>
      <c r="C64573">
        <v>2</v>
      </c>
      <c r="D64573" s="1" t="s">
        <v>418</v>
      </c>
      <c r="E64573" s="1" t="s">
        <v>15</v>
      </c>
      <c r="F64573">
        <v>41919593</v>
      </c>
      <c r="G64573">
        <v>8737687</v>
      </c>
      <c r="H64573">
        <v>1</v>
      </c>
      <c r="I64573">
        <v>0</v>
      </c>
      <c r="J64573">
        <v>0</v>
      </c>
    </row>
    <row r="64574" spans="1:10" x14ac:dyDescent="0.45">
      <c r="A64574">
        <v>1997</v>
      </c>
      <c r="B64574">
        <v>2</v>
      </c>
      <c r="C64574">
        <v>2</v>
      </c>
      <c r="D64574" s="1" t="s">
        <v>418</v>
      </c>
      <c r="E64574" s="1" t="s">
        <v>15</v>
      </c>
      <c r="F64574">
        <v>41919593</v>
      </c>
      <c r="G64574">
        <v>8737687</v>
      </c>
      <c r="H64574">
        <v>1</v>
      </c>
      <c r="I64574">
        <v>0</v>
      </c>
      <c r="J64574">
        <v>0</v>
      </c>
    </row>
    <row r="64575" spans="1:10" x14ac:dyDescent="0.45">
      <c r="A64575">
        <v>1997</v>
      </c>
      <c r="B64575">
        <v>2</v>
      </c>
      <c r="C64575">
        <v>2</v>
      </c>
      <c r="D64575" s="1" t="s">
        <v>418</v>
      </c>
      <c r="E64575" s="1" t="s">
        <v>15</v>
      </c>
      <c r="F64575">
        <v>41919593</v>
      </c>
      <c r="G64575">
        <v>8737687</v>
      </c>
      <c r="H64575">
        <v>1</v>
      </c>
      <c r="I64575">
        <v>0</v>
      </c>
      <c r="J64575">
        <v>0</v>
      </c>
    </row>
    <row r="64576" spans="1:10" x14ac:dyDescent="0.45">
      <c r="A64576">
        <v>1997</v>
      </c>
      <c r="B64576">
        <v>2</v>
      </c>
      <c r="C64576">
        <v>2</v>
      </c>
      <c r="D64576" s="1" t="s">
        <v>491</v>
      </c>
      <c r="E64576" s="1" t="s">
        <v>10147</v>
      </c>
      <c r="F64576">
        <v>182</v>
      </c>
      <c r="G64576">
        <v>-7375</v>
      </c>
      <c r="H64576">
        <v>1</v>
      </c>
      <c r="I64576">
        <v>0</v>
      </c>
      <c r="J64576">
        <v>3</v>
      </c>
    </row>
    <row r="64577" spans="1:10" x14ac:dyDescent="0.45">
      <c r="A64577">
        <v>1997</v>
      </c>
      <c r="B64577">
        <v>2</v>
      </c>
      <c r="C64577">
        <v>2</v>
      </c>
      <c r="D64577" s="1" t="s">
        <v>418</v>
      </c>
      <c r="E64577" s="1" t="s">
        <v>15</v>
      </c>
      <c r="F64577">
        <v>41919593</v>
      </c>
      <c r="G64577">
        <v>8737687</v>
      </c>
      <c r="H64577">
        <v>1</v>
      </c>
      <c r="I64577">
        <v>0</v>
      </c>
      <c r="J64577">
        <v>0</v>
      </c>
    </row>
    <row r="64578" spans="1:10" x14ac:dyDescent="0.45">
      <c r="A64578">
        <v>1997</v>
      </c>
      <c r="B64578">
        <v>2</v>
      </c>
      <c r="C64578">
        <v>2</v>
      </c>
      <c r="D64578" s="1" t="s">
        <v>418</v>
      </c>
      <c r="E64578" s="1" t="s">
        <v>15</v>
      </c>
      <c r="F64578">
        <v>41919593</v>
      </c>
      <c r="G64578">
        <v>8737687</v>
      </c>
      <c r="H64578">
        <v>1</v>
      </c>
      <c r="I64578">
        <v>0</v>
      </c>
      <c r="J64578">
        <v>0</v>
      </c>
    </row>
    <row r="64579" spans="1:10" x14ac:dyDescent="0.45">
      <c r="A64579">
        <v>1997</v>
      </c>
      <c r="B64579">
        <v>2</v>
      </c>
      <c r="C64579">
        <v>2</v>
      </c>
      <c r="D64579" s="1" t="s">
        <v>418</v>
      </c>
      <c r="E64579" s="1" t="s">
        <v>15</v>
      </c>
      <c r="F64579">
        <v>41919593</v>
      </c>
      <c r="G64579">
        <v>8737687</v>
      </c>
      <c r="H64579">
        <v>1</v>
      </c>
      <c r="I64579">
        <v>0</v>
      </c>
      <c r="J64579">
        <v>0</v>
      </c>
    </row>
    <row r="64580" spans="1:10" x14ac:dyDescent="0.45">
      <c r="A64580">
        <v>1997</v>
      </c>
      <c r="B64580">
        <v>2</v>
      </c>
      <c r="C64580">
        <v>2</v>
      </c>
      <c r="D64580" s="1" t="s">
        <v>418</v>
      </c>
      <c r="E64580" s="1" t="s">
        <v>15</v>
      </c>
      <c r="F64580">
        <v>41919593</v>
      </c>
      <c r="G64580">
        <v>8737687</v>
      </c>
      <c r="H64580">
        <v>1</v>
      </c>
      <c r="I64580">
        <v>0</v>
      </c>
      <c r="J64580">
        <v>0</v>
      </c>
    </row>
    <row r="64581" spans="1:10" x14ac:dyDescent="0.45">
      <c r="A64581">
        <v>1997</v>
      </c>
      <c r="B64581">
        <v>2</v>
      </c>
      <c r="C64581">
        <v>2</v>
      </c>
      <c r="D64581" s="1" t="s">
        <v>418</v>
      </c>
      <c r="E64581" s="1" t="s">
        <v>15</v>
      </c>
      <c r="F64581">
        <v>41919593</v>
      </c>
      <c r="G64581">
        <v>8737687</v>
      </c>
      <c r="H64581">
        <v>1</v>
      </c>
      <c r="I64581">
        <v>0</v>
      </c>
      <c r="J64581">
        <v>0</v>
      </c>
    </row>
    <row r="64582" spans="1:10" x14ac:dyDescent="0.45">
      <c r="A64582">
        <v>1997</v>
      </c>
      <c r="B64582">
        <v>2</v>
      </c>
      <c r="C64582">
        <v>2</v>
      </c>
      <c r="D64582" s="1" t="s">
        <v>418</v>
      </c>
      <c r="E64582" s="1" t="s">
        <v>15</v>
      </c>
      <c r="F64582">
        <v>41919593</v>
      </c>
      <c r="G64582">
        <v>8737687</v>
      </c>
      <c r="H64582">
        <v>1</v>
      </c>
      <c r="I64582">
        <v>0</v>
      </c>
      <c r="J64582">
        <v>0</v>
      </c>
    </row>
    <row r="64583" spans="1:10" x14ac:dyDescent="0.45">
      <c r="A64583">
        <v>1997</v>
      </c>
      <c r="B64583">
        <v>2</v>
      </c>
      <c r="C64583">
        <v>2</v>
      </c>
      <c r="D64583" s="1" t="s">
        <v>418</v>
      </c>
      <c r="E64583" s="1" t="s">
        <v>15</v>
      </c>
      <c r="F64583">
        <v>41919593</v>
      </c>
      <c r="G64583">
        <v>8737687</v>
      </c>
      <c r="H64583">
        <v>1</v>
      </c>
      <c r="I64583">
        <v>0</v>
      </c>
      <c r="J64583">
        <v>0</v>
      </c>
    </row>
    <row r="64584" spans="1:10" x14ac:dyDescent="0.45">
      <c r="A64584">
        <v>1997</v>
      </c>
      <c r="B64584">
        <v>2</v>
      </c>
      <c r="C64584">
        <v>2</v>
      </c>
      <c r="D64584" s="1" t="s">
        <v>418</v>
      </c>
      <c r="E64584" s="1" t="s">
        <v>15</v>
      </c>
      <c r="F64584">
        <v>41919593</v>
      </c>
      <c r="G64584">
        <v>8737687</v>
      </c>
      <c r="H64584">
        <v>1</v>
      </c>
      <c r="I64584">
        <v>0</v>
      </c>
      <c r="J64584">
        <v>0</v>
      </c>
    </row>
    <row r="64585" spans="1:10" x14ac:dyDescent="0.45">
      <c r="A64585">
        <v>1997</v>
      </c>
      <c r="B64585">
        <v>2</v>
      </c>
      <c r="C64585">
        <v>2</v>
      </c>
      <c r="D64585" s="1" t="s">
        <v>418</v>
      </c>
      <c r="E64585" s="1" t="s">
        <v>15</v>
      </c>
      <c r="F64585">
        <v>41919593</v>
      </c>
      <c r="G64585">
        <v>8737687</v>
      </c>
      <c r="H64585">
        <v>1</v>
      </c>
      <c r="I64585">
        <v>0</v>
      </c>
      <c r="J64585">
        <v>0</v>
      </c>
    </row>
    <row r="64586" spans="1:10" x14ac:dyDescent="0.45">
      <c r="A64586">
        <v>1997</v>
      </c>
      <c r="B64586">
        <v>2</v>
      </c>
      <c r="C64586">
        <v>2</v>
      </c>
      <c r="D64586" s="1" t="s">
        <v>418</v>
      </c>
      <c r="E64586" s="1" t="s">
        <v>15</v>
      </c>
      <c r="F64586">
        <v>41919593</v>
      </c>
      <c r="G64586">
        <v>8737687</v>
      </c>
      <c r="H64586">
        <v>1</v>
      </c>
      <c r="I64586">
        <v>0</v>
      </c>
      <c r="J64586">
        <v>0</v>
      </c>
    </row>
    <row r="64587" spans="1:10" x14ac:dyDescent="0.45">
      <c r="A64587">
        <v>1997</v>
      </c>
      <c r="B64587">
        <v>2</v>
      </c>
      <c r="C64587">
        <v>2</v>
      </c>
      <c r="D64587" s="1" t="s">
        <v>418</v>
      </c>
      <c r="E64587" s="1" t="s">
        <v>15</v>
      </c>
      <c r="F64587">
        <v>41919593</v>
      </c>
      <c r="G64587">
        <v>8737687</v>
      </c>
      <c r="H64587">
        <v>1</v>
      </c>
      <c r="I64587">
        <v>0</v>
      </c>
      <c r="J64587">
        <v>0</v>
      </c>
    </row>
    <row r="64588" spans="1:10" x14ac:dyDescent="0.45">
      <c r="A64588">
        <v>1997</v>
      </c>
      <c r="B64588">
        <v>2</v>
      </c>
      <c r="C64588">
        <v>2</v>
      </c>
      <c r="D64588" s="1" t="s">
        <v>418</v>
      </c>
      <c r="E64588" s="1" t="s">
        <v>15</v>
      </c>
      <c r="F64588">
        <v>41919593</v>
      </c>
      <c r="G64588">
        <v>8737687</v>
      </c>
      <c r="H64588">
        <v>1</v>
      </c>
      <c r="I64588">
        <v>0</v>
      </c>
      <c r="J64588">
        <v>0</v>
      </c>
    </row>
    <row r="64589" spans="1:10" x14ac:dyDescent="0.45">
      <c r="A64589">
        <v>1997</v>
      </c>
      <c r="B64589">
        <v>2</v>
      </c>
      <c r="C64589">
        <v>2</v>
      </c>
      <c r="D64589" s="1" t="s">
        <v>418</v>
      </c>
      <c r="E64589" s="1" t="s">
        <v>15</v>
      </c>
      <c r="F64589">
        <v>41919593</v>
      </c>
      <c r="G64589">
        <v>8737687</v>
      </c>
      <c r="H64589">
        <v>1</v>
      </c>
      <c r="I64589">
        <v>0</v>
      </c>
      <c r="J64589">
        <v>0</v>
      </c>
    </row>
    <row r="64590" spans="1:10" x14ac:dyDescent="0.45">
      <c r="A64590">
        <v>1997</v>
      </c>
      <c r="B64590">
        <v>2</v>
      </c>
      <c r="C64590">
        <v>2</v>
      </c>
      <c r="D64590" s="1" t="s">
        <v>418</v>
      </c>
      <c r="E64590" s="1" t="s">
        <v>15</v>
      </c>
      <c r="F64590">
        <v>41919593</v>
      </c>
      <c r="G64590">
        <v>8737687</v>
      </c>
      <c r="H64590">
        <v>1</v>
      </c>
      <c r="I64590">
        <v>0</v>
      </c>
      <c r="J64590">
        <v>0</v>
      </c>
    </row>
    <row r="64591" spans="1:10" x14ac:dyDescent="0.45">
      <c r="A64591">
        <v>1997</v>
      </c>
      <c r="B64591">
        <v>2</v>
      </c>
      <c r="C64591">
        <v>2</v>
      </c>
      <c r="D64591" s="1" t="s">
        <v>418</v>
      </c>
      <c r="E64591" s="1" t="s">
        <v>15</v>
      </c>
      <c r="F64591">
        <v>41919593</v>
      </c>
      <c r="G64591">
        <v>8737687</v>
      </c>
      <c r="H64591">
        <v>1</v>
      </c>
      <c r="I64591">
        <v>0</v>
      </c>
      <c r="J64591">
        <v>0</v>
      </c>
    </row>
    <row r="64592" spans="1:10" x14ac:dyDescent="0.45">
      <c r="A64592">
        <v>1997</v>
      </c>
      <c r="B64592">
        <v>2</v>
      </c>
      <c r="C64592">
        <v>2</v>
      </c>
      <c r="D64592" s="1" t="s">
        <v>418</v>
      </c>
      <c r="E64592" s="1" t="s">
        <v>15</v>
      </c>
      <c r="F64592">
        <v>41919593</v>
      </c>
      <c r="G64592">
        <v>8737687</v>
      </c>
      <c r="H64592">
        <v>1</v>
      </c>
      <c r="I64592">
        <v>0</v>
      </c>
      <c r="J64592">
        <v>0</v>
      </c>
    </row>
    <row r="64593" spans="1:10" x14ac:dyDescent="0.45">
      <c r="A64593">
        <v>1997</v>
      </c>
      <c r="B64593">
        <v>2</v>
      </c>
      <c r="C64593">
        <v>2</v>
      </c>
      <c r="D64593" s="1" t="s">
        <v>418</v>
      </c>
      <c r="E64593" s="1" t="s">
        <v>15</v>
      </c>
      <c r="F64593">
        <v>41919593</v>
      </c>
      <c r="G64593">
        <v>8737687</v>
      </c>
      <c r="H64593">
        <v>1</v>
      </c>
      <c r="I64593">
        <v>0</v>
      </c>
      <c r="J64593">
        <v>0</v>
      </c>
    </row>
    <row r="64594" spans="1:10" x14ac:dyDescent="0.45">
      <c r="A64594">
        <v>1997</v>
      </c>
      <c r="B64594">
        <v>2</v>
      </c>
      <c r="C64594">
        <v>2</v>
      </c>
      <c r="D64594" s="1" t="s">
        <v>418</v>
      </c>
      <c r="E64594" s="1" t="s">
        <v>15</v>
      </c>
      <c r="F64594">
        <v>41919593</v>
      </c>
      <c r="G64594">
        <v>8737687</v>
      </c>
      <c r="H64594">
        <v>1</v>
      </c>
      <c r="I64594">
        <v>0</v>
      </c>
      <c r="J64594">
        <v>0</v>
      </c>
    </row>
    <row r="64595" spans="1:10" x14ac:dyDescent="0.45">
      <c r="A64595">
        <v>1997</v>
      </c>
      <c r="B64595">
        <v>2</v>
      </c>
      <c r="C64595">
        <v>2</v>
      </c>
      <c r="D64595" s="1" t="s">
        <v>418</v>
      </c>
      <c r="E64595" s="1" t="s">
        <v>15</v>
      </c>
      <c r="F64595">
        <v>41919593</v>
      </c>
      <c r="G64595">
        <v>8737687</v>
      </c>
      <c r="H64595">
        <v>1</v>
      </c>
      <c r="I64595">
        <v>0</v>
      </c>
      <c r="J64595">
        <v>0</v>
      </c>
    </row>
    <row r="64596" spans="1:10" x14ac:dyDescent="0.45">
      <c r="A64596">
        <v>1997</v>
      </c>
      <c r="B64596">
        <v>2</v>
      </c>
      <c r="C64596">
        <v>2</v>
      </c>
      <c r="D64596" s="1" t="s">
        <v>418</v>
      </c>
      <c r="E64596" s="1" t="s">
        <v>15</v>
      </c>
      <c r="F64596">
        <v>41919593</v>
      </c>
      <c r="G64596">
        <v>8737687</v>
      </c>
      <c r="H64596">
        <v>1</v>
      </c>
      <c r="I64596">
        <v>0</v>
      </c>
      <c r="J64596">
        <v>0</v>
      </c>
    </row>
    <row r="64597" spans="1:10" x14ac:dyDescent="0.45">
      <c r="A64597">
        <v>1997</v>
      </c>
      <c r="B64597">
        <v>2</v>
      </c>
      <c r="C64597">
        <v>2</v>
      </c>
      <c r="D64597" s="1" t="s">
        <v>418</v>
      </c>
      <c r="E64597" s="1" t="s">
        <v>15</v>
      </c>
      <c r="F64597">
        <v>41919593</v>
      </c>
      <c r="G64597">
        <v>8737687</v>
      </c>
      <c r="H64597">
        <v>1</v>
      </c>
      <c r="I64597">
        <v>0</v>
      </c>
      <c r="J64597">
        <v>0</v>
      </c>
    </row>
    <row r="64598" spans="1:10" x14ac:dyDescent="0.45">
      <c r="A64598">
        <v>1997</v>
      </c>
      <c r="B64598">
        <v>2</v>
      </c>
      <c r="C64598">
        <v>2</v>
      </c>
      <c r="D64598" s="1" t="s">
        <v>418</v>
      </c>
      <c r="E64598" s="1" t="s">
        <v>15</v>
      </c>
      <c r="F64598">
        <v>41919593</v>
      </c>
      <c r="G64598">
        <v>8737687</v>
      </c>
      <c r="H64598">
        <v>1</v>
      </c>
      <c r="I64598">
        <v>0</v>
      </c>
      <c r="J64598">
        <v>0</v>
      </c>
    </row>
    <row r="64599" spans="1:10" x14ac:dyDescent="0.45">
      <c r="A64599">
        <v>1997</v>
      </c>
      <c r="B64599">
        <v>2</v>
      </c>
      <c r="C64599">
        <v>2</v>
      </c>
      <c r="D64599" s="1" t="s">
        <v>418</v>
      </c>
      <c r="E64599" s="1" t="s">
        <v>15</v>
      </c>
      <c r="F64599">
        <v>41919593</v>
      </c>
      <c r="G64599">
        <v>8737687</v>
      </c>
      <c r="H64599">
        <v>1</v>
      </c>
      <c r="I64599">
        <v>0</v>
      </c>
      <c r="J64599">
        <v>0</v>
      </c>
    </row>
    <row r="64600" spans="1:10" x14ac:dyDescent="0.45">
      <c r="A64600">
        <v>1997</v>
      </c>
      <c r="B64600">
        <v>2</v>
      </c>
      <c r="C64600">
        <v>2</v>
      </c>
      <c r="D64600" s="1" t="s">
        <v>418</v>
      </c>
      <c r="E64600" s="1" t="s">
        <v>15</v>
      </c>
      <c r="F64600">
        <v>41919593</v>
      </c>
      <c r="G64600">
        <v>8737687</v>
      </c>
      <c r="H64600">
        <v>1</v>
      </c>
      <c r="I64600">
        <v>0</v>
      </c>
      <c r="J64600">
        <v>0</v>
      </c>
    </row>
    <row r="64601" spans="1:10" x14ac:dyDescent="0.45">
      <c r="A64601">
        <v>1997</v>
      </c>
      <c r="B64601">
        <v>2</v>
      </c>
      <c r="C64601">
        <v>2</v>
      </c>
      <c r="D64601" s="1" t="s">
        <v>418</v>
      </c>
      <c r="E64601" s="1" t="s">
        <v>15</v>
      </c>
      <c r="F64601">
        <v>41919593</v>
      </c>
      <c r="G64601">
        <v>8737687</v>
      </c>
      <c r="H64601">
        <v>1</v>
      </c>
      <c r="I64601">
        <v>0</v>
      </c>
      <c r="J64601">
        <v>0</v>
      </c>
    </row>
    <row r="64602" spans="1:10" x14ac:dyDescent="0.45">
      <c r="A64602">
        <v>1997</v>
      </c>
      <c r="B64602">
        <v>2</v>
      </c>
      <c r="C64602">
        <v>2</v>
      </c>
      <c r="D64602" s="1" t="s">
        <v>418</v>
      </c>
      <c r="E64602" s="1" t="s">
        <v>15</v>
      </c>
      <c r="F64602">
        <v>41919593</v>
      </c>
      <c r="G64602">
        <v>8737687</v>
      </c>
      <c r="H64602">
        <v>1</v>
      </c>
      <c r="I64602">
        <v>0</v>
      </c>
      <c r="J64602">
        <v>0</v>
      </c>
    </row>
    <row r="64603" spans="1:10" x14ac:dyDescent="0.45">
      <c r="A64603">
        <v>1997</v>
      </c>
      <c r="B64603">
        <v>2</v>
      </c>
      <c r="C64603">
        <v>2</v>
      </c>
      <c r="D64603" s="1" t="s">
        <v>418</v>
      </c>
      <c r="E64603" s="1" t="s">
        <v>15</v>
      </c>
      <c r="F64603">
        <v>41919593</v>
      </c>
      <c r="G64603">
        <v>8737687</v>
      </c>
      <c r="H64603">
        <v>1</v>
      </c>
      <c r="I64603">
        <v>0</v>
      </c>
      <c r="J64603">
        <v>0</v>
      </c>
    </row>
    <row r="64604" spans="1:10" x14ac:dyDescent="0.45">
      <c r="A64604">
        <v>1997</v>
      </c>
      <c r="B64604">
        <v>2</v>
      </c>
      <c r="C64604">
        <v>2</v>
      </c>
      <c r="D64604" s="1" t="s">
        <v>418</v>
      </c>
      <c r="E64604" s="1" t="s">
        <v>15</v>
      </c>
      <c r="F64604">
        <v>41919593</v>
      </c>
      <c r="G64604">
        <v>8737687</v>
      </c>
      <c r="H64604">
        <v>1</v>
      </c>
      <c r="I64604">
        <v>0</v>
      </c>
      <c r="J64604">
        <v>0</v>
      </c>
    </row>
    <row r="64605" spans="1:10" x14ac:dyDescent="0.45">
      <c r="A64605">
        <v>1997</v>
      </c>
      <c r="B64605">
        <v>2</v>
      </c>
      <c r="C64605">
        <v>2</v>
      </c>
      <c r="D64605" s="1" t="s">
        <v>418</v>
      </c>
      <c r="E64605" s="1" t="s">
        <v>15</v>
      </c>
      <c r="F64605">
        <v>41919593</v>
      </c>
      <c r="G64605">
        <v>8737687</v>
      </c>
      <c r="H64605">
        <v>1</v>
      </c>
      <c r="I64605">
        <v>0</v>
      </c>
      <c r="J64605">
        <v>0</v>
      </c>
    </row>
    <row r="64606" spans="1:10" x14ac:dyDescent="0.45">
      <c r="A64606">
        <v>1997</v>
      </c>
      <c r="B64606">
        <v>2</v>
      </c>
      <c r="C64606">
        <v>2</v>
      </c>
      <c r="D64606" s="1" t="s">
        <v>418</v>
      </c>
      <c r="E64606" s="1" t="s">
        <v>15</v>
      </c>
      <c r="F64606">
        <v>41919593</v>
      </c>
      <c r="G64606">
        <v>8737687</v>
      </c>
      <c r="H64606">
        <v>1</v>
      </c>
      <c r="I64606">
        <v>0</v>
      </c>
      <c r="J64606">
        <v>0</v>
      </c>
    </row>
    <row r="64607" spans="1:10" x14ac:dyDescent="0.45">
      <c r="A64607">
        <v>1997</v>
      </c>
      <c r="B64607">
        <v>2</v>
      </c>
      <c r="C64607">
        <v>2</v>
      </c>
      <c r="D64607" s="1" t="s">
        <v>418</v>
      </c>
      <c r="E64607" s="1" t="s">
        <v>15</v>
      </c>
      <c r="F64607">
        <v>41919593</v>
      </c>
      <c r="G64607">
        <v>8737687</v>
      </c>
      <c r="H64607">
        <v>1</v>
      </c>
      <c r="I64607">
        <v>0</v>
      </c>
      <c r="J64607">
        <v>0</v>
      </c>
    </row>
    <row r="64608" spans="1:10" x14ac:dyDescent="0.45">
      <c r="A64608">
        <v>1997</v>
      </c>
      <c r="B64608">
        <v>2</v>
      </c>
      <c r="C64608">
        <v>2</v>
      </c>
      <c r="D64608" s="1" t="s">
        <v>418</v>
      </c>
      <c r="E64608" s="1" t="s">
        <v>15</v>
      </c>
      <c r="F64608">
        <v>41919593</v>
      </c>
      <c r="G64608">
        <v>8737687</v>
      </c>
      <c r="H64608">
        <v>1</v>
      </c>
      <c r="I64608">
        <v>0</v>
      </c>
      <c r="J64608">
        <v>0</v>
      </c>
    </row>
    <row r="64609" spans="1:10" x14ac:dyDescent="0.45">
      <c r="A64609">
        <v>1997</v>
      </c>
      <c r="B64609">
        <v>2</v>
      </c>
      <c r="C64609">
        <v>2</v>
      </c>
      <c r="D64609" s="1" t="s">
        <v>418</v>
      </c>
      <c r="E64609" s="1" t="s">
        <v>15</v>
      </c>
      <c r="F64609">
        <v>41919593</v>
      </c>
      <c r="G64609">
        <v>8737687</v>
      </c>
      <c r="H64609">
        <v>1</v>
      </c>
      <c r="I64609">
        <v>0</v>
      </c>
      <c r="J64609">
        <v>0</v>
      </c>
    </row>
    <row r="64610" spans="1:10" x14ac:dyDescent="0.45">
      <c r="A64610">
        <v>1997</v>
      </c>
      <c r="B64610">
        <v>2</v>
      </c>
      <c r="C64610">
        <v>2</v>
      </c>
      <c r="D64610" s="1" t="s">
        <v>418</v>
      </c>
      <c r="E64610" s="1" t="s">
        <v>15</v>
      </c>
      <c r="F64610">
        <v>41919593</v>
      </c>
      <c r="G64610">
        <v>8737687</v>
      </c>
      <c r="H64610">
        <v>1</v>
      </c>
      <c r="I64610">
        <v>0</v>
      </c>
      <c r="J64610">
        <v>0</v>
      </c>
    </row>
    <row r="64611" spans="1:10" x14ac:dyDescent="0.45">
      <c r="A64611">
        <v>1997</v>
      </c>
      <c r="B64611">
        <v>2</v>
      </c>
      <c r="C64611">
        <v>2</v>
      </c>
      <c r="D64611" s="1" t="s">
        <v>418</v>
      </c>
      <c r="E64611" s="1" t="s">
        <v>15</v>
      </c>
      <c r="F64611">
        <v>41919593</v>
      </c>
      <c r="G64611">
        <v>8737687</v>
      </c>
      <c r="H64611">
        <v>1</v>
      </c>
      <c r="I64611">
        <v>0</v>
      </c>
      <c r="J64611">
        <v>0</v>
      </c>
    </row>
    <row r="64612" spans="1:10" x14ac:dyDescent="0.45">
      <c r="A64612">
        <v>1997</v>
      </c>
      <c r="B64612">
        <v>2</v>
      </c>
      <c r="C64612">
        <v>2</v>
      </c>
      <c r="D64612" s="1" t="s">
        <v>418</v>
      </c>
      <c r="E64612" s="1" t="s">
        <v>15</v>
      </c>
      <c r="F64612">
        <v>41919593</v>
      </c>
      <c r="G64612">
        <v>8737687</v>
      </c>
      <c r="H64612">
        <v>1</v>
      </c>
      <c r="I64612">
        <v>0</v>
      </c>
      <c r="J64612">
        <v>0</v>
      </c>
    </row>
    <row r="64613" spans="1:10" x14ac:dyDescent="0.45">
      <c r="A64613">
        <v>1997</v>
      </c>
      <c r="B64613">
        <v>2</v>
      </c>
      <c r="C64613">
        <v>2</v>
      </c>
      <c r="D64613" s="1" t="s">
        <v>418</v>
      </c>
      <c r="E64613" s="1" t="s">
        <v>15</v>
      </c>
      <c r="F64613">
        <v>41919593</v>
      </c>
      <c r="G64613">
        <v>8737687</v>
      </c>
      <c r="H64613">
        <v>1</v>
      </c>
      <c r="I64613">
        <v>0</v>
      </c>
      <c r="J64613">
        <v>0</v>
      </c>
    </row>
    <row r="64614" spans="1:10" x14ac:dyDescent="0.45">
      <c r="A64614">
        <v>1997</v>
      </c>
      <c r="B64614">
        <v>2</v>
      </c>
      <c r="C64614">
        <v>2</v>
      </c>
      <c r="D64614" s="1" t="s">
        <v>418</v>
      </c>
      <c r="E64614" s="1" t="s">
        <v>15</v>
      </c>
      <c r="F64614">
        <v>41919593</v>
      </c>
      <c r="G64614">
        <v>8737687</v>
      </c>
      <c r="H64614">
        <v>1</v>
      </c>
      <c r="I64614">
        <v>0</v>
      </c>
      <c r="J64614">
        <v>0</v>
      </c>
    </row>
    <row r="64615" spans="1:10" x14ac:dyDescent="0.45">
      <c r="A64615">
        <v>1997</v>
      </c>
      <c r="B64615">
        <v>2</v>
      </c>
      <c r="C64615">
        <v>2</v>
      </c>
      <c r="D64615" s="1" t="s">
        <v>418</v>
      </c>
      <c r="E64615" s="1" t="s">
        <v>15</v>
      </c>
      <c r="F64615">
        <v>41919593</v>
      </c>
      <c r="G64615">
        <v>8737687</v>
      </c>
      <c r="H64615">
        <v>1</v>
      </c>
      <c r="I64615">
        <v>0</v>
      </c>
      <c r="J64615">
        <v>0</v>
      </c>
    </row>
    <row r="64616" spans="1:10" x14ac:dyDescent="0.45">
      <c r="A64616">
        <v>1997</v>
      </c>
      <c r="B64616">
        <v>2</v>
      </c>
      <c r="C64616">
        <v>2</v>
      </c>
      <c r="D64616" s="1" t="s">
        <v>418</v>
      </c>
      <c r="E64616" s="1" t="s">
        <v>15</v>
      </c>
      <c r="F64616">
        <v>41919593</v>
      </c>
      <c r="G64616">
        <v>8737687</v>
      </c>
      <c r="H64616">
        <v>1</v>
      </c>
      <c r="I64616">
        <v>0</v>
      </c>
      <c r="J64616">
        <v>0</v>
      </c>
    </row>
    <row r="64617" spans="1:10" x14ac:dyDescent="0.45">
      <c r="A64617">
        <v>1997</v>
      </c>
      <c r="B64617">
        <v>2</v>
      </c>
      <c r="C64617">
        <v>2</v>
      </c>
      <c r="D64617" s="1" t="s">
        <v>418</v>
      </c>
      <c r="E64617" s="1" t="s">
        <v>15</v>
      </c>
      <c r="F64617">
        <v>41919593</v>
      </c>
      <c r="G64617">
        <v>8737687</v>
      </c>
      <c r="H64617">
        <v>1</v>
      </c>
      <c r="I64617">
        <v>0</v>
      </c>
      <c r="J64617">
        <v>0</v>
      </c>
    </row>
    <row r="64618" spans="1:10" x14ac:dyDescent="0.45">
      <c r="A64618">
        <v>1997</v>
      </c>
      <c r="B64618">
        <v>2</v>
      </c>
      <c r="C64618">
        <v>2</v>
      </c>
      <c r="D64618" s="1" t="s">
        <v>418</v>
      </c>
      <c r="E64618" s="1" t="s">
        <v>15</v>
      </c>
      <c r="F64618">
        <v>41919593</v>
      </c>
      <c r="G64618">
        <v>8737687</v>
      </c>
      <c r="H64618">
        <v>1</v>
      </c>
      <c r="I64618">
        <v>0</v>
      </c>
      <c r="J64618">
        <v>0</v>
      </c>
    </row>
    <row r="64619" spans="1:10" x14ac:dyDescent="0.45">
      <c r="A64619">
        <v>1997</v>
      </c>
      <c r="B64619">
        <v>2</v>
      </c>
      <c r="C64619">
        <v>2</v>
      </c>
      <c r="D64619" s="1" t="s">
        <v>418</v>
      </c>
      <c r="E64619" s="1" t="s">
        <v>15</v>
      </c>
      <c r="F64619">
        <v>41919593</v>
      </c>
      <c r="G64619">
        <v>8737687</v>
      </c>
      <c r="H64619">
        <v>1</v>
      </c>
      <c r="I64619">
        <v>0</v>
      </c>
      <c r="J64619">
        <v>0</v>
      </c>
    </row>
    <row r="64620" spans="1:10" x14ac:dyDescent="0.45">
      <c r="A64620">
        <v>1997</v>
      </c>
      <c r="B64620">
        <v>2</v>
      </c>
      <c r="C64620">
        <v>2</v>
      </c>
      <c r="D64620" s="1" t="s">
        <v>418</v>
      </c>
      <c r="E64620" s="1" t="s">
        <v>15</v>
      </c>
      <c r="F64620">
        <v>41919593</v>
      </c>
      <c r="G64620">
        <v>8737687</v>
      </c>
      <c r="H64620">
        <v>1</v>
      </c>
      <c r="I64620">
        <v>0</v>
      </c>
      <c r="J64620">
        <v>0</v>
      </c>
    </row>
    <row r="64621" spans="1:10" x14ac:dyDescent="0.45">
      <c r="A64621">
        <v>1997</v>
      </c>
      <c r="B64621">
        <v>2</v>
      </c>
      <c r="C64621">
        <v>2</v>
      </c>
      <c r="D64621" s="1" t="s">
        <v>418</v>
      </c>
      <c r="E64621" s="1" t="s">
        <v>15</v>
      </c>
      <c r="F64621">
        <v>41919593</v>
      </c>
      <c r="G64621">
        <v>8737687</v>
      </c>
      <c r="H64621">
        <v>1</v>
      </c>
      <c r="I64621">
        <v>0</v>
      </c>
      <c r="J64621">
        <v>0</v>
      </c>
    </row>
    <row r="64622" spans="1:10" x14ac:dyDescent="0.45">
      <c r="A64622">
        <v>1997</v>
      </c>
      <c r="B64622">
        <v>2</v>
      </c>
      <c r="C64622">
        <v>2</v>
      </c>
      <c r="D64622" s="1" t="s">
        <v>418</v>
      </c>
      <c r="E64622" s="1" t="s">
        <v>15</v>
      </c>
      <c r="F64622">
        <v>41919593</v>
      </c>
      <c r="G64622">
        <v>8737687</v>
      </c>
      <c r="H64622">
        <v>1</v>
      </c>
      <c r="I64622">
        <v>0</v>
      </c>
      <c r="J64622">
        <v>0</v>
      </c>
    </row>
    <row r="64623" spans="1:10" x14ac:dyDescent="0.45">
      <c r="A64623">
        <v>1997</v>
      </c>
      <c r="B64623">
        <v>2</v>
      </c>
      <c r="C64623">
        <v>2</v>
      </c>
      <c r="D64623" s="1" t="s">
        <v>418</v>
      </c>
      <c r="E64623" s="1" t="s">
        <v>15</v>
      </c>
      <c r="F64623">
        <v>41919593</v>
      </c>
      <c r="G64623">
        <v>8737687</v>
      </c>
      <c r="H64623">
        <v>1</v>
      </c>
      <c r="I64623">
        <v>0</v>
      </c>
      <c r="J64623">
        <v>0</v>
      </c>
    </row>
    <row r="64624" spans="1:10" x14ac:dyDescent="0.45">
      <c r="A64624">
        <v>1997</v>
      </c>
      <c r="B64624">
        <v>2</v>
      </c>
      <c r="C64624">
        <v>2</v>
      </c>
      <c r="D64624" s="1" t="s">
        <v>418</v>
      </c>
      <c r="E64624" s="1" t="s">
        <v>15</v>
      </c>
      <c r="F64624">
        <v>41919593</v>
      </c>
      <c r="G64624">
        <v>8737687</v>
      </c>
      <c r="H64624">
        <v>1</v>
      </c>
      <c r="I64624">
        <v>0</v>
      </c>
      <c r="J64624">
        <v>0</v>
      </c>
    </row>
    <row r="64625" spans="1:10" x14ac:dyDescent="0.45">
      <c r="A64625">
        <v>1997</v>
      </c>
      <c r="B64625">
        <v>2</v>
      </c>
      <c r="C64625">
        <v>3</v>
      </c>
      <c r="D64625" s="1" t="s">
        <v>11558</v>
      </c>
      <c r="E64625" s="1" t="s">
        <v>11679</v>
      </c>
      <c r="F64625">
        <v>22192266</v>
      </c>
      <c r="G64625">
        <v>113547631</v>
      </c>
      <c r="H64625">
        <v>0</v>
      </c>
      <c r="I64625">
        <v>0</v>
      </c>
      <c r="J64625">
        <v>0</v>
      </c>
    </row>
    <row r="64626" spans="1:10" x14ac:dyDescent="0.45">
      <c r="A64626">
        <v>1997</v>
      </c>
      <c r="B64626">
        <v>2</v>
      </c>
      <c r="C64626">
        <v>3</v>
      </c>
      <c r="D64626" s="1" t="s">
        <v>245</v>
      </c>
      <c r="E64626" s="1" t="s">
        <v>9256</v>
      </c>
      <c r="F64626">
        <v>32154378</v>
      </c>
      <c r="G64626">
        <v>74184225</v>
      </c>
      <c r="H64626">
        <v>1</v>
      </c>
      <c r="I64626">
        <v>0</v>
      </c>
      <c r="J64626">
        <v>5</v>
      </c>
    </row>
    <row r="64627" spans="1:10" x14ac:dyDescent="0.45">
      <c r="A64627">
        <v>1997</v>
      </c>
      <c r="B64627">
        <v>2</v>
      </c>
      <c r="C64627">
        <v>3</v>
      </c>
      <c r="D64627" s="1" t="s">
        <v>245</v>
      </c>
      <c r="E64627" s="1" t="s">
        <v>8689</v>
      </c>
      <c r="F64627">
        <v>32572323</v>
      </c>
      <c r="G64627">
        <v>74076622</v>
      </c>
      <c r="H64627">
        <v>1</v>
      </c>
      <c r="I64627">
        <v>0</v>
      </c>
      <c r="J64627">
        <v>1</v>
      </c>
    </row>
    <row r="64628" spans="1:10" x14ac:dyDescent="0.45">
      <c r="A64628">
        <v>1997</v>
      </c>
      <c r="B64628">
        <v>2</v>
      </c>
      <c r="C64628">
        <v>3</v>
      </c>
      <c r="D64628" s="1" t="s">
        <v>245</v>
      </c>
      <c r="E64628" s="1" t="s">
        <v>246</v>
      </c>
      <c r="F64628">
        <v>24891115</v>
      </c>
      <c r="G64628">
        <v>67143311</v>
      </c>
      <c r="H64628">
        <v>1</v>
      </c>
      <c r="I64628">
        <v>0</v>
      </c>
    </row>
    <row r="64629" spans="1:10" x14ac:dyDescent="0.45">
      <c r="A64629">
        <v>1997</v>
      </c>
      <c r="B64629">
        <v>2</v>
      </c>
      <c r="C64629">
        <v>3</v>
      </c>
      <c r="D64629" s="1" t="s">
        <v>245</v>
      </c>
      <c r="E64629" s="1" t="s">
        <v>246</v>
      </c>
      <c r="F64629">
        <v>24891115</v>
      </c>
      <c r="G64629">
        <v>67143311</v>
      </c>
      <c r="H64629">
        <v>1</v>
      </c>
      <c r="I64629">
        <v>0</v>
      </c>
    </row>
    <row r="64630" spans="1:10" x14ac:dyDescent="0.45">
      <c r="A64630">
        <v>1997</v>
      </c>
      <c r="B64630">
        <v>2</v>
      </c>
      <c r="C64630">
        <v>3</v>
      </c>
      <c r="D64630" s="1" t="s">
        <v>245</v>
      </c>
      <c r="E64630" s="1" t="s">
        <v>246</v>
      </c>
      <c r="F64630">
        <v>24891115</v>
      </c>
      <c r="G64630">
        <v>67143311</v>
      </c>
      <c r="H64630">
        <v>1</v>
      </c>
      <c r="I64630">
        <v>0</v>
      </c>
    </row>
    <row r="64631" spans="1:10" x14ac:dyDescent="0.45">
      <c r="A64631">
        <v>1997</v>
      </c>
      <c r="B64631">
        <v>2</v>
      </c>
      <c r="C64631">
        <v>3</v>
      </c>
      <c r="D64631" s="1" t="s">
        <v>245</v>
      </c>
      <c r="E64631" s="1" t="s">
        <v>246</v>
      </c>
      <c r="F64631">
        <v>24891115</v>
      </c>
      <c r="G64631">
        <v>67143311</v>
      </c>
      <c r="H64631">
        <v>1</v>
      </c>
      <c r="I64631">
        <v>0</v>
      </c>
      <c r="J64631">
        <v>1</v>
      </c>
    </row>
    <row r="64632" spans="1:10" x14ac:dyDescent="0.45">
      <c r="A64632">
        <v>1997</v>
      </c>
      <c r="B64632">
        <v>2</v>
      </c>
      <c r="C64632">
        <v>3</v>
      </c>
      <c r="D64632" s="1" t="s">
        <v>530</v>
      </c>
      <c r="E64632" s="1" t="s">
        <v>4521</v>
      </c>
      <c r="F64632">
        <v>-46322</v>
      </c>
      <c r="G64632">
        <v>-798289</v>
      </c>
      <c r="H64632">
        <v>1</v>
      </c>
      <c r="I64632">
        <v>0</v>
      </c>
      <c r="J64632">
        <v>5</v>
      </c>
    </row>
    <row r="64633" spans="1:10" x14ac:dyDescent="0.45">
      <c r="A64633">
        <v>1997</v>
      </c>
      <c r="B64633">
        <v>2</v>
      </c>
      <c r="C64633">
        <v>3</v>
      </c>
      <c r="D64633" s="1" t="s">
        <v>9406</v>
      </c>
      <c r="E64633" s="1" t="s">
        <v>1238</v>
      </c>
      <c r="F64633">
        <v>55751377</v>
      </c>
      <c r="G64633">
        <v>37579914</v>
      </c>
      <c r="H64633">
        <v>1</v>
      </c>
      <c r="I64633">
        <v>0</v>
      </c>
      <c r="J64633">
        <v>0</v>
      </c>
    </row>
    <row r="64634" spans="1:10" x14ac:dyDescent="0.45">
      <c r="A64634">
        <v>1997</v>
      </c>
      <c r="B64634">
        <v>2</v>
      </c>
      <c r="C64634">
        <v>3</v>
      </c>
      <c r="D64634" s="1" t="s">
        <v>130</v>
      </c>
      <c r="E64634" s="1" t="s">
        <v>131</v>
      </c>
      <c r="F64634">
        <v>41106178</v>
      </c>
      <c r="G64634">
        <v>28689863</v>
      </c>
      <c r="H64634">
        <v>1</v>
      </c>
      <c r="I64634">
        <v>0</v>
      </c>
      <c r="J64634">
        <v>1</v>
      </c>
    </row>
    <row r="64635" spans="1:10" x14ac:dyDescent="0.45">
      <c r="A64635">
        <v>1997</v>
      </c>
      <c r="B64635">
        <v>2</v>
      </c>
      <c r="C64635">
        <v>3</v>
      </c>
      <c r="D64635" s="1" t="s">
        <v>996</v>
      </c>
      <c r="E64635" s="1" t="s">
        <v>1468</v>
      </c>
      <c r="F64635">
        <v>-12765538</v>
      </c>
      <c r="G64635">
        <v>15732861</v>
      </c>
      <c r="H64635">
        <v>1</v>
      </c>
      <c r="I64635">
        <v>0</v>
      </c>
      <c r="J64635">
        <v>3</v>
      </c>
    </row>
    <row r="64636" spans="1:10" x14ac:dyDescent="0.45">
      <c r="A64636">
        <v>1997</v>
      </c>
      <c r="B64636">
        <v>2</v>
      </c>
      <c r="C64636">
        <v>3</v>
      </c>
      <c r="D64636" s="1" t="s">
        <v>996</v>
      </c>
      <c r="E64636" s="1" t="s">
        <v>1468</v>
      </c>
      <c r="F64636">
        <v>-12765538</v>
      </c>
      <c r="G64636">
        <v>15732861</v>
      </c>
      <c r="H64636">
        <v>1</v>
      </c>
      <c r="I64636">
        <v>0</v>
      </c>
      <c r="J64636">
        <v>3</v>
      </c>
    </row>
    <row r="64637" spans="1:10" x14ac:dyDescent="0.45">
      <c r="A64637">
        <v>1997</v>
      </c>
      <c r="B64637">
        <v>2</v>
      </c>
      <c r="C64637">
        <v>3</v>
      </c>
      <c r="D64637" s="1" t="s">
        <v>101</v>
      </c>
      <c r="E64637" s="1" t="s">
        <v>205</v>
      </c>
      <c r="F64637">
        <v>-26808285</v>
      </c>
      <c r="G64637">
        <v>-6521759</v>
      </c>
      <c r="H64637">
        <v>1</v>
      </c>
      <c r="I64637">
        <v>0</v>
      </c>
      <c r="J64637">
        <v>0</v>
      </c>
    </row>
    <row r="64638" spans="1:10" x14ac:dyDescent="0.45">
      <c r="A64638">
        <v>1997</v>
      </c>
      <c r="B64638">
        <v>2</v>
      </c>
      <c r="C64638">
        <v>3</v>
      </c>
      <c r="D64638" s="1" t="s">
        <v>418</v>
      </c>
      <c r="E64638" s="1" t="s">
        <v>419</v>
      </c>
      <c r="F64638">
        <v>48856644</v>
      </c>
      <c r="G64638">
        <v>234233</v>
      </c>
      <c r="H64638">
        <v>1</v>
      </c>
      <c r="I64638">
        <v>0</v>
      </c>
      <c r="J64638">
        <v>0</v>
      </c>
    </row>
    <row r="64639" spans="1:10" x14ac:dyDescent="0.45">
      <c r="A64639">
        <v>1997</v>
      </c>
      <c r="B64639">
        <v>2</v>
      </c>
      <c r="C64639">
        <v>3</v>
      </c>
      <c r="D64639" s="1" t="s">
        <v>7120</v>
      </c>
      <c r="E64639" s="1" t="s">
        <v>7121</v>
      </c>
      <c r="F64639">
        <v>47498406</v>
      </c>
      <c r="G64639">
        <v>19040758</v>
      </c>
      <c r="H64639">
        <v>1</v>
      </c>
      <c r="I64639">
        <v>0</v>
      </c>
      <c r="J64639">
        <v>0</v>
      </c>
    </row>
    <row r="64640" spans="1:10" x14ac:dyDescent="0.45">
      <c r="A64640">
        <v>1997</v>
      </c>
      <c r="B64640">
        <v>2</v>
      </c>
      <c r="C64640">
        <v>3</v>
      </c>
      <c r="D64640" s="1" t="s">
        <v>7120</v>
      </c>
      <c r="E64640" s="1" t="s">
        <v>7121</v>
      </c>
      <c r="F64640">
        <v>47498406</v>
      </c>
      <c r="G64640">
        <v>19040758</v>
      </c>
      <c r="H64640">
        <v>1</v>
      </c>
      <c r="I64640">
        <v>0</v>
      </c>
      <c r="J64640">
        <v>0</v>
      </c>
    </row>
    <row r="64641" spans="1:10" x14ac:dyDescent="0.45">
      <c r="A64641">
        <v>1997</v>
      </c>
      <c r="B64641">
        <v>2</v>
      </c>
      <c r="C64641">
        <v>4</v>
      </c>
      <c r="D64641" s="1" t="s">
        <v>393</v>
      </c>
      <c r="E64641" s="1" t="s">
        <v>12172</v>
      </c>
      <c r="F64641">
        <v>26143141</v>
      </c>
      <c r="G64641">
        <v>8802408</v>
      </c>
      <c r="H64641">
        <v>1</v>
      </c>
      <c r="I64641">
        <v>0</v>
      </c>
      <c r="J64641">
        <v>5</v>
      </c>
    </row>
    <row r="64642" spans="1:10" x14ac:dyDescent="0.45">
      <c r="A64642">
        <v>1997</v>
      </c>
      <c r="B64642">
        <v>2</v>
      </c>
      <c r="C64642">
        <v>4</v>
      </c>
      <c r="D64642" s="1" t="s">
        <v>393</v>
      </c>
      <c r="E64642" s="1" t="s">
        <v>12173</v>
      </c>
      <c r="F64642">
        <v>34526179</v>
      </c>
      <c r="G64642">
        <v>74254614</v>
      </c>
      <c r="H64642">
        <v>1</v>
      </c>
      <c r="I64642">
        <v>0</v>
      </c>
      <c r="J64642">
        <v>4</v>
      </c>
    </row>
    <row r="64643" spans="1:10" x14ac:dyDescent="0.45">
      <c r="A64643">
        <v>1997</v>
      </c>
      <c r="B64643">
        <v>2</v>
      </c>
      <c r="C64643">
        <v>4</v>
      </c>
      <c r="D64643" s="1" t="s">
        <v>12</v>
      </c>
      <c r="E64643" s="1" t="s">
        <v>3066</v>
      </c>
      <c r="F64643">
        <v>172675</v>
      </c>
      <c r="G64643">
        <v>-9183416</v>
      </c>
      <c r="H64643">
        <v>1</v>
      </c>
      <c r="I64643">
        <v>0</v>
      </c>
      <c r="J64643">
        <v>0</v>
      </c>
    </row>
    <row r="64644" spans="1:10" x14ac:dyDescent="0.45">
      <c r="A64644">
        <v>1997</v>
      </c>
      <c r="B64644">
        <v>2</v>
      </c>
      <c r="C64644">
        <v>4</v>
      </c>
      <c r="D64644" s="1" t="s">
        <v>14</v>
      </c>
      <c r="E64644" s="1" t="s">
        <v>1683</v>
      </c>
      <c r="F64644">
        <v>6050458</v>
      </c>
      <c r="G64644">
        <v>121012245</v>
      </c>
      <c r="H64644">
        <v>1</v>
      </c>
      <c r="I64644">
        <v>0</v>
      </c>
      <c r="J64644">
        <v>2</v>
      </c>
    </row>
    <row r="64645" spans="1:10" x14ac:dyDescent="0.45">
      <c r="A64645">
        <v>1997</v>
      </c>
      <c r="B64645">
        <v>2</v>
      </c>
      <c r="C64645">
        <v>4</v>
      </c>
      <c r="D64645" s="1" t="s">
        <v>8656</v>
      </c>
      <c r="E64645" s="1" t="s">
        <v>11071</v>
      </c>
      <c r="F64645">
        <v>-2475382</v>
      </c>
      <c r="G64645">
        <v>28917908</v>
      </c>
      <c r="H64645">
        <v>1</v>
      </c>
      <c r="I64645">
        <v>0</v>
      </c>
      <c r="J64645">
        <v>5</v>
      </c>
    </row>
    <row r="64646" spans="1:10" x14ac:dyDescent="0.45">
      <c r="A64646">
        <v>1997</v>
      </c>
      <c r="B64646">
        <v>2</v>
      </c>
      <c r="C64646">
        <v>4</v>
      </c>
      <c r="D64646" s="1" t="s">
        <v>9725</v>
      </c>
      <c r="E64646" s="1" t="s">
        <v>12174</v>
      </c>
      <c r="F64646">
        <v>3871731</v>
      </c>
      <c r="G64646">
        <v>6970885</v>
      </c>
      <c r="H64646">
        <v>1</v>
      </c>
      <c r="I64646">
        <v>0</v>
      </c>
      <c r="J64646">
        <v>0</v>
      </c>
    </row>
    <row r="64647" spans="1:10" x14ac:dyDescent="0.45">
      <c r="A64647">
        <v>1997</v>
      </c>
      <c r="B64647">
        <v>2</v>
      </c>
      <c r="C64647">
        <v>4</v>
      </c>
      <c r="D64647" s="1" t="s">
        <v>9725</v>
      </c>
      <c r="E64647" s="1" t="s">
        <v>9726</v>
      </c>
      <c r="F64647">
        <v>38552185</v>
      </c>
      <c r="G64647">
        <v>68767441</v>
      </c>
      <c r="H64647">
        <v>1</v>
      </c>
      <c r="I64647">
        <v>0</v>
      </c>
      <c r="J64647">
        <v>0</v>
      </c>
    </row>
    <row r="64648" spans="1:10" x14ac:dyDescent="0.45">
      <c r="A64648">
        <v>1997</v>
      </c>
      <c r="B64648">
        <v>2</v>
      </c>
      <c r="C64648">
        <v>5</v>
      </c>
      <c r="D64648" s="1" t="s">
        <v>177</v>
      </c>
      <c r="E64648" s="1" t="s">
        <v>441</v>
      </c>
      <c r="F64648">
        <v>5450853</v>
      </c>
      <c r="G64648">
        <v>-6763131</v>
      </c>
      <c r="H64648">
        <v>0</v>
      </c>
      <c r="I64648">
        <v>0</v>
      </c>
      <c r="J64648">
        <v>0</v>
      </c>
    </row>
    <row r="64649" spans="1:10" x14ac:dyDescent="0.45">
      <c r="A64649">
        <v>1997</v>
      </c>
      <c r="B64649">
        <v>2</v>
      </c>
      <c r="C64649">
        <v>5</v>
      </c>
      <c r="D64649" s="1" t="s">
        <v>9406</v>
      </c>
      <c r="E64649" s="1" t="s">
        <v>1238</v>
      </c>
      <c r="F64649">
        <v>55751377</v>
      </c>
      <c r="G64649">
        <v>37579914</v>
      </c>
      <c r="H64649">
        <v>1</v>
      </c>
      <c r="I64649">
        <v>0</v>
      </c>
      <c r="J64649">
        <v>0</v>
      </c>
    </row>
    <row r="64650" spans="1:10" x14ac:dyDescent="0.45">
      <c r="A64650">
        <v>1997</v>
      </c>
      <c r="B64650">
        <v>2</v>
      </c>
      <c r="C64650">
        <v>5</v>
      </c>
      <c r="D64650" s="1" t="s">
        <v>3260</v>
      </c>
      <c r="E64650" s="1" t="s">
        <v>3261</v>
      </c>
      <c r="F64650">
        <v>-26499935</v>
      </c>
      <c r="G64650">
        <v>31375965</v>
      </c>
      <c r="H64650">
        <v>0</v>
      </c>
      <c r="I64650">
        <v>0</v>
      </c>
      <c r="J64650">
        <v>0</v>
      </c>
    </row>
    <row r="64651" spans="1:10" x14ac:dyDescent="0.45">
      <c r="A64651">
        <v>1997</v>
      </c>
      <c r="B64651">
        <v>2</v>
      </c>
      <c r="C64651">
        <v>5</v>
      </c>
      <c r="D64651" s="1" t="s">
        <v>8485</v>
      </c>
      <c r="E64651" s="1" t="s">
        <v>6268</v>
      </c>
      <c r="F64651">
        <v>48703158</v>
      </c>
      <c r="G64651">
        <v>9653999</v>
      </c>
      <c r="H64651">
        <v>1</v>
      </c>
      <c r="I64651">
        <v>0</v>
      </c>
      <c r="J64651">
        <v>0</v>
      </c>
    </row>
    <row r="64652" spans="1:10" x14ac:dyDescent="0.45">
      <c r="A64652">
        <v>1997</v>
      </c>
      <c r="B64652">
        <v>2</v>
      </c>
      <c r="C64652">
        <v>6</v>
      </c>
      <c r="D64652" s="1" t="s">
        <v>12</v>
      </c>
      <c r="E64652" s="1" t="s">
        <v>584</v>
      </c>
      <c r="F64652">
        <v>19371887</v>
      </c>
      <c r="G64652">
        <v>-99086624</v>
      </c>
      <c r="H64652">
        <v>1</v>
      </c>
      <c r="I64652">
        <v>0</v>
      </c>
      <c r="J64652">
        <v>3</v>
      </c>
    </row>
    <row r="64653" spans="1:10" x14ac:dyDescent="0.45">
      <c r="A64653">
        <v>1997</v>
      </c>
      <c r="B64653">
        <v>2</v>
      </c>
      <c r="C64653">
        <v>6</v>
      </c>
      <c r="D64653" s="1" t="s">
        <v>245</v>
      </c>
      <c r="E64653" s="1" t="s">
        <v>12175</v>
      </c>
      <c r="F64653">
        <v>30252778</v>
      </c>
      <c r="G64653">
        <v>71986111</v>
      </c>
      <c r="H64653">
        <v>1</v>
      </c>
      <c r="I64653">
        <v>0</v>
      </c>
      <c r="J64653">
        <v>2</v>
      </c>
    </row>
    <row r="64654" spans="1:10" x14ac:dyDescent="0.45">
      <c r="A64654">
        <v>1997</v>
      </c>
      <c r="B64654">
        <v>2</v>
      </c>
      <c r="C64654">
        <v>6</v>
      </c>
      <c r="D64654" s="1" t="s">
        <v>79</v>
      </c>
      <c r="E64654" s="1" t="s">
        <v>4002</v>
      </c>
      <c r="F64654">
        <v>43311307</v>
      </c>
      <c r="G64654">
        <v>-1900896</v>
      </c>
      <c r="H64654">
        <v>1</v>
      </c>
      <c r="I64654">
        <v>0</v>
      </c>
      <c r="J64654">
        <v>0</v>
      </c>
    </row>
    <row r="64655" spans="1:10" x14ac:dyDescent="0.45">
      <c r="A64655">
        <v>1997</v>
      </c>
      <c r="B64655">
        <v>2</v>
      </c>
      <c r="C64655">
        <v>6</v>
      </c>
      <c r="D64655" s="1" t="s">
        <v>9725</v>
      </c>
      <c r="E64655" s="1" t="s">
        <v>9726</v>
      </c>
      <c r="F64655">
        <v>38552185</v>
      </c>
      <c r="G64655">
        <v>68767441</v>
      </c>
      <c r="H64655">
        <v>1</v>
      </c>
      <c r="I64655">
        <v>0</v>
      </c>
      <c r="J64655">
        <v>0</v>
      </c>
    </row>
    <row r="64656" spans="1:10" x14ac:dyDescent="0.45">
      <c r="A64656">
        <v>1997</v>
      </c>
      <c r="B64656">
        <v>2</v>
      </c>
      <c r="C64656">
        <v>7</v>
      </c>
      <c r="D64656" s="1" t="s">
        <v>177</v>
      </c>
      <c r="E64656" s="1" t="s">
        <v>526</v>
      </c>
      <c r="F64656">
        <v>54713382</v>
      </c>
      <c r="G64656">
        <v>-6216761</v>
      </c>
      <c r="H64656">
        <v>0</v>
      </c>
      <c r="I64656">
        <v>0</v>
      </c>
      <c r="J64656">
        <v>0</v>
      </c>
    </row>
    <row r="64657" spans="1:10" x14ac:dyDescent="0.45">
      <c r="A64657">
        <v>1997</v>
      </c>
      <c r="B64657">
        <v>2</v>
      </c>
      <c r="C64657">
        <v>7</v>
      </c>
      <c r="D64657" s="1" t="s">
        <v>14</v>
      </c>
      <c r="E64657" s="1" t="s">
        <v>8506</v>
      </c>
      <c r="F64657">
        <v>703147</v>
      </c>
      <c r="G64657">
        <v>124502671</v>
      </c>
      <c r="H64657">
        <v>1</v>
      </c>
      <c r="I64657">
        <v>0</v>
      </c>
      <c r="J64657">
        <v>4</v>
      </c>
    </row>
    <row r="64658" spans="1:10" x14ac:dyDescent="0.45">
      <c r="A64658">
        <v>1997</v>
      </c>
      <c r="B64658">
        <v>2</v>
      </c>
      <c r="C64658">
        <v>7</v>
      </c>
      <c r="D64658" s="1" t="s">
        <v>9406</v>
      </c>
      <c r="E64658" s="1" t="s">
        <v>12176</v>
      </c>
      <c r="F64658">
        <v>549</v>
      </c>
      <c r="G64658">
        <v>523</v>
      </c>
      <c r="H64658">
        <v>1</v>
      </c>
      <c r="I64658">
        <v>0</v>
      </c>
      <c r="J64658">
        <v>2</v>
      </c>
    </row>
    <row r="64659" spans="1:10" x14ac:dyDescent="0.45">
      <c r="A64659">
        <v>1997</v>
      </c>
      <c r="B64659">
        <v>2</v>
      </c>
      <c r="C64659">
        <v>7</v>
      </c>
      <c r="D64659" s="1" t="s">
        <v>475</v>
      </c>
      <c r="E64659" s="1" t="s">
        <v>12177</v>
      </c>
      <c r="F64659">
        <v>17284503</v>
      </c>
      <c r="G64659">
        <v>98286948</v>
      </c>
      <c r="H64659">
        <v>1</v>
      </c>
      <c r="I64659">
        <v>0</v>
      </c>
      <c r="J64659">
        <v>0</v>
      </c>
    </row>
    <row r="64660" spans="1:10" x14ac:dyDescent="0.45">
      <c r="A64660">
        <v>1997</v>
      </c>
      <c r="B64660">
        <v>2</v>
      </c>
      <c r="C64660">
        <v>7</v>
      </c>
      <c r="D64660" s="1" t="s">
        <v>453</v>
      </c>
      <c r="E64660" s="1" t="s">
        <v>454</v>
      </c>
      <c r="F64660">
        <v>36763763</v>
      </c>
      <c r="G64660">
        <v>3055413</v>
      </c>
      <c r="H64660">
        <v>1</v>
      </c>
      <c r="I64660">
        <v>0</v>
      </c>
      <c r="J64660">
        <v>14</v>
      </c>
    </row>
    <row r="64661" spans="1:10" x14ac:dyDescent="0.45">
      <c r="A64661">
        <v>1997</v>
      </c>
      <c r="B64661">
        <v>2</v>
      </c>
      <c r="C64661">
        <v>7</v>
      </c>
      <c r="D64661" s="1" t="s">
        <v>9673</v>
      </c>
      <c r="E64661" s="1" t="s">
        <v>12178</v>
      </c>
      <c r="F64661">
        <v>44808929</v>
      </c>
      <c r="G64661">
        <v>18644956</v>
      </c>
      <c r="H64661">
        <v>1</v>
      </c>
      <c r="I64661">
        <v>0</v>
      </c>
      <c r="J64661">
        <v>0</v>
      </c>
    </row>
    <row r="64662" spans="1:10" x14ac:dyDescent="0.45">
      <c r="A64662">
        <v>1997</v>
      </c>
      <c r="B64662">
        <v>2</v>
      </c>
      <c r="C64662">
        <v>7</v>
      </c>
      <c r="D64662" s="1" t="s">
        <v>340</v>
      </c>
      <c r="E64662" s="1" t="s">
        <v>12179</v>
      </c>
      <c r="F64662">
        <v>12621172</v>
      </c>
      <c r="G64662">
        <v>102859</v>
      </c>
      <c r="H64662">
        <v>1</v>
      </c>
      <c r="I64662">
        <v>0</v>
      </c>
      <c r="J64662">
        <v>0</v>
      </c>
    </row>
    <row r="64663" spans="1:10" x14ac:dyDescent="0.45">
      <c r="A64663">
        <v>1997</v>
      </c>
      <c r="B64663">
        <v>2</v>
      </c>
      <c r="C64663">
        <v>7</v>
      </c>
      <c r="D64663" s="1" t="s">
        <v>187</v>
      </c>
      <c r="E64663" s="1" t="s">
        <v>12180</v>
      </c>
      <c r="F64663">
        <v>7666672</v>
      </c>
      <c r="G64663">
        <v>-76999989</v>
      </c>
      <c r="H64663">
        <v>1</v>
      </c>
      <c r="I64663">
        <v>0</v>
      </c>
      <c r="J64663">
        <v>6</v>
      </c>
    </row>
    <row r="64664" spans="1:10" x14ac:dyDescent="0.45">
      <c r="A64664">
        <v>1997</v>
      </c>
      <c r="B64664">
        <v>2</v>
      </c>
      <c r="C64664">
        <v>7</v>
      </c>
      <c r="D64664" s="1" t="s">
        <v>187</v>
      </c>
      <c r="E64664" s="1" t="s">
        <v>15</v>
      </c>
      <c r="F64664">
        <v>8670438</v>
      </c>
      <c r="G64664">
        <v>-74030012</v>
      </c>
      <c r="H64664">
        <v>1</v>
      </c>
      <c r="I64664">
        <v>0</v>
      </c>
    </row>
    <row r="64665" spans="1:10" x14ac:dyDescent="0.45">
      <c r="A64665">
        <v>1997</v>
      </c>
      <c r="B64665">
        <v>2</v>
      </c>
      <c r="C64665">
        <v>7</v>
      </c>
      <c r="D64665" s="1" t="s">
        <v>418</v>
      </c>
      <c r="E64665" s="1" t="s">
        <v>3990</v>
      </c>
      <c r="F64665">
        <v>4167615</v>
      </c>
      <c r="G64665">
        <v>8903952</v>
      </c>
      <c r="H64665">
        <v>1</v>
      </c>
      <c r="I64665">
        <v>0</v>
      </c>
      <c r="J64665">
        <v>0</v>
      </c>
    </row>
    <row r="64666" spans="1:10" x14ac:dyDescent="0.45">
      <c r="A64666">
        <v>1997</v>
      </c>
      <c r="B64666">
        <v>2</v>
      </c>
      <c r="C64666">
        <v>8</v>
      </c>
      <c r="D64666" s="1" t="s">
        <v>453</v>
      </c>
      <c r="E64666" s="1" t="s">
        <v>454</v>
      </c>
      <c r="F64666">
        <v>36763763</v>
      </c>
      <c r="G64666">
        <v>3055413</v>
      </c>
      <c r="H64666">
        <v>1</v>
      </c>
      <c r="I64666">
        <v>0</v>
      </c>
      <c r="J64666">
        <v>3</v>
      </c>
    </row>
    <row r="64667" spans="1:10" x14ac:dyDescent="0.45">
      <c r="A64667">
        <v>1997</v>
      </c>
      <c r="B64667">
        <v>2</v>
      </c>
      <c r="C64667">
        <v>8</v>
      </c>
      <c r="D64667" s="1" t="s">
        <v>453</v>
      </c>
      <c r="E64667" s="1" t="s">
        <v>12181</v>
      </c>
      <c r="F64667">
        <v>3654933</v>
      </c>
      <c r="G64667">
        <v>170577</v>
      </c>
      <c r="H64667">
        <v>1</v>
      </c>
      <c r="I64667">
        <v>0</v>
      </c>
      <c r="J64667">
        <v>1</v>
      </c>
    </row>
    <row r="64668" spans="1:10" x14ac:dyDescent="0.45">
      <c r="A64668">
        <v>1997</v>
      </c>
      <c r="B64668">
        <v>2</v>
      </c>
      <c r="C64668">
        <v>8</v>
      </c>
      <c r="D64668" s="1" t="s">
        <v>7120</v>
      </c>
      <c r="E64668" s="1" t="s">
        <v>7121</v>
      </c>
      <c r="F64668">
        <v>47498406</v>
      </c>
      <c r="G64668">
        <v>19040758</v>
      </c>
      <c r="H64668">
        <v>1</v>
      </c>
      <c r="I64668">
        <v>0</v>
      </c>
      <c r="J64668">
        <v>0</v>
      </c>
    </row>
    <row r="64669" spans="1:10" x14ac:dyDescent="0.45">
      <c r="A64669">
        <v>1997</v>
      </c>
      <c r="B64669">
        <v>2</v>
      </c>
      <c r="C64669">
        <v>9</v>
      </c>
      <c r="D64669" s="1" t="s">
        <v>530</v>
      </c>
      <c r="E64669" s="1" t="s">
        <v>531</v>
      </c>
      <c r="F64669">
        <v>-11967368</v>
      </c>
      <c r="G64669">
        <v>-76978462</v>
      </c>
      <c r="H64669">
        <v>1</v>
      </c>
      <c r="I64669">
        <v>0</v>
      </c>
      <c r="J64669">
        <v>0</v>
      </c>
    </row>
    <row r="64670" spans="1:10" x14ac:dyDescent="0.45">
      <c r="A64670">
        <v>1997</v>
      </c>
      <c r="B64670">
        <v>2</v>
      </c>
      <c r="C64670">
        <v>9</v>
      </c>
      <c r="D64670" s="1" t="s">
        <v>14</v>
      </c>
      <c r="E64670" s="1" t="s">
        <v>12182</v>
      </c>
      <c r="F64670">
        <v>10756452</v>
      </c>
      <c r="G64670">
        <v>123089593</v>
      </c>
      <c r="H64670">
        <v>1</v>
      </c>
      <c r="I64670">
        <v>0</v>
      </c>
      <c r="J64670">
        <v>1</v>
      </c>
    </row>
    <row r="64671" spans="1:10" x14ac:dyDescent="0.45">
      <c r="A64671">
        <v>1997</v>
      </c>
      <c r="B64671">
        <v>2</v>
      </c>
      <c r="C64671">
        <v>9</v>
      </c>
      <c r="D64671" s="1" t="s">
        <v>777</v>
      </c>
      <c r="E64671" s="1" t="s">
        <v>12183</v>
      </c>
      <c r="F64671">
        <v>7915712</v>
      </c>
      <c r="G64671">
        <v>81521285</v>
      </c>
      <c r="H64671">
        <v>1</v>
      </c>
      <c r="I64671">
        <v>0</v>
      </c>
      <c r="J64671">
        <v>1</v>
      </c>
    </row>
    <row r="64672" spans="1:10" x14ac:dyDescent="0.45">
      <c r="A64672">
        <v>1997</v>
      </c>
      <c r="B64672">
        <v>2</v>
      </c>
      <c r="C64672">
        <v>9</v>
      </c>
      <c r="D64672" s="1" t="s">
        <v>777</v>
      </c>
      <c r="E64672" s="1" t="s">
        <v>12183</v>
      </c>
      <c r="F64672">
        <v>7915712</v>
      </c>
      <c r="G64672">
        <v>81521285</v>
      </c>
      <c r="H64672">
        <v>1</v>
      </c>
      <c r="I64672">
        <v>0</v>
      </c>
      <c r="J64672">
        <v>3</v>
      </c>
    </row>
    <row r="64673" spans="1:10" x14ac:dyDescent="0.45">
      <c r="A64673">
        <v>1997</v>
      </c>
      <c r="B64673">
        <v>2</v>
      </c>
      <c r="C64673">
        <v>9</v>
      </c>
      <c r="D64673" s="1" t="s">
        <v>777</v>
      </c>
      <c r="E64673" s="1" t="s">
        <v>12183</v>
      </c>
      <c r="F64673">
        <v>7915712</v>
      </c>
      <c r="G64673">
        <v>81521285</v>
      </c>
      <c r="H64673">
        <v>1</v>
      </c>
      <c r="I64673">
        <v>0</v>
      </c>
      <c r="J64673">
        <v>5</v>
      </c>
    </row>
    <row r="64674" spans="1:10" x14ac:dyDescent="0.45">
      <c r="A64674">
        <v>1997</v>
      </c>
      <c r="B64674">
        <v>2</v>
      </c>
      <c r="C64674">
        <v>9</v>
      </c>
      <c r="D64674" s="1" t="s">
        <v>453</v>
      </c>
      <c r="E64674" s="1" t="s">
        <v>10634</v>
      </c>
      <c r="F64674">
        <v>36616667</v>
      </c>
      <c r="G64674">
        <v>3216667</v>
      </c>
      <c r="H64674">
        <v>1</v>
      </c>
      <c r="I64674">
        <v>0</v>
      </c>
      <c r="J64674">
        <v>2</v>
      </c>
    </row>
    <row r="64675" spans="1:10" x14ac:dyDescent="0.45">
      <c r="A64675">
        <v>1997</v>
      </c>
      <c r="B64675">
        <v>2</v>
      </c>
      <c r="C64675">
        <v>9</v>
      </c>
      <c r="D64675" s="1" t="s">
        <v>340</v>
      </c>
      <c r="E64675" s="1" t="s">
        <v>15</v>
      </c>
      <c r="F64675">
        <v>106063</v>
      </c>
      <c r="G64675">
        <v>1041819</v>
      </c>
      <c r="H64675">
        <v>1</v>
      </c>
      <c r="I64675">
        <v>0</v>
      </c>
      <c r="J64675">
        <v>5</v>
      </c>
    </row>
    <row r="64676" spans="1:10" x14ac:dyDescent="0.45">
      <c r="A64676">
        <v>1997</v>
      </c>
      <c r="B64676">
        <v>2</v>
      </c>
      <c r="C64676">
        <v>10</v>
      </c>
      <c r="D64676" s="1" t="s">
        <v>4801</v>
      </c>
      <c r="E64676" s="1" t="s">
        <v>4802</v>
      </c>
      <c r="F64676">
        <v>27708754</v>
      </c>
      <c r="G64676">
        <v>85329498</v>
      </c>
      <c r="H64676">
        <v>1</v>
      </c>
      <c r="I64676">
        <v>0</v>
      </c>
      <c r="J64676">
        <v>0</v>
      </c>
    </row>
    <row r="64677" spans="1:10" x14ac:dyDescent="0.45">
      <c r="A64677">
        <v>1997</v>
      </c>
      <c r="B64677">
        <v>2</v>
      </c>
      <c r="C64677">
        <v>10</v>
      </c>
      <c r="D64677" s="1" t="s">
        <v>177</v>
      </c>
      <c r="E64677" s="1" t="s">
        <v>350</v>
      </c>
      <c r="F64677">
        <v>54819164</v>
      </c>
      <c r="G64677">
        <v>-7467909</v>
      </c>
      <c r="H64677">
        <v>0</v>
      </c>
      <c r="I64677">
        <v>0</v>
      </c>
      <c r="J64677">
        <v>0</v>
      </c>
    </row>
    <row r="64678" spans="1:10" x14ac:dyDescent="0.45">
      <c r="A64678">
        <v>1997</v>
      </c>
      <c r="B64678">
        <v>2</v>
      </c>
      <c r="C64678">
        <v>10</v>
      </c>
      <c r="D64678" s="1" t="s">
        <v>79</v>
      </c>
      <c r="E64678" s="1" t="s">
        <v>296</v>
      </c>
      <c r="F64678">
        <v>40465595</v>
      </c>
      <c r="G64678">
        <v>-3696263</v>
      </c>
      <c r="H64678">
        <v>1</v>
      </c>
      <c r="I64678">
        <v>0</v>
      </c>
      <c r="J64678">
        <v>1</v>
      </c>
    </row>
    <row r="64679" spans="1:10" x14ac:dyDescent="0.45">
      <c r="A64679">
        <v>1997</v>
      </c>
      <c r="B64679">
        <v>2</v>
      </c>
      <c r="C64679">
        <v>10</v>
      </c>
      <c r="D64679" s="1" t="s">
        <v>79</v>
      </c>
      <c r="E64679" s="1" t="s">
        <v>1264</v>
      </c>
      <c r="F64679">
        <v>37176487</v>
      </c>
      <c r="G64679">
        <v>-3597929</v>
      </c>
      <c r="H64679">
        <v>1</v>
      </c>
      <c r="I64679">
        <v>0</v>
      </c>
      <c r="J64679">
        <v>1</v>
      </c>
    </row>
    <row r="64680" spans="1:10" x14ac:dyDescent="0.45">
      <c r="A64680">
        <v>1997</v>
      </c>
      <c r="B64680">
        <v>2</v>
      </c>
      <c r="C64680">
        <v>10</v>
      </c>
      <c r="D64680" s="1" t="s">
        <v>8651</v>
      </c>
      <c r="E64680" s="1" t="s">
        <v>8978</v>
      </c>
      <c r="F64680">
        <v>1545639</v>
      </c>
      <c r="G64680">
        <v>45324871</v>
      </c>
      <c r="H64680">
        <v>1</v>
      </c>
      <c r="I64680">
        <v>0</v>
      </c>
      <c r="J64680">
        <v>0</v>
      </c>
    </row>
    <row r="64681" spans="1:10" x14ac:dyDescent="0.45">
      <c r="A64681">
        <v>1997</v>
      </c>
      <c r="B64681">
        <v>2</v>
      </c>
      <c r="C64681">
        <v>10</v>
      </c>
      <c r="D64681" s="1" t="s">
        <v>453</v>
      </c>
      <c r="E64681" s="1" t="s">
        <v>9432</v>
      </c>
      <c r="F64681">
        <v>3660637</v>
      </c>
      <c r="G64681">
        <v>308783</v>
      </c>
      <c r="H64681">
        <v>1</v>
      </c>
      <c r="I64681">
        <v>0</v>
      </c>
      <c r="J64681">
        <v>0</v>
      </c>
    </row>
    <row r="64682" spans="1:10" x14ac:dyDescent="0.45">
      <c r="A64682">
        <v>1997</v>
      </c>
      <c r="B64682">
        <v>2</v>
      </c>
      <c r="C64682">
        <v>10</v>
      </c>
      <c r="D64682" s="1" t="s">
        <v>9673</v>
      </c>
      <c r="E64682" s="1" t="s">
        <v>9573</v>
      </c>
      <c r="F64682">
        <v>43343333</v>
      </c>
      <c r="G64682">
        <v>17808056</v>
      </c>
      <c r="H64682">
        <v>1</v>
      </c>
      <c r="I64682">
        <v>0</v>
      </c>
      <c r="J64682">
        <v>1</v>
      </c>
    </row>
    <row r="64683" spans="1:10" x14ac:dyDescent="0.45">
      <c r="A64683">
        <v>1997</v>
      </c>
      <c r="B64683">
        <v>2</v>
      </c>
      <c r="C64683">
        <v>10</v>
      </c>
      <c r="D64683" s="1" t="s">
        <v>7291</v>
      </c>
      <c r="E64683" s="1" t="s">
        <v>9469</v>
      </c>
      <c r="F64683">
        <v>23129163</v>
      </c>
      <c r="G64683">
        <v>113264435</v>
      </c>
      <c r="H64683">
        <v>0</v>
      </c>
      <c r="I64683">
        <v>0</v>
      </c>
      <c r="J64683">
        <v>0</v>
      </c>
    </row>
    <row r="64684" spans="1:10" x14ac:dyDescent="0.45">
      <c r="A64684">
        <v>1997</v>
      </c>
      <c r="B64684">
        <v>2</v>
      </c>
      <c r="C64684">
        <v>10</v>
      </c>
      <c r="D64684" s="1" t="s">
        <v>34</v>
      </c>
      <c r="E64684" s="1" t="s">
        <v>12184</v>
      </c>
      <c r="F64684">
        <v>9291957</v>
      </c>
      <c r="G64684">
        <v>42174847</v>
      </c>
      <c r="H64684">
        <v>1</v>
      </c>
      <c r="I64684">
        <v>0</v>
      </c>
      <c r="J64684">
        <v>2</v>
      </c>
    </row>
    <row r="64685" spans="1:10" x14ac:dyDescent="0.45">
      <c r="A64685">
        <v>1997</v>
      </c>
      <c r="B64685">
        <v>2</v>
      </c>
      <c r="C64685">
        <v>10</v>
      </c>
      <c r="D64685" s="1" t="s">
        <v>177</v>
      </c>
      <c r="E64685" s="1" t="s">
        <v>374</v>
      </c>
      <c r="F64685">
        <v>54684823</v>
      </c>
      <c r="G64685">
        <v>-5965868</v>
      </c>
      <c r="H64685">
        <v>1</v>
      </c>
      <c r="I64685">
        <v>0</v>
      </c>
      <c r="J64685">
        <v>1</v>
      </c>
    </row>
    <row r="64686" spans="1:10" x14ac:dyDescent="0.45">
      <c r="A64686">
        <v>1997</v>
      </c>
      <c r="B64686">
        <v>2</v>
      </c>
      <c r="C64686">
        <v>11</v>
      </c>
      <c r="D64686" s="1" t="s">
        <v>393</v>
      </c>
      <c r="E64686" s="1" t="s">
        <v>12185</v>
      </c>
      <c r="H64686">
        <v>1</v>
      </c>
      <c r="I64686">
        <v>0</v>
      </c>
      <c r="J64686">
        <v>17</v>
      </c>
    </row>
    <row r="64687" spans="1:10" x14ac:dyDescent="0.45">
      <c r="A64687">
        <v>1997</v>
      </c>
      <c r="B64687">
        <v>2</v>
      </c>
      <c r="C64687">
        <v>11</v>
      </c>
      <c r="D64687" s="1" t="s">
        <v>393</v>
      </c>
      <c r="E64687" s="1" t="s">
        <v>8142</v>
      </c>
      <c r="F64687">
        <v>33874027</v>
      </c>
      <c r="G64687">
        <v>74901505</v>
      </c>
      <c r="H64687">
        <v>1</v>
      </c>
      <c r="I64687">
        <v>0</v>
      </c>
      <c r="J64687">
        <v>2</v>
      </c>
    </row>
    <row r="64688" spans="1:10" x14ac:dyDescent="0.45">
      <c r="A64688">
        <v>1997</v>
      </c>
      <c r="B64688">
        <v>2</v>
      </c>
      <c r="C64688">
        <v>11</v>
      </c>
      <c r="D64688" s="1" t="s">
        <v>11558</v>
      </c>
      <c r="E64688" s="1" t="s">
        <v>11679</v>
      </c>
      <c r="F64688">
        <v>22192266</v>
      </c>
      <c r="G64688">
        <v>113547631</v>
      </c>
      <c r="H64688">
        <v>1</v>
      </c>
      <c r="I64688">
        <v>0</v>
      </c>
      <c r="J64688">
        <v>0</v>
      </c>
    </row>
    <row r="64689" spans="1:10" x14ac:dyDescent="0.45">
      <c r="A64689">
        <v>1997</v>
      </c>
      <c r="B64689">
        <v>2</v>
      </c>
      <c r="C64689">
        <v>11</v>
      </c>
      <c r="D64689" s="1" t="s">
        <v>11558</v>
      </c>
      <c r="E64689" s="1" t="s">
        <v>11679</v>
      </c>
      <c r="F64689">
        <v>22192266</v>
      </c>
      <c r="G64689">
        <v>113547631</v>
      </c>
      <c r="H64689">
        <v>1</v>
      </c>
      <c r="I64689">
        <v>0</v>
      </c>
      <c r="J64689">
        <v>0</v>
      </c>
    </row>
    <row r="64690" spans="1:10" x14ac:dyDescent="0.45">
      <c r="A64690">
        <v>1997</v>
      </c>
      <c r="B64690">
        <v>2</v>
      </c>
      <c r="C64690">
        <v>11</v>
      </c>
      <c r="D64690" s="1" t="s">
        <v>11558</v>
      </c>
      <c r="E64690" s="1" t="s">
        <v>11679</v>
      </c>
      <c r="F64690">
        <v>22192266</v>
      </c>
      <c r="G64690">
        <v>113547631</v>
      </c>
      <c r="H64690">
        <v>1</v>
      </c>
      <c r="I64690">
        <v>0</v>
      </c>
      <c r="J64690">
        <v>0</v>
      </c>
    </row>
    <row r="64691" spans="1:10" x14ac:dyDescent="0.45">
      <c r="A64691">
        <v>1997</v>
      </c>
      <c r="B64691">
        <v>2</v>
      </c>
      <c r="C64691">
        <v>11</v>
      </c>
      <c r="D64691" s="1" t="s">
        <v>11558</v>
      </c>
      <c r="E64691" s="1" t="s">
        <v>11679</v>
      </c>
      <c r="F64691">
        <v>22192266</v>
      </c>
      <c r="G64691">
        <v>113547631</v>
      </c>
      <c r="H64691">
        <v>1</v>
      </c>
      <c r="I64691">
        <v>0</v>
      </c>
      <c r="J64691">
        <v>0</v>
      </c>
    </row>
    <row r="64692" spans="1:10" x14ac:dyDescent="0.45">
      <c r="A64692">
        <v>1997</v>
      </c>
      <c r="B64692">
        <v>2</v>
      </c>
      <c r="C64692">
        <v>11</v>
      </c>
      <c r="D64692" s="1" t="s">
        <v>79</v>
      </c>
      <c r="E64692" s="1" t="s">
        <v>889</v>
      </c>
      <c r="F64692">
        <v>43136978</v>
      </c>
      <c r="G64692">
        <v>-2073914</v>
      </c>
      <c r="H64692">
        <v>1</v>
      </c>
      <c r="I64692">
        <v>0</v>
      </c>
      <c r="J64692">
        <v>1</v>
      </c>
    </row>
    <row r="64693" spans="1:10" x14ac:dyDescent="0.45">
      <c r="A64693">
        <v>1997</v>
      </c>
      <c r="B64693">
        <v>2</v>
      </c>
      <c r="C64693">
        <v>11</v>
      </c>
      <c r="D64693" s="1" t="s">
        <v>777</v>
      </c>
      <c r="E64693" s="1" t="s">
        <v>12186</v>
      </c>
      <c r="F64693">
        <v>682184</v>
      </c>
      <c r="G64693">
        <v>80361508</v>
      </c>
      <c r="H64693">
        <v>1</v>
      </c>
      <c r="I64693">
        <v>0</v>
      </c>
      <c r="J64693">
        <v>2</v>
      </c>
    </row>
    <row r="64694" spans="1:10" x14ac:dyDescent="0.45">
      <c r="A64694">
        <v>1997</v>
      </c>
      <c r="B64694">
        <v>2</v>
      </c>
      <c r="C64694">
        <v>11</v>
      </c>
      <c r="D64694" s="1" t="s">
        <v>777</v>
      </c>
      <c r="E64694" s="1" t="s">
        <v>12187</v>
      </c>
      <c r="F64694">
        <v>8070638</v>
      </c>
      <c r="G64694">
        <v>8108887</v>
      </c>
      <c r="H64694">
        <v>1</v>
      </c>
      <c r="I64694">
        <v>0</v>
      </c>
      <c r="J64694">
        <v>15</v>
      </c>
    </row>
    <row r="64695" spans="1:10" x14ac:dyDescent="0.45">
      <c r="A64695">
        <v>1997</v>
      </c>
      <c r="B64695">
        <v>2</v>
      </c>
      <c r="C64695">
        <v>11</v>
      </c>
      <c r="D64695" s="1" t="s">
        <v>777</v>
      </c>
      <c r="E64695" s="1" t="s">
        <v>12183</v>
      </c>
      <c r="F64695">
        <v>7915712</v>
      </c>
      <c r="G64695">
        <v>81521285</v>
      </c>
      <c r="H64695">
        <v>1</v>
      </c>
      <c r="I64695">
        <v>0</v>
      </c>
      <c r="J64695">
        <v>2</v>
      </c>
    </row>
    <row r="64696" spans="1:10" x14ac:dyDescent="0.45">
      <c r="A64696">
        <v>1997</v>
      </c>
      <c r="B64696">
        <v>2</v>
      </c>
      <c r="C64696">
        <v>11</v>
      </c>
      <c r="D64696" s="1" t="s">
        <v>539</v>
      </c>
      <c r="E64696" s="1" t="s">
        <v>1744</v>
      </c>
      <c r="F64696">
        <v>1550167</v>
      </c>
      <c r="G64696">
        <v>-8802774</v>
      </c>
      <c r="H64696">
        <v>1</v>
      </c>
      <c r="I64696">
        <v>0</v>
      </c>
      <c r="J64696">
        <v>0</v>
      </c>
    </row>
    <row r="64697" spans="1:10" x14ac:dyDescent="0.45">
      <c r="A64697">
        <v>1997</v>
      </c>
      <c r="B64697">
        <v>2</v>
      </c>
      <c r="C64697">
        <v>11</v>
      </c>
      <c r="D64697" s="1" t="s">
        <v>539</v>
      </c>
      <c r="E64697" s="1" t="s">
        <v>1744</v>
      </c>
      <c r="F64697">
        <v>1550167</v>
      </c>
      <c r="G64697">
        <v>-8802774</v>
      </c>
      <c r="H64697">
        <v>1</v>
      </c>
      <c r="I64697">
        <v>0</v>
      </c>
      <c r="J64697">
        <v>0</v>
      </c>
    </row>
    <row r="64698" spans="1:10" x14ac:dyDescent="0.45">
      <c r="A64698">
        <v>1997</v>
      </c>
      <c r="B64698">
        <v>2</v>
      </c>
      <c r="C64698">
        <v>11</v>
      </c>
      <c r="D64698" s="1" t="s">
        <v>539</v>
      </c>
      <c r="E64698" s="1" t="s">
        <v>1744</v>
      </c>
      <c r="F64698">
        <v>1550167</v>
      </c>
      <c r="G64698">
        <v>-8802774</v>
      </c>
      <c r="H64698">
        <v>1</v>
      </c>
      <c r="I64698">
        <v>0</v>
      </c>
      <c r="J64698">
        <v>0</v>
      </c>
    </row>
    <row r="64699" spans="1:10" x14ac:dyDescent="0.45">
      <c r="A64699">
        <v>1997</v>
      </c>
      <c r="B64699">
        <v>2</v>
      </c>
      <c r="C64699">
        <v>11</v>
      </c>
      <c r="D64699" s="1" t="s">
        <v>539</v>
      </c>
      <c r="E64699" s="1" t="s">
        <v>1744</v>
      </c>
      <c r="F64699">
        <v>1550167</v>
      </c>
      <c r="G64699">
        <v>-8802774</v>
      </c>
      <c r="H64699">
        <v>1</v>
      </c>
      <c r="I64699">
        <v>0</v>
      </c>
      <c r="J64699">
        <v>0</v>
      </c>
    </row>
    <row r="64700" spans="1:10" x14ac:dyDescent="0.45">
      <c r="A64700">
        <v>1997</v>
      </c>
      <c r="B64700">
        <v>2</v>
      </c>
      <c r="C64700">
        <v>11</v>
      </c>
      <c r="D64700" s="1" t="s">
        <v>539</v>
      </c>
      <c r="E64700" s="1" t="s">
        <v>1744</v>
      </c>
      <c r="F64700">
        <v>1550167</v>
      </c>
      <c r="G64700">
        <v>-8802774</v>
      </c>
      <c r="H64700">
        <v>1</v>
      </c>
      <c r="I64700">
        <v>0</v>
      </c>
      <c r="J64700">
        <v>0</v>
      </c>
    </row>
    <row r="64701" spans="1:10" x14ac:dyDescent="0.45">
      <c r="A64701">
        <v>1997</v>
      </c>
      <c r="B64701">
        <v>2</v>
      </c>
      <c r="C64701">
        <v>10</v>
      </c>
      <c r="D64701" s="1" t="s">
        <v>34</v>
      </c>
      <c r="E64701" s="1" t="s">
        <v>12184</v>
      </c>
      <c r="F64701">
        <v>9291957</v>
      </c>
      <c r="G64701">
        <v>42174847</v>
      </c>
      <c r="H64701">
        <v>1</v>
      </c>
      <c r="I64701">
        <v>0</v>
      </c>
      <c r="J64701">
        <v>2</v>
      </c>
    </row>
    <row r="64702" spans="1:10" x14ac:dyDescent="0.45">
      <c r="A64702">
        <v>1997</v>
      </c>
      <c r="B64702">
        <v>2</v>
      </c>
      <c r="C64702">
        <v>12</v>
      </c>
      <c r="D64702" s="1" t="s">
        <v>105</v>
      </c>
      <c r="E64702" s="1" t="s">
        <v>6348</v>
      </c>
      <c r="F64702">
        <v>33542004</v>
      </c>
      <c r="G64702">
        <v>35381153</v>
      </c>
      <c r="H64702">
        <v>1</v>
      </c>
      <c r="I64702">
        <v>0</v>
      </c>
      <c r="J64702">
        <v>1</v>
      </c>
    </row>
    <row r="64703" spans="1:10" x14ac:dyDescent="0.45">
      <c r="A64703">
        <v>1997</v>
      </c>
      <c r="B64703">
        <v>2</v>
      </c>
      <c r="C64703">
        <v>12</v>
      </c>
      <c r="D64703" s="1" t="s">
        <v>12</v>
      </c>
      <c r="E64703" s="1" t="s">
        <v>609</v>
      </c>
      <c r="F64703">
        <v>17054348</v>
      </c>
      <c r="G64703">
        <v>-96712954</v>
      </c>
      <c r="H64703">
        <v>1</v>
      </c>
      <c r="I64703">
        <v>0</v>
      </c>
      <c r="J64703">
        <v>0</v>
      </c>
    </row>
    <row r="64704" spans="1:10" x14ac:dyDescent="0.45">
      <c r="A64704">
        <v>1997</v>
      </c>
      <c r="B64704">
        <v>2</v>
      </c>
      <c r="C64704">
        <v>12</v>
      </c>
      <c r="D64704" s="1" t="s">
        <v>4801</v>
      </c>
      <c r="E64704" s="1" t="s">
        <v>12188</v>
      </c>
      <c r="F64704">
        <v>28099949</v>
      </c>
      <c r="G64704">
        <v>82865991</v>
      </c>
      <c r="H64704">
        <v>1</v>
      </c>
      <c r="I64704">
        <v>0</v>
      </c>
      <c r="J64704">
        <v>0</v>
      </c>
    </row>
    <row r="64705" spans="1:10" x14ac:dyDescent="0.45">
      <c r="A64705">
        <v>1997</v>
      </c>
      <c r="B64705">
        <v>2</v>
      </c>
      <c r="C64705">
        <v>12</v>
      </c>
      <c r="D64705" s="1" t="s">
        <v>857</v>
      </c>
      <c r="E64705" s="1" t="s">
        <v>858</v>
      </c>
      <c r="F64705">
        <v>6618911</v>
      </c>
      <c r="G64705">
        <v>3305532</v>
      </c>
      <c r="H64705">
        <v>1</v>
      </c>
      <c r="I64705">
        <v>0</v>
      </c>
      <c r="J64705">
        <v>0</v>
      </c>
    </row>
    <row r="64706" spans="1:10" x14ac:dyDescent="0.45">
      <c r="A64706">
        <v>1997</v>
      </c>
      <c r="B64706">
        <v>2</v>
      </c>
      <c r="C64706">
        <v>12</v>
      </c>
      <c r="D64706" s="1" t="s">
        <v>177</v>
      </c>
      <c r="E64706" s="1" t="s">
        <v>1690</v>
      </c>
      <c r="F64706">
        <v>54194973</v>
      </c>
      <c r="G64706">
        <v>-6397842</v>
      </c>
      <c r="H64706">
        <v>1</v>
      </c>
      <c r="I64706">
        <v>0</v>
      </c>
      <c r="J64706">
        <v>1</v>
      </c>
    </row>
    <row r="64707" spans="1:10" x14ac:dyDescent="0.45">
      <c r="A64707">
        <v>1997</v>
      </c>
      <c r="B64707">
        <v>2</v>
      </c>
      <c r="C64707">
        <v>12</v>
      </c>
      <c r="D64707" s="1" t="s">
        <v>43</v>
      </c>
      <c r="E64707" s="1" t="s">
        <v>423</v>
      </c>
      <c r="F64707">
        <v>10227716</v>
      </c>
      <c r="G64707">
        <v>-67333485</v>
      </c>
      <c r="H64707">
        <v>1</v>
      </c>
      <c r="I64707">
        <v>0</v>
      </c>
      <c r="J64707">
        <v>0</v>
      </c>
    </row>
    <row r="64708" spans="1:10" x14ac:dyDescent="0.45">
      <c r="A64708">
        <v>1997</v>
      </c>
      <c r="B64708">
        <v>2</v>
      </c>
      <c r="C64708">
        <v>12</v>
      </c>
      <c r="D64708" s="1" t="s">
        <v>453</v>
      </c>
      <c r="E64708" s="1" t="s">
        <v>12189</v>
      </c>
      <c r="F64708">
        <v>36309255</v>
      </c>
      <c r="G64708">
        <v>2800806</v>
      </c>
      <c r="H64708">
        <v>1</v>
      </c>
      <c r="I64708">
        <v>0</v>
      </c>
      <c r="J64708">
        <v>64</v>
      </c>
    </row>
    <row r="64709" spans="1:10" x14ac:dyDescent="0.45">
      <c r="A64709">
        <v>1997</v>
      </c>
      <c r="B64709">
        <v>2</v>
      </c>
      <c r="C64709">
        <v>12</v>
      </c>
      <c r="D64709" s="1" t="s">
        <v>187</v>
      </c>
      <c r="E64709" s="1" t="s">
        <v>15</v>
      </c>
      <c r="H64709">
        <v>1</v>
      </c>
      <c r="I64709">
        <v>0</v>
      </c>
      <c r="J64709">
        <v>2</v>
      </c>
    </row>
    <row r="64710" spans="1:10" x14ac:dyDescent="0.45">
      <c r="A64710">
        <v>1997</v>
      </c>
      <c r="B64710">
        <v>2</v>
      </c>
      <c r="C64710">
        <v>12</v>
      </c>
      <c r="D64710" s="1" t="s">
        <v>187</v>
      </c>
      <c r="E64710" s="1" t="s">
        <v>874</v>
      </c>
      <c r="F64710">
        <v>10981412</v>
      </c>
      <c r="G64710">
        <v>-74778319</v>
      </c>
      <c r="H64710">
        <v>0</v>
      </c>
      <c r="I64710">
        <v>0</v>
      </c>
    </row>
    <row r="64711" spans="1:10" x14ac:dyDescent="0.45">
      <c r="A64711">
        <v>1997</v>
      </c>
      <c r="B64711">
        <v>2</v>
      </c>
      <c r="C64711">
        <v>12</v>
      </c>
      <c r="D64711" s="1" t="s">
        <v>91</v>
      </c>
      <c r="E64711" s="1" t="s">
        <v>12190</v>
      </c>
      <c r="F64711">
        <v>27981111</v>
      </c>
      <c r="G64711">
        <v>30808056</v>
      </c>
      <c r="H64711">
        <v>1</v>
      </c>
      <c r="I64711">
        <v>0</v>
      </c>
      <c r="J64711">
        <v>10</v>
      </c>
    </row>
    <row r="64712" spans="1:10" x14ac:dyDescent="0.45">
      <c r="A64712">
        <v>1997</v>
      </c>
      <c r="B64712">
        <v>2</v>
      </c>
      <c r="C64712">
        <v>13</v>
      </c>
      <c r="D64712" s="1" t="s">
        <v>855</v>
      </c>
      <c r="E64712" s="1" t="s">
        <v>2493</v>
      </c>
      <c r="F64712">
        <v>2506</v>
      </c>
      <c r="G64712">
        <v>-77345</v>
      </c>
      <c r="H64712">
        <v>1</v>
      </c>
      <c r="I64712">
        <v>0</v>
      </c>
      <c r="J64712">
        <v>1</v>
      </c>
    </row>
    <row r="64713" spans="1:10" x14ac:dyDescent="0.45">
      <c r="A64713">
        <v>1997</v>
      </c>
      <c r="B64713">
        <v>2</v>
      </c>
      <c r="C64713">
        <v>13</v>
      </c>
      <c r="D64713" s="1" t="s">
        <v>91</v>
      </c>
      <c r="E64713" s="1" t="s">
        <v>10527</v>
      </c>
      <c r="F64713">
        <v>27929867</v>
      </c>
      <c r="G64713">
        <v>30838026</v>
      </c>
      <c r="H64713">
        <v>1</v>
      </c>
      <c r="I64713">
        <v>0</v>
      </c>
      <c r="J64713">
        <v>3</v>
      </c>
    </row>
    <row r="64714" spans="1:10" x14ac:dyDescent="0.45">
      <c r="A64714">
        <v>1997</v>
      </c>
      <c r="B64714">
        <v>2</v>
      </c>
      <c r="C64714">
        <v>13</v>
      </c>
      <c r="D64714" s="1" t="s">
        <v>20</v>
      </c>
      <c r="E64714" s="1" t="s">
        <v>289</v>
      </c>
      <c r="F64714">
        <v>3033138</v>
      </c>
      <c r="G64714">
        <v>-81655799</v>
      </c>
      <c r="H64714">
        <v>0</v>
      </c>
      <c r="I64714">
        <v>0</v>
      </c>
      <c r="J64714">
        <v>0</v>
      </c>
    </row>
    <row r="64715" spans="1:10" x14ac:dyDescent="0.45">
      <c r="A64715">
        <v>1997</v>
      </c>
      <c r="B64715">
        <v>2</v>
      </c>
      <c r="C64715">
        <v>14</v>
      </c>
      <c r="D64715" s="1" t="s">
        <v>8656</v>
      </c>
      <c r="E64715" s="1" t="s">
        <v>9529</v>
      </c>
      <c r="F64715">
        <v>-1949011</v>
      </c>
      <c r="G64715">
        <v>30057852</v>
      </c>
      <c r="H64715">
        <v>1</v>
      </c>
      <c r="I64715">
        <v>0</v>
      </c>
      <c r="J64715">
        <v>4</v>
      </c>
    </row>
    <row r="64716" spans="1:10" x14ac:dyDescent="0.45">
      <c r="A64716">
        <v>1997</v>
      </c>
      <c r="B64716">
        <v>2</v>
      </c>
      <c r="C64716">
        <v>14</v>
      </c>
      <c r="D64716" s="1" t="s">
        <v>43</v>
      </c>
      <c r="E64716" s="1" t="s">
        <v>15</v>
      </c>
      <c r="F64716">
        <v>6926948</v>
      </c>
      <c r="G64716">
        <v>-68524715</v>
      </c>
      <c r="H64716">
        <v>1</v>
      </c>
      <c r="I64716">
        <v>0</v>
      </c>
      <c r="J64716">
        <v>0</v>
      </c>
    </row>
    <row r="64717" spans="1:10" x14ac:dyDescent="0.45">
      <c r="A64717">
        <v>1997</v>
      </c>
      <c r="B64717">
        <v>2</v>
      </c>
      <c r="C64717">
        <v>14</v>
      </c>
      <c r="D64717" s="1" t="s">
        <v>340</v>
      </c>
      <c r="E64717" s="1" t="s">
        <v>12191</v>
      </c>
      <c r="F64717">
        <v>14233333</v>
      </c>
      <c r="G64717">
        <v>104083333</v>
      </c>
      <c r="H64717">
        <v>1</v>
      </c>
      <c r="I64717">
        <v>0</v>
      </c>
      <c r="J64717">
        <v>12</v>
      </c>
    </row>
    <row r="64718" spans="1:10" x14ac:dyDescent="0.45">
      <c r="A64718">
        <v>1997</v>
      </c>
      <c r="B64718">
        <v>2</v>
      </c>
      <c r="C64718">
        <v>14</v>
      </c>
      <c r="D64718" s="1" t="s">
        <v>187</v>
      </c>
      <c r="E64718" s="1" t="s">
        <v>1161</v>
      </c>
      <c r="F64718">
        <v>6828333</v>
      </c>
      <c r="G64718">
        <v>-75513056</v>
      </c>
      <c r="H64718">
        <v>1</v>
      </c>
      <c r="I64718">
        <v>0</v>
      </c>
      <c r="J64718">
        <v>2</v>
      </c>
    </row>
    <row r="64719" spans="1:10" x14ac:dyDescent="0.45">
      <c r="A64719">
        <v>1997</v>
      </c>
      <c r="B64719">
        <v>2</v>
      </c>
      <c r="C64719">
        <v>14</v>
      </c>
      <c r="D64719" s="1" t="s">
        <v>7120</v>
      </c>
      <c r="E64719" s="1" t="s">
        <v>7121</v>
      </c>
      <c r="F64719">
        <v>47498406</v>
      </c>
      <c r="G64719">
        <v>19040758</v>
      </c>
      <c r="H64719">
        <v>0</v>
      </c>
      <c r="I64719">
        <v>0</v>
      </c>
      <c r="J64719">
        <v>0</v>
      </c>
    </row>
    <row r="64720" spans="1:10" x14ac:dyDescent="0.45">
      <c r="A64720">
        <v>1997</v>
      </c>
      <c r="B64720">
        <v>2</v>
      </c>
      <c r="C64720">
        <v>15</v>
      </c>
      <c r="D64720" s="1" t="s">
        <v>777</v>
      </c>
      <c r="E64720" s="1" t="s">
        <v>2813</v>
      </c>
      <c r="F64720">
        <v>6941837</v>
      </c>
      <c r="G64720">
        <v>79861687</v>
      </c>
      <c r="H64720">
        <v>1</v>
      </c>
      <c r="I64720">
        <v>0</v>
      </c>
      <c r="J64720">
        <v>0</v>
      </c>
    </row>
    <row r="64721" spans="1:10" x14ac:dyDescent="0.45">
      <c r="A64721">
        <v>1997</v>
      </c>
      <c r="B64721">
        <v>2</v>
      </c>
      <c r="C64721">
        <v>15</v>
      </c>
      <c r="D64721" s="1" t="s">
        <v>993</v>
      </c>
      <c r="E64721" s="1" t="s">
        <v>12192</v>
      </c>
      <c r="H64721">
        <v>1</v>
      </c>
      <c r="I64721">
        <v>0</v>
      </c>
      <c r="J64721">
        <v>3</v>
      </c>
    </row>
    <row r="64722" spans="1:10" x14ac:dyDescent="0.45">
      <c r="A64722">
        <v>1997</v>
      </c>
      <c r="B64722">
        <v>2</v>
      </c>
      <c r="C64722">
        <v>15</v>
      </c>
      <c r="D64722" s="1" t="s">
        <v>993</v>
      </c>
      <c r="E64722" s="1" t="s">
        <v>12192</v>
      </c>
      <c r="H64722">
        <v>1</v>
      </c>
      <c r="I64722">
        <v>0</v>
      </c>
      <c r="J64722">
        <v>3</v>
      </c>
    </row>
    <row r="64723" spans="1:10" x14ac:dyDescent="0.45">
      <c r="A64723">
        <v>1997</v>
      </c>
      <c r="B64723">
        <v>2</v>
      </c>
      <c r="C64723">
        <v>15</v>
      </c>
      <c r="D64723" s="1" t="s">
        <v>9673</v>
      </c>
      <c r="E64723" s="1" t="s">
        <v>9573</v>
      </c>
      <c r="F64723">
        <v>43343333</v>
      </c>
      <c r="G64723">
        <v>17808056</v>
      </c>
      <c r="H64723">
        <v>1</v>
      </c>
      <c r="I64723">
        <v>0</v>
      </c>
      <c r="J64723">
        <v>0</v>
      </c>
    </row>
    <row r="64724" spans="1:10" x14ac:dyDescent="0.45">
      <c r="A64724">
        <v>1997</v>
      </c>
      <c r="B64724">
        <v>2</v>
      </c>
      <c r="C64724">
        <v>15</v>
      </c>
      <c r="D64724" s="1" t="s">
        <v>187</v>
      </c>
      <c r="E64724" s="1" t="s">
        <v>2413</v>
      </c>
      <c r="F64724">
        <v>6270526</v>
      </c>
      <c r="G64724">
        <v>-75572173</v>
      </c>
      <c r="H64724">
        <v>1</v>
      </c>
      <c r="I64724">
        <v>0</v>
      </c>
      <c r="J64724">
        <v>8</v>
      </c>
    </row>
    <row r="64725" spans="1:10" x14ac:dyDescent="0.45">
      <c r="A64725">
        <v>1997</v>
      </c>
      <c r="B64725">
        <v>2</v>
      </c>
      <c r="C64725">
        <v>15</v>
      </c>
      <c r="D64725" s="1" t="s">
        <v>187</v>
      </c>
      <c r="E64725" s="1" t="s">
        <v>1615</v>
      </c>
      <c r="F64725">
        <v>8173611</v>
      </c>
      <c r="G64725">
        <v>-76059167</v>
      </c>
      <c r="H64725">
        <v>1</v>
      </c>
      <c r="I64725">
        <v>0</v>
      </c>
      <c r="J64725">
        <v>4</v>
      </c>
    </row>
    <row r="64726" spans="1:10" x14ac:dyDescent="0.45">
      <c r="A64726">
        <v>1997</v>
      </c>
      <c r="B64726">
        <v>2</v>
      </c>
      <c r="C64726">
        <v>15</v>
      </c>
      <c r="D64726" s="1" t="s">
        <v>418</v>
      </c>
      <c r="E64726" s="1" t="s">
        <v>617</v>
      </c>
      <c r="F64726">
        <v>42699997</v>
      </c>
      <c r="G64726">
        <v>9447317</v>
      </c>
      <c r="H64726">
        <v>1</v>
      </c>
      <c r="I64726">
        <v>0</v>
      </c>
      <c r="J64726">
        <v>0</v>
      </c>
    </row>
    <row r="64727" spans="1:10" x14ac:dyDescent="0.45">
      <c r="A64727">
        <v>1997</v>
      </c>
      <c r="B64727">
        <v>2</v>
      </c>
      <c r="C64727">
        <v>15</v>
      </c>
      <c r="D64727" s="1" t="s">
        <v>549</v>
      </c>
      <c r="E64727" s="1" t="s">
        <v>12193</v>
      </c>
      <c r="H64727">
        <v>1</v>
      </c>
      <c r="I64727">
        <v>0</v>
      </c>
      <c r="J64727">
        <v>0</v>
      </c>
    </row>
    <row r="64728" spans="1:10" x14ac:dyDescent="0.45">
      <c r="A64728">
        <v>1997</v>
      </c>
      <c r="B64728">
        <v>2</v>
      </c>
      <c r="C64728">
        <v>16</v>
      </c>
      <c r="D64728" s="1" t="s">
        <v>393</v>
      </c>
      <c r="E64728" s="1" t="s">
        <v>12194</v>
      </c>
      <c r="H64728">
        <v>1</v>
      </c>
      <c r="I64728">
        <v>0</v>
      </c>
      <c r="J64728">
        <v>15</v>
      </c>
    </row>
    <row r="64729" spans="1:10" x14ac:dyDescent="0.45">
      <c r="A64729">
        <v>1997</v>
      </c>
      <c r="B64729">
        <v>2</v>
      </c>
      <c r="C64729">
        <v>16</v>
      </c>
      <c r="D64729" s="1" t="s">
        <v>393</v>
      </c>
      <c r="E64729" s="1" t="s">
        <v>12195</v>
      </c>
      <c r="H64729">
        <v>1</v>
      </c>
      <c r="I64729">
        <v>0</v>
      </c>
      <c r="J64729">
        <v>0</v>
      </c>
    </row>
    <row r="64730" spans="1:10" x14ac:dyDescent="0.45">
      <c r="A64730">
        <v>1997</v>
      </c>
      <c r="B64730">
        <v>2</v>
      </c>
      <c r="C64730">
        <v>16</v>
      </c>
      <c r="D64730" s="1" t="s">
        <v>245</v>
      </c>
      <c r="E64730" s="1" t="s">
        <v>12196</v>
      </c>
      <c r="F64730">
        <v>29504601</v>
      </c>
      <c r="G64730">
        <v>71221427</v>
      </c>
      <c r="H64730">
        <v>1</v>
      </c>
      <c r="I64730">
        <v>0</v>
      </c>
      <c r="J64730">
        <v>1</v>
      </c>
    </row>
    <row r="64731" spans="1:10" x14ac:dyDescent="0.45">
      <c r="A64731">
        <v>1997</v>
      </c>
      <c r="B64731">
        <v>2</v>
      </c>
      <c r="C64731">
        <v>16</v>
      </c>
      <c r="D64731" s="1" t="s">
        <v>245</v>
      </c>
      <c r="E64731" s="1" t="s">
        <v>698</v>
      </c>
      <c r="F64731">
        <v>34006004</v>
      </c>
      <c r="G64731">
        <v>7153743</v>
      </c>
      <c r="H64731">
        <v>1</v>
      </c>
      <c r="I64731">
        <v>0</v>
      </c>
      <c r="J64731">
        <v>1</v>
      </c>
    </row>
    <row r="64732" spans="1:10" x14ac:dyDescent="0.45">
      <c r="A64732">
        <v>1997</v>
      </c>
      <c r="B64732">
        <v>2</v>
      </c>
      <c r="C64732">
        <v>16</v>
      </c>
      <c r="D64732" s="1" t="s">
        <v>245</v>
      </c>
      <c r="E64732" s="1" t="s">
        <v>8983</v>
      </c>
      <c r="F64732">
        <v>30197843</v>
      </c>
      <c r="G64732">
        <v>71467629</v>
      </c>
      <c r="H64732">
        <v>1</v>
      </c>
      <c r="I64732">
        <v>0</v>
      </c>
      <c r="J64732">
        <v>1</v>
      </c>
    </row>
    <row r="64733" spans="1:10" x14ac:dyDescent="0.45">
      <c r="A64733">
        <v>1997</v>
      </c>
      <c r="B64733">
        <v>2</v>
      </c>
      <c r="C64733">
        <v>16</v>
      </c>
      <c r="D64733" s="1" t="s">
        <v>777</v>
      </c>
      <c r="E64733" s="1" t="s">
        <v>2813</v>
      </c>
      <c r="F64733">
        <v>6941837</v>
      </c>
      <c r="G64733">
        <v>79861687</v>
      </c>
      <c r="H64733">
        <v>1</v>
      </c>
      <c r="I64733">
        <v>0</v>
      </c>
      <c r="J64733">
        <v>0</v>
      </c>
    </row>
    <row r="64734" spans="1:10" x14ac:dyDescent="0.45">
      <c r="A64734">
        <v>1997</v>
      </c>
      <c r="B64734">
        <v>2</v>
      </c>
      <c r="C64734">
        <v>16</v>
      </c>
      <c r="D64734" s="1" t="s">
        <v>1596</v>
      </c>
      <c r="E64734" s="1" t="s">
        <v>7142</v>
      </c>
      <c r="F64734">
        <v>2771679</v>
      </c>
      <c r="G64734">
        <v>32288421</v>
      </c>
      <c r="H64734">
        <v>1</v>
      </c>
      <c r="I64734">
        <v>0</v>
      </c>
      <c r="J64734">
        <v>3</v>
      </c>
    </row>
    <row r="64735" spans="1:10" x14ac:dyDescent="0.45">
      <c r="A64735">
        <v>1997</v>
      </c>
      <c r="B64735">
        <v>2</v>
      </c>
      <c r="C64735">
        <v>16</v>
      </c>
      <c r="D64735" s="1" t="s">
        <v>393</v>
      </c>
      <c r="E64735" s="1" t="s">
        <v>3383</v>
      </c>
      <c r="F64735">
        <v>26149794</v>
      </c>
      <c r="G64735">
        <v>91763931</v>
      </c>
      <c r="H64735">
        <v>1</v>
      </c>
      <c r="I64735">
        <v>0</v>
      </c>
      <c r="J64735">
        <v>0</v>
      </c>
    </row>
    <row r="64736" spans="1:10" x14ac:dyDescent="0.45">
      <c r="A64736">
        <v>1997</v>
      </c>
      <c r="B64736">
        <v>2</v>
      </c>
      <c r="C64736">
        <v>17</v>
      </c>
      <c r="D64736" s="1" t="s">
        <v>725</v>
      </c>
      <c r="E64736" s="1" t="s">
        <v>982</v>
      </c>
      <c r="F64736">
        <v>33303566</v>
      </c>
      <c r="G64736">
        <v>44371773</v>
      </c>
      <c r="H64736">
        <v>0</v>
      </c>
      <c r="I64736">
        <v>0</v>
      </c>
      <c r="J64736">
        <v>0</v>
      </c>
    </row>
    <row r="64737" spans="1:10" x14ac:dyDescent="0.45">
      <c r="A64737">
        <v>1997</v>
      </c>
      <c r="B64737">
        <v>2</v>
      </c>
      <c r="C64737">
        <v>17</v>
      </c>
      <c r="D64737" s="1" t="s">
        <v>18</v>
      </c>
      <c r="E64737" s="1" t="s">
        <v>15</v>
      </c>
      <c r="F64737">
        <v>33559706</v>
      </c>
      <c r="G64737">
        <v>133531079</v>
      </c>
      <c r="H64737">
        <v>1</v>
      </c>
      <c r="I64737">
        <v>0</v>
      </c>
      <c r="J64737">
        <v>0</v>
      </c>
    </row>
    <row r="64738" spans="1:10" x14ac:dyDescent="0.45">
      <c r="A64738">
        <v>1997</v>
      </c>
      <c r="B64738">
        <v>2</v>
      </c>
      <c r="C64738">
        <v>17</v>
      </c>
      <c r="D64738" s="1" t="s">
        <v>530</v>
      </c>
      <c r="E64738" s="1" t="s">
        <v>12197</v>
      </c>
      <c r="F64738">
        <v>-12950681</v>
      </c>
      <c r="G64738">
        <v>-7456077</v>
      </c>
      <c r="H64738">
        <v>1</v>
      </c>
      <c r="I64738">
        <v>0</v>
      </c>
      <c r="J64738">
        <v>2</v>
      </c>
    </row>
    <row r="64739" spans="1:10" x14ac:dyDescent="0.45">
      <c r="A64739">
        <v>1997</v>
      </c>
      <c r="B64739">
        <v>2</v>
      </c>
      <c r="C64739">
        <v>17</v>
      </c>
      <c r="D64739" s="1" t="s">
        <v>79</v>
      </c>
      <c r="E64739" s="1" t="s">
        <v>328</v>
      </c>
      <c r="F64739">
        <v>43258434</v>
      </c>
      <c r="G64739">
        <v>-2921819</v>
      </c>
      <c r="H64739">
        <v>1</v>
      </c>
      <c r="I64739">
        <v>0</v>
      </c>
      <c r="J64739">
        <v>1</v>
      </c>
    </row>
    <row r="64740" spans="1:10" x14ac:dyDescent="0.45">
      <c r="A64740">
        <v>1997</v>
      </c>
      <c r="B64740">
        <v>2</v>
      </c>
      <c r="C64740">
        <v>17</v>
      </c>
      <c r="D64740" s="1" t="s">
        <v>777</v>
      </c>
      <c r="E64740" s="1" t="s">
        <v>3600</v>
      </c>
      <c r="F64740">
        <v>8757816</v>
      </c>
      <c r="G64740">
        <v>80487907</v>
      </c>
      <c r="H64740">
        <v>1</v>
      </c>
      <c r="I64740">
        <v>0</v>
      </c>
      <c r="J64740">
        <v>2</v>
      </c>
    </row>
    <row r="64741" spans="1:10" x14ac:dyDescent="0.45">
      <c r="A64741">
        <v>1997</v>
      </c>
      <c r="B64741">
        <v>2</v>
      </c>
      <c r="C64741">
        <v>17</v>
      </c>
      <c r="D64741" s="1" t="s">
        <v>9309</v>
      </c>
      <c r="E64741" s="1" t="s">
        <v>12198</v>
      </c>
      <c r="F64741">
        <v>-403862</v>
      </c>
      <c r="G64741">
        <v>29529689</v>
      </c>
      <c r="H64741">
        <v>1</v>
      </c>
      <c r="I64741">
        <v>0</v>
      </c>
      <c r="J64741">
        <v>13</v>
      </c>
    </row>
    <row r="64742" spans="1:10" x14ac:dyDescent="0.45">
      <c r="A64742">
        <v>1997</v>
      </c>
      <c r="B64742">
        <v>2</v>
      </c>
      <c r="C64742">
        <v>18</v>
      </c>
      <c r="D64742" s="1" t="s">
        <v>9725</v>
      </c>
      <c r="E64742" s="1" t="s">
        <v>9726</v>
      </c>
      <c r="F64742">
        <v>38552185</v>
      </c>
      <c r="G64742">
        <v>68767441</v>
      </c>
      <c r="H64742">
        <v>1</v>
      </c>
      <c r="I64742">
        <v>0</v>
      </c>
      <c r="J64742">
        <v>1</v>
      </c>
    </row>
    <row r="64743" spans="1:10" x14ac:dyDescent="0.45">
      <c r="A64743">
        <v>1997</v>
      </c>
      <c r="B64743">
        <v>2</v>
      </c>
      <c r="C64743">
        <v>18</v>
      </c>
      <c r="D64743" s="1" t="s">
        <v>9725</v>
      </c>
      <c r="E64743" s="1" t="s">
        <v>9726</v>
      </c>
      <c r="F64743">
        <v>38552185</v>
      </c>
      <c r="G64743">
        <v>68767441</v>
      </c>
      <c r="H64743">
        <v>1</v>
      </c>
      <c r="I64743">
        <v>0</v>
      </c>
      <c r="J64743">
        <v>1</v>
      </c>
    </row>
    <row r="64744" spans="1:10" x14ac:dyDescent="0.45">
      <c r="A64744">
        <v>1997</v>
      </c>
      <c r="B64744">
        <v>2</v>
      </c>
      <c r="C64744">
        <v>18</v>
      </c>
      <c r="D64744" s="1" t="s">
        <v>9725</v>
      </c>
      <c r="E64744" s="1" t="s">
        <v>9726</v>
      </c>
      <c r="F64744">
        <v>38552185</v>
      </c>
      <c r="G64744">
        <v>68767441</v>
      </c>
      <c r="H64744">
        <v>1</v>
      </c>
      <c r="I64744">
        <v>0</v>
      </c>
      <c r="J64744">
        <v>2</v>
      </c>
    </row>
    <row r="64745" spans="1:10" x14ac:dyDescent="0.45">
      <c r="A64745">
        <v>1997</v>
      </c>
      <c r="B64745">
        <v>2</v>
      </c>
      <c r="C64745">
        <v>18</v>
      </c>
      <c r="D64745" s="1" t="s">
        <v>475</v>
      </c>
      <c r="E64745" s="1" t="s">
        <v>12199</v>
      </c>
      <c r="H64745">
        <v>1</v>
      </c>
      <c r="I64745">
        <v>0</v>
      </c>
      <c r="J64745">
        <v>5</v>
      </c>
    </row>
    <row r="64746" spans="1:10" x14ac:dyDescent="0.45">
      <c r="A64746">
        <v>1997</v>
      </c>
      <c r="B64746">
        <v>2</v>
      </c>
      <c r="C64746">
        <v>18</v>
      </c>
      <c r="D64746" s="1" t="s">
        <v>20</v>
      </c>
      <c r="E64746" s="1" t="s">
        <v>1861</v>
      </c>
      <c r="F64746">
        <v>3888549</v>
      </c>
      <c r="G64746">
        <v>-77173624</v>
      </c>
      <c r="H64746">
        <v>1</v>
      </c>
      <c r="I64746">
        <v>0</v>
      </c>
      <c r="J64746">
        <v>0</v>
      </c>
    </row>
    <row r="64747" spans="1:10" x14ac:dyDescent="0.45">
      <c r="A64747">
        <v>1997</v>
      </c>
      <c r="B64747">
        <v>2</v>
      </c>
      <c r="C64747">
        <v>18</v>
      </c>
      <c r="D64747" s="1" t="s">
        <v>187</v>
      </c>
      <c r="E64747" s="1" t="s">
        <v>2278</v>
      </c>
      <c r="F64747">
        <v>10401944</v>
      </c>
      <c r="G64747">
        <v>-74108333</v>
      </c>
      <c r="H64747">
        <v>1</v>
      </c>
      <c r="I64747">
        <v>0</v>
      </c>
      <c r="J64747">
        <v>7</v>
      </c>
    </row>
    <row r="64748" spans="1:10" x14ac:dyDescent="0.45">
      <c r="A64748">
        <v>1997</v>
      </c>
      <c r="B64748">
        <v>2</v>
      </c>
      <c r="C64748">
        <v>18</v>
      </c>
      <c r="D64748" s="1" t="s">
        <v>187</v>
      </c>
      <c r="E64748" s="1" t="s">
        <v>2278</v>
      </c>
      <c r="F64748">
        <v>10401944</v>
      </c>
      <c r="G64748">
        <v>-74108333</v>
      </c>
      <c r="H64748">
        <v>1</v>
      </c>
      <c r="I64748">
        <v>0</v>
      </c>
      <c r="J64748">
        <v>7</v>
      </c>
    </row>
    <row r="64749" spans="1:10" x14ac:dyDescent="0.45">
      <c r="A64749">
        <v>1997</v>
      </c>
      <c r="B64749">
        <v>2</v>
      </c>
      <c r="C64749">
        <v>18</v>
      </c>
      <c r="D64749" s="1" t="s">
        <v>187</v>
      </c>
      <c r="E64749" s="1" t="s">
        <v>2278</v>
      </c>
      <c r="F64749">
        <v>10401944</v>
      </c>
      <c r="G64749">
        <v>-74108333</v>
      </c>
      <c r="H64749">
        <v>1</v>
      </c>
      <c r="I64749">
        <v>0</v>
      </c>
      <c r="J64749">
        <v>7</v>
      </c>
    </row>
    <row r="64750" spans="1:10" x14ac:dyDescent="0.45">
      <c r="A64750">
        <v>1997</v>
      </c>
      <c r="B64750">
        <v>2</v>
      </c>
      <c r="C64750">
        <v>18</v>
      </c>
      <c r="D64750" s="1" t="s">
        <v>16</v>
      </c>
      <c r="E64750" s="1" t="s">
        <v>521</v>
      </c>
      <c r="F64750">
        <v>35329197</v>
      </c>
      <c r="G64750">
        <v>25138667</v>
      </c>
      <c r="H64750">
        <v>1</v>
      </c>
      <c r="I64750">
        <v>0</v>
      </c>
      <c r="J64750">
        <v>0</v>
      </c>
    </row>
    <row r="64751" spans="1:10" x14ac:dyDescent="0.45">
      <c r="A64751">
        <v>1997</v>
      </c>
      <c r="B64751">
        <v>2</v>
      </c>
      <c r="C64751">
        <v>19</v>
      </c>
      <c r="D64751" s="1" t="s">
        <v>393</v>
      </c>
      <c r="E64751" s="1" t="s">
        <v>12200</v>
      </c>
      <c r="F64751">
        <v>34026206</v>
      </c>
      <c r="G64751">
        <v>74824394</v>
      </c>
      <c r="H64751">
        <v>1</v>
      </c>
      <c r="I64751">
        <v>0</v>
      </c>
      <c r="J64751">
        <v>1</v>
      </c>
    </row>
    <row r="64752" spans="1:10" x14ac:dyDescent="0.45">
      <c r="A64752">
        <v>1997</v>
      </c>
      <c r="B64752">
        <v>2</v>
      </c>
      <c r="C64752">
        <v>19</v>
      </c>
      <c r="D64752" s="1" t="s">
        <v>28</v>
      </c>
      <c r="E64752" s="1" t="s">
        <v>885</v>
      </c>
      <c r="F64752">
        <v>40320996</v>
      </c>
      <c r="G64752">
        <v>9330356</v>
      </c>
      <c r="H64752">
        <v>1</v>
      </c>
      <c r="I64752">
        <v>0</v>
      </c>
      <c r="J64752">
        <v>0</v>
      </c>
    </row>
    <row r="64753" spans="1:10" x14ac:dyDescent="0.45">
      <c r="A64753">
        <v>1997</v>
      </c>
      <c r="B64753">
        <v>2</v>
      </c>
      <c r="C64753">
        <v>19</v>
      </c>
      <c r="D64753" s="1" t="s">
        <v>8656</v>
      </c>
      <c r="E64753" s="1" t="s">
        <v>9529</v>
      </c>
      <c r="F64753">
        <v>-1949011</v>
      </c>
      <c r="G64753">
        <v>30057852</v>
      </c>
      <c r="H64753">
        <v>1</v>
      </c>
      <c r="I64753">
        <v>0</v>
      </c>
      <c r="J64753">
        <v>3</v>
      </c>
    </row>
    <row r="64754" spans="1:10" x14ac:dyDescent="0.45">
      <c r="A64754">
        <v>1997</v>
      </c>
      <c r="B64754">
        <v>2</v>
      </c>
      <c r="C64754">
        <v>19</v>
      </c>
      <c r="D64754" s="1" t="s">
        <v>453</v>
      </c>
      <c r="E64754" s="1" t="s">
        <v>454</v>
      </c>
      <c r="F64754">
        <v>36763763</v>
      </c>
      <c r="G64754">
        <v>3055413</v>
      </c>
      <c r="H64754">
        <v>0</v>
      </c>
      <c r="I64754">
        <v>0</v>
      </c>
      <c r="J64754">
        <v>0</v>
      </c>
    </row>
    <row r="64755" spans="1:10" x14ac:dyDescent="0.45">
      <c r="A64755">
        <v>1997</v>
      </c>
      <c r="B64755">
        <v>2</v>
      </c>
      <c r="C64755">
        <v>19</v>
      </c>
      <c r="D64755" s="1" t="s">
        <v>418</v>
      </c>
      <c r="E64755" s="1" t="s">
        <v>756</v>
      </c>
      <c r="F64755">
        <v>43359399</v>
      </c>
      <c r="G64755">
        <v>-1766148</v>
      </c>
      <c r="H64755">
        <v>1</v>
      </c>
      <c r="I64755">
        <v>0</v>
      </c>
      <c r="J64755">
        <v>0</v>
      </c>
    </row>
    <row r="64756" spans="1:10" x14ac:dyDescent="0.45">
      <c r="A64756">
        <v>1997</v>
      </c>
      <c r="B64756">
        <v>2</v>
      </c>
      <c r="C64756">
        <v>20</v>
      </c>
      <c r="D64756" s="1" t="s">
        <v>245</v>
      </c>
      <c r="E64756" s="1" t="s">
        <v>8983</v>
      </c>
      <c r="F64756">
        <v>30197843</v>
      </c>
      <c r="G64756">
        <v>71467629</v>
      </c>
      <c r="H64756">
        <v>1</v>
      </c>
      <c r="I64756">
        <v>0</v>
      </c>
      <c r="J64756">
        <v>7</v>
      </c>
    </row>
    <row r="64757" spans="1:10" x14ac:dyDescent="0.45">
      <c r="A64757">
        <v>1997</v>
      </c>
      <c r="B64757">
        <v>2</v>
      </c>
      <c r="C64757">
        <v>20</v>
      </c>
      <c r="D64757" s="1" t="s">
        <v>8656</v>
      </c>
      <c r="E64757" s="1" t="s">
        <v>12201</v>
      </c>
      <c r="F64757">
        <v>-2150319</v>
      </c>
      <c r="G64757">
        <v>30543589</v>
      </c>
      <c r="H64757">
        <v>1</v>
      </c>
      <c r="I64757">
        <v>0</v>
      </c>
      <c r="J64757">
        <v>21</v>
      </c>
    </row>
    <row r="64758" spans="1:10" x14ac:dyDescent="0.45">
      <c r="A64758">
        <v>1997</v>
      </c>
      <c r="B64758">
        <v>2</v>
      </c>
      <c r="C64758">
        <v>20</v>
      </c>
      <c r="D64758" s="1" t="s">
        <v>340</v>
      </c>
      <c r="E64758" s="1" t="s">
        <v>15</v>
      </c>
      <c r="F64758">
        <v>131</v>
      </c>
      <c r="G64758">
        <v>1032</v>
      </c>
      <c r="H64758">
        <v>1</v>
      </c>
      <c r="I64758">
        <v>0</v>
      </c>
      <c r="J64758">
        <v>3</v>
      </c>
    </row>
    <row r="64759" spans="1:10" x14ac:dyDescent="0.45">
      <c r="A64759">
        <v>1997</v>
      </c>
      <c r="B64759">
        <v>2</v>
      </c>
      <c r="C64759">
        <v>20</v>
      </c>
      <c r="D64759" s="1" t="s">
        <v>187</v>
      </c>
      <c r="E64759" s="1" t="s">
        <v>6992</v>
      </c>
      <c r="F64759">
        <v>930535</v>
      </c>
      <c r="G64759">
        <v>-753978</v>
      </c>
      <c r="H64759">
        <v>1</v>
      </c>
      <c r="I64759">
        <v>0</v>
      </c>
      <c r="J64759">
        <v>1</v>
      </c>
    </row>
    <row r="64760" spans="1:10" x14ac:dyDescent="0.45">
      <c r="A64760">
        <v>1997</v>
      </c>
      <c r="B64760">
        <v>2</v>
      </c>
      <c r="C64760">
        <v>20</v>
      </c>
      <c r="D64760" s="1" t="s">
        <v>187</v>
      </c>
      <c r="E64760" s="1" t="s">
        <v>1994</v>
      </c>
      <c r="F64760">
        <v>8749996</v>
      </c>
      <c r="G64760">
        <v>-75883346</v>
      </c>
      <c r="H64760">
        <v>1</v>
      </c>
      <c r="I64760">
        <v>0</v>
      </c>
    </row>
    <row r="64761" spans="1:10" x14ac:dyDescent="0.45">
      <c r="A64761">
        <v>1997</v>
      </c>
      <c r="B64761">
        <v>2</v>
      </c>
      <c r="C64761">
        <v>21</v>
      </c>
      <c r="D64761" s="1" t="s">
        <v>1200</v>
      </c>
      <c r="E64761" s="1" t="s">
        <v>12202</v>
      </c>
      <c r="F64761">
        <v>-9296778</v>
      </c>
      <c r="G64761">
        <v>124282588</v>
      </c>
      <c r="H64761">
        <v>1</v>
      </c>
      <c r="I64761">
        <v>0</v>
      </c>
      <c r="J64761">
        <v>1</v>
      </c>
    </row>
    <row r="64762" spans="1:10" x14ac:dyDescent="0.45">
      <c r="A64762">
        <v>1997</v>
      </c>
      <c r="B64762">
        <v>2</v>
      </c>
      <c r="C64762">
        <v>21</v>
      </c>
      <c r="D64762" s="1" t="s">
        <v>1596</v>
      </c>
      <c r="E64762" s="1" t="s">
        <v>12203</v>
      </c>
      <c r="F64762">
        <v>-487092</v>
      </c>
      <c r="G64762">
        <v>3020511</v>
      </c>
      <c r="H64762">
        <v>1</v>
      </c>
      <c r="I64762">
        <v>0</v>
      </c>
      <c r="J64762">
        <v>5</v>
      </c>
    </row>
    <row r="64763" spans="1:10" x14ac:dyDescent="0.45">
      <c r="A64763">
        <v>1997</v>
      </c>
      <c r="B64763">
        <v>2</v>
      </c>
      <c r="C64763">
        <v>21</v>
      </c>
      <c r="D64763" s="1" t="s">
        <v>20</v>
      </c>
      <c r="E64763" s="1" t="s">
        <v>277</v>
      </c>
      <c r="F64763">
        <v>33764496</v>
      </c>
      <c r="G64763">
        <v>-84432083</v>
      </c>
      <c r="H64763">
        <v>1</v>
      </c>
      <c r="I64763">
        <v>0</v>
      </c>
      <c r="J64763">
        <v>0</v>
      </c>
    </row>
    <row r="64764" spans="1:10" x14ac:dyDescent="0.45">
      <c r="A64764">
        <v>1997</v>
      </c>
      <c r="B64764">
        <v>2</v>
      </c>
      <c r="C64764">
        <v>21</v>
      </c>
      <c r="D64764" s="1" t="s">
        <v>453</v>
      </c>
      <c r="E64764" s="1" t="s">
        <v>12204</v>
      </c>
      <c r="F64764">
        <v>3612458</v>
      </c>
      <c r="G64764">
        <v>326446</v>
      </c>
      <c r="H64764">
        <v>1</v>
      </c>
      <c r="I64764">
        <v>0</v>
      </c>
      <c r="J64764">
        <v>2</v>
      </c>
    </row>
    <row r="64765" spans="1:10" x14ac:dyDescent="0.45">
      <c r="A64765">
        <v>1997</v>
      </c>
      <c r="B64765">
        <v>2</v>
      </c>
      <c r="C64765">
        <v>21</v>
      </c>
      <c r="D64765" s="1" t="s">
        <v>453</v>
      </c>
      <c r="E64765" s="1" t="s">
        <v>12205</v>
      </c>
      <c r="F64765">
        <v>3641282</v>
      </c>
      <c r="G64765">
        <v>331007</v>
      </c>
      <c r="H64765">
        <v>1</v>
      </c>
      <c r="I64765">
        <v>0</v>
      </c>
      <c r="J64765">
        <v>5</v>
      </c>
    </row>
    <row r="64766" spans="1:10" x14ac:dyDescent="0.45">
      <c r="A64766">
        <v>1997</v>
      </c>
      <c r="B64766">
        <v>2</v>
      </c>
      <c r="C64766">
        <v>21</v>
      </c>
      <c r="D64766" s="1" t="s">
        <v>453</v>
      </c>
      <c r="E64766" s="1" t="s">
        <v>9465</v>
      </c>
      <c r="F64766">
        <v>338</v>
      </c>
      <c r="G64766">
        <v>2883333</v>
      </c>
      <c r="H64766">
        <v>1</v>
      </c>
      <c r="I64766">
        <v>0</v>
      </c>
      <c r="J64766">
        <v>5</v>
      </c>
    </row>
    <row r="64767" spans="1:10" x14ac:dyDescent="0.45">
      <c r="A64767">
        <v>1997</v>
      </c>
      <c r="B64767">
        <v>2</v>
      </c>
      <c r="C64767">
        <v>21</v>
      </c>
      <c r="D64767" s="1" t="s">
        <v>9117</v>
      </c>
      <c r="E64767" s="1" t="s">
        <v>9314</v>
      </c>
      <c r="F64767">
        <v>4041724</v>
      </c>
      <c r="G64767">
        <v>49903461</v>
      </c>
      <c r="H64767">
        <v>1</v>
      </c>
      <c r="I64767">
        <v>0</v>
      </c>
      <c r="J64767">
        <v>1</v>
      </c>
    </row>
    <row r="64768" spans="1:10" x14ac:dyDescent="0.45">
      <c r="A64768">
        <v>1997</v>
      </c>
      <c r="B64768">
        <v>2</v>
      </c>
      <c r="C64768">
        <v>22</v>
      </c>
      <c r="D64768" s="1" t="s">
        <v>245</v>
      </c>
      <c r="E64768" s="1" t="s">
        <v>8956</v>
      </c>
      <c r="F64768">
        <v>31713087</v>
      </c>
      <c r="G64768">
        <v>73984032</v>
      </c>
      <c r="H64768">
        <v>1</v>
      </c>
      <c r="I64768">
        <v>0</v>
      </c>
      <c r="J64768">
        <v>1</v>
      </c>
    </row>
    <row r="64769" spans="1:10" x14ac:dyDescent="0.45">
      <c r="A64769">
        <v>1997</v>
      </c>
      <c r="B64769">
        <v>2</v>
      </c>
      <c r="C64769">
        <v>22</v>
      </c>
      <c r="D64769" s="1" t="s">
        <v>245</v>
      </c>
      <c r="E64769" s="1" t="s">
        <v>8956</v>
      </c>
      <c r="F64769">
        <v>31713087</v>
      </c>
      <c r="G64769">
        <v>73984032</v>
      </c>
      <c r="H64769">
        <v>1</v>
      </c>
      <c r="I64769">
        <v>0</v>
      </c>
      <c r="J64769">
        <v>1</v>
      </c>
    </row>
    <row r="64770" spans="1:10" x14ac:dyDescent="0.45">
      <c r="A64770">
        <v>1997</v>
      </c>
      <c r="B64770">
        <v>2</v>
      </c>
      <c r="C64770">
        <v>22</v>
      </c>
      <c r="D64770" s="1" t="s">
        <v>9673</v>
      </c>
      <c r="E64770" s="1" t="s">
        <v>9573</v>
      </c>
      <c r="F64770">
        <v>43343333</v>
      </c>
      <c r="G64770">
        <v>17808056</v>
      </c>
      <c r="H64770">
        <v>0</v>
      </c>
      <c r="I64770">
        <v>0</v>
      </c>
      <c r="J64770">
        <v>0</v>
      </c>
    </row>
    <row r="64771" spans="1:10" x14ac:dyDescent="0.45">
      <c r="A64771">
        <v>1997</v>
      </c>
      <c r="B64771">
        <v>2</v>
      </c>
      <c r="C64771">
        <v>22</v>
      </c>
      <c r="D64771" s="1" t="s">
        <v>537</v>
      </c>
      <c r="E64771" s="1" t="s">
        <v>7628</v>
      </c>
      <c r="F64771">
        <v>-32833889</v>
      </c>
      <c r="G64771">
        <v>-70597218</v>
      </c>
      <c r="H64771">
        <v>1</v>
      </c>
      <c r="I64771">
        <v>0</v>
      </c>
      <c r="J64771">
        <v>0</v>
      </c>
    </row>
    <row r="64772" spans="1:10" x14ac:dyDescent="0.45">
      <c r="A64772">
        <v>1997</v>
      </c>
      <c r="B64772">
        <v>2</v>
      </c>
      <c r="C64772">
        <v>22</v>
      </c>
      <c r="D64772" s="1" t="s">
        <v>9032</v>
      </c>
      <c r="E64772" s="1" t="s">
        <v>15</v>
      </c>
      <c r="F64772">
        <v>42973782</v>
      </c>
      <c r="G64772">
        <v>4144218</v>
      </c>
      <c r="H64772">
        <v>1</v>
      </c>
      <c r="I64772">
        <v>0</v>
      </c>
      <c r="J64772">
        <v>3</v>
      </c>
    </row>
    <row r="64773" spans="1:10" x14ac:dyDescent="0.45">
      <c r="A64773">
        <v>1997</v>
      </c>
      <c r="B64773">
        <v>2</v>
      </c>
      <c r="C64773">
        <v>23</v>
      </c>
      <c r="D64773" s="1" t="s">
        <v>14</v>
      </c>
      <c r="E64773" s="1" t="s">
        <v>12154</v>
      </c>
      <c r="F64773">
        <v>7182325</v>
      </c>
      <c r="G64773">
        <v>124215714</v>
      </c>
      <c r="H64773">
        <v>1</v>
      </c>
      <c r="I64773">
        <v>0</v>
      </c>
      <c r="J64773">
        <v>0</v>
      </c>
    </row>
    <row r="64774" spans="1:10" x14ac:dyDescent="0.45">
      <c r="A64774">
        <v>1997</v>
      </c>
      <c r="B64774">
        <v>2</v>
      </c>
      <c r="C64774">
        <v>23</v>
      </c>
      <c r="D64774" s="1" t="s">
        <v>9406</v>
      </c>
      <c r="E64774" s="1" t="s">
        <v>9407</v>
      </c>
      <c r="F64774">
        <v>43320229</v>
      </c>
      <c r="G64774">
        <v>45654491</v>
      </c>
      <c r="H64774">
        <v>1</v>
      </c>
      <c r="I64774">
        <v>0</v>
      </c>
      <c r="J64774">
        <v>0</v>
      </c>
    </row>
    <row r="64775" spans="1:10" x14ac:dyDescent="0.45">
      <c r="A64775">
        <v>1997</v>
      </c>
      <c r="B64775">
        <v>2</v>
      </c>
      <c r="C64775">
        <v>23</v>
      </c>
      <c r="D64775" s="1" t="s">
        <v>20</v>
      </c>
      <c r="E64775" s="1" t="s">
        <v>35</v>
      </c>
      <c r="F64775">
        <v>40697132</v>
      </c>
      <c r="G64775">
        <v>-73931351</v>
      </c>
      <c r="H64775">
        <v>1</v>
      </c>
      <c r="I64775">
        <v>0</v>
      </c>
      <c r="J64775">
        <v>1</v>
      </c>
    </row>
    <row r="64776" spans="1:10" x14ac:dyDescent="0.45">
      <c r="A64776">
        <v>1997</v>
      </c>
      <c r="B64776">
        <v>2</v>
      </c>
      <c r="C64776">
        <v>23</v>
      </c>
      <c r="D64776" s="1" t="s">
        <v>453</v>
      </c>
      <c r="E64776" s="1" t="s">
        <v>12206</v>
      </c>
      <c r="F64776">
        <v>35949479</v>
      </c>
      <c r="G64776">
        <v>450046</v>
      </c>
      <c r="H64776">
        <v>0</v>
      </c>
      <c r="I64776">
        <v>0</v>
      </c>
      <c r="J64776">
        <v>0</v>
      </c>
    </row>
    <row r="64777" spans="1:10" x14ac:dyDescent="0.45">
      <c r="A64777">
        <v>1997</v>
      </c>
      <c r="B64777">
        <v>2</v>
      </c>
      <c r="C64777">
        <v>23</v>
      </c>
      <c r="D64777" s="1" t="s">
        <v>453</v>
      </c>
      <c r="E64777" s="1" t="s">
        <v>12207</v>
      </c>
      <c r="H64777">
        <v>1</v>
      </c>
      <c r="I64777">
        <v>0</v>
      </c>
      <c r="J64777">
        <v>18</v>
      </c>
    </row>
    <row r="64778" spans="1:10" x14ac:dyDescent="0.45">
      <c r="A64778">
        <v>1997</v>
      </c>
      <c r="B64778">
        <v>2</v>
      </c>
      <c r="C64778">
        <v>23</v>
      </c>
      <c r="D64778" s="1" t="s">
        <v>87</v>
      </c>
      <c r="E64778" s="1" t="s">
        <v>12208</v>
      </c>
      <c r="F64778">
        <v>-22455612</v>
      </c>
      <c r="G64778">
        <v>-51765336</v>
      </c>
      <c r="H64778">
        <v>1</v>
      </c>
      <c r="I64778">
        <v>0</v>
      </c>
      <c r="J64778">
        <v>0</v>
      </c>
    </row>
    <row r="64779" spans="1:10" x14ac:dyDescent="0.45">
      <c r="A64779">
        <v>1997</v>
      </c>
      <c r="B64779">
        <v>2</v>
      </c>
      <c r="C64779">
        <v>23</v>
      </c>
      <c r="D64779" s="1" t="s">
        <v>187</v>
      </c>
      <c r="E64779" s="1" t="s">
        <v>15</v>
      </c>
      <c r="F64779">
        <v>869892</v>
      </c>
      <c r="G64779">
        <v>-73841906</v>
      </c>
      <c r="H64779">
        <v>1</v>
      </c>
      <c r="I64779">
        <v>0</v>
      </c>
      <c r="J64779">
        <v>3</v>
      </c>
    </row>
    <row r="64780" spans="1:10" x14ac:dyDescent="0.45">
      <c r="A64780">
        <v>1997</v>
      </c>
      <c r="B64780">
        <v>2</v>
      </c>
      <c r="C64780">
        <v>23</v>
      </c>
      <c r="D64780" s="1" t="s">
        <v>187</v>
      </c>
      <c r="E64780" s="1" t="s">
        <v>15</v>
      </c>
      <c r="F64780">
        <v>10411301</v>
      </c>
      <c r="G64780">
        <v>-74405661</v>
      </c>
      <c r="H64780">
        <v>1</v>
      </c>
      <c r="I64780">
        <v>0</v>
      </c>
      <c r="J64780">
        <v>5</v>
      </c>
    </row>
    <row r="64781" spans="1:10" x14ac:dyDescent="0.45">
      <c r="A64781">
        <v>1997</v>
      </c>
      <c r="B64781">
        <v>2</v>
      </c>
      <c r="C64781">
        <v>23</v>
      </c>
      <c r="D64781" s="1" t="s">
        <v>187</v>
      </c>
      <c r="E64781" s="1" t="s">
        <v>1161</v>
      </c>
      <c r="F64781">
        <v>6828333</v>
      </c>
      <c r="G64781">
        <v>-75513056</v>
      </c>
      <c r="H64781">
        <v>1</v>
      </c>
      <c r="I64781">
        <v>0</v>
      </c>
      <c r="J64781">
        <v>4</v>
      </c>
    </row>
    <row r="64782" spans="1:10" x14ac:dyDescent="0.45">
      <c r="A64782">
        <v>1997</v>
      </c>
      <c r="B64782">
        <v>2</v>
      </c>
      <c r="C64782">
        <v>23</v>
      </c>
      <c r="D64782" s="1" t="s">
        <v>187</v>
      </c>
      <c r="E64782" s="1" t="s">
        <v>302</v>
      </c>
      <c r="F64782">
        <v>23889</v>
      </c>
      <c r="G64782">
        <v>-7589255</v>
      </c>
      <c r="H64782">
        <v>1</v>
      </c>
      <c r="I64782">
        <v>0</v>
      </c>
      <c r="J64782">
        <v>1</v>
      </c>
    </row>
    <row r="64783" spans="1:10" x14ac:dyDescent="0.45">
      <c r="A64783">
        <v>1997</v>
      </c>
      <c r="B64783">
        <v>2</v>
      </c>
      <c r="C64783">
        <v>23</v>
      </c>
      <c r="D64783" s="1" t="s">
        <v>491</v>
      </c>
      <c r="E64783" s="1" t="s">
        <v>9266</v>
      </c>
      <c r="F64783">
        <v>19108931</v>
      </c>
      <c r="G64783">
        <v>-72697548</v>
      </c>
      <c r="H64783">
        <v>1</v>
      </c>
      <c r="I64783">
        <v>0</v>
      </c>
      <c r="J64783">
        <v>0</v>
      </c>
    </row>
    <row r="64784" spans="1:10" x14ac:dyDescent="0.45">
      <c r="A64784">
        <v>1997</v>
      </c>
      <c r="B64784">
        <v>2</v>
      </c>
      <c r="C64784">
        <v>24</v>
      </c>
      <c r="D64784" s="1" t="s">
        <v>393</v>
      </c>
      <c r="E64784" s="1" t="s">
        <v>6673</v>
      </c>
      <c r="F64784">
        <v>3408374</v>
      </c>
      <c r="G64784">
        <v>74789902</v>
      </c>
      <c r="H64784">
        <v>0</v>
      </c>
      <c r="I64784">
        <v>0</v>
      </c>
      <c r="J64784">
        <v>1</v>
      </c>
    </row>
    <row r="64785" spans="1:10" x14ac:dyDescent="0.45">
      <c r="A64785">
        <v>1997</v>
      </c>
      <c r="B64785">
        <v>2</v>
      </c>
      <c r="C64785">
        <v>24</v>
      </c>
      <c r="D64785" s="1" t="s">
        <v>245</v>
      </c>
      <c r="E64785" s="1" t="s">
        <v>2708</v>
      </c>
      <c r="F64785">
        <v>3150547</v>
      </c>
      <c r="G64785">
        <v>7434288</v>
      </c>
      <c r="H64785">
        <v>1</v>
      </c>
      <c r="I64785">
        <v>0</v>
      </c>
      <c r="J64785">
        <v>1</v>
      </c>
    </row>
    <row r="64786" spans="1:10" x14ac:dyDescent="0.45">
      <c r="A64786">
        <v>1997</v>
      </c>
      <c r="B64786">
        <v>2</v>
      </c>
      <c r="C64786">
        <v>24</v>
      </c>
      <c r="D64786" s="1" t="s">
        <v>245</v>
      </c>
      <c r="E64786" s="1" t="s">
        <v>2708</v>
      </c>
      <c r="F64786">
        <v>3150547</v>
      </c>
      <c r="G64786">
        <v>7434288</v>
      </c>
      <c r="H64786">
        <v>1</v>
      </c>
      <c r="I64786">
        <v>0</v>
      </c>
      <c r="J64786">
        <v>1</v>
      </c>
    </row>
    <row r="64787" spans="1:10" x14ac:dyDescent="0.45">
      <c r="A64787">
        <v>1997</v>
      </c>
      <c r="B64787">
        <v>2</v>
      </c>
      <c r="C64787">
        <v>24</v>
      </c>
      <c r="D64787" s="1" t="s">
        <v>14</v>
      </c>
      <c r="E64787" s="1" t="s">
        <v>8742</v>
      </c>
      <c r="F64787">
        <v>719479</v>
      </c>
      <c r="G64787">
        <v>12453475</v>
      </c>
      <c r="H64787">
        <v>1</v>
      </c>
      <c r="I64787">
        <v>0</v>
      </c>
      <c r="J64787">
        <v>0</v>
      </c>
    </row>
    <row r="64788" spans="1:10" x14ac:dyDescent="0.45">
      <c r="A64788">
        <v>1997</v>
      </c>
      <c r="B64788">
        <v>2</v>
      </c>
      <c r="C64788">
        <v>24</v>
      </c>
      <c r="D64788" s="1" t="s">
        <v>777</v>
      </c>
      <c r="E64788" s="1" t="s">
        <v>6667</v>
      </c>
      <c r="F64788">
        <v>881342</v>
      </c>
      <c r="G64788">
        <v>80546623</v>
      </c>
      <c r="H64788">
        <v>1</v>
      </c>
      <c r="I64788">
        <v>0</v>
      </c>
      <c r="J64788">
        <v>1</v>
      </c>
    </row>
    <row r="64789" spans="1:10" x14ac:dyDescent="0.45">
      <c r="A64789">
        <v>1997</v>
      </c>
      <c r="B64789">
        <v>2</v>
      </c>
      <c r="C64789">
        <v>24</v>
      </c>
      <c r="D64789" s="1" t="s">
        <v>755</v>
      </c>
      <c r="E64789" s="1" t="s">
        <v>12209</v>
      </c>
      <c r="F64789">
        <v>-3373004</v>
      </c>
      <c r="G64789">
        <v>3668509</v>
      </c>
      <c r="H64789">
        <v>1</v>
      </c>
      <c r="I64789">
        <v>0</v>
      </c>
      <c r="J64789">
        <v>1</v>
      </c>
    </row>
    <row r="64790" spans="1:10" x14ac:dyDescent="0.45">
      <c r="A64790">
        <v>1997</v>
      </c>
      <c r="B64790">
        <v>2</v>
      </c>
      <c r="C64790">
        <v>24</v>
      </c>
      <c r="D64790" s="1" t="s">
        <v>453</v>
      </c>
      <c r="E64790" s="1" t="s">
        <v>9598</v>
      </c>
      <c r="F64790">
        <v>3657412</v>
      </c>
      <c r="G64790">
        <v>291214</v>
      </c>
      <c r="H64790">
        <v>1</v>
      </c>
      <c r="I64790">
        <v>0</v>
      </c>
      <c r="J64790">
        <v>1</v>
      </c>
    </row>
    <row r="64791" spans="1:10" x14ac:dyDescent="0.45">
      <c r="A64791">
        <v>1997</v>
      </c>
      <c r="B64791">
        <v>2</v>
      </c>
      <c r="C64791">
        <v>24</v>
      </c>
      <c r="D64791" s="1" t="s">
        <v>187</v>
      </c>
      <c r="E64791" s="1" t="s">
        <v>1807</v>
      </c>
      <c r="F64791">
        <v>2796196</v>
      </c>
      <c r="G64791">
        <v>-76483134</v>
      </c>
      <c r="H64791">
        <v>1</v>
      </c>
      <c r="I64791">
        <v>0</v>
      </c>
      <c r="J64791">
        <v>5</v>
      </c>
    </row>
    <row r="64792" spans="1:10" x14ac:dyDescent="0.45">
      <c r="A64792">
        <v>1997</v>
      </c>
      <c r="B64792">
        <v>2</v>
      </c>
      <c r="C64792">
        <v>24</v>
      </c>
      <c r="D64792" s="1" t="s">
        <v>418</v>
      </c>
      <c r="E64792" s="1" t="s">
        <v>779</v>
      </c>
      <c r="F64792">
        <v>41930607</v>
      </c>
      <c r="G64792">
        <v>8742907</v>
      </c>
      <c r="H64792">
        <v>1</v>
      </c>
      <c r="I64792">
        <v>0</v>
      </c>
      <c r="J64792">
        <v>0</v>
      </c>
    </row>
    <row r="64793" spans="1:10" x14ac:dyDescent="0.45">
      <c r="A64793">
        <v>1997</v>
      </c>
      <c r="B64793">
        <v>2</v>
      </c>
      <c r="C64793">
        <v>25</v>
      </c>
      <c r="D64793" s="1" t="s">
        <v>393</v>
      </c>
      <c r="E64793" s="1" t="s">
        <v>394</v>
      </c>
      <c r="F64793">
        <v>28585836</v>
      </c>
      <c r="G64793">
        <v>77153336</v>
      </c>
      <c r="H64793">
        <v>1</v>
      </c>
      <c r="I64793">
        <v>0</v>
      </c>
      <c r="J64793">
        <v>0</v>
      </c>
    </row>
    <row r="64794" spans="1:10" x14ac:dyDescent="0.45">
      <c r="A64794">
        <v>1997</v>
      </c>
      <c r="B64794">
        <v>2</v>
      </c>
      <c r="C64794">
        <v>25</v>
      </c>
      <c r="D64794" s="1" t="s">
        <v>14</v>
      </c>
      <c r="E64794" s="1" t="s">
        <v>12210</v>
      </c>
      <c r="F64794">
        <v>7056056</v>
      </c>
      <c r="G64794">
        <v>124697846</v>
      </c>
      <c r="H64794">
        <v>1</v>
      </c>
      <c r="I64794">
        <v>0</v>
      </c>
      <c r="J64794">
        <v>0</v>
      </c>
    </row>
    <row r="64795" spans="1:10" x14ac:dyDescent="0.45">
      <c r="A64795">
        <v>1997</v>
      </c>
      <c r="B64795">
        <v>2</v>
      </c>
      <c r="C64795">
        <v>25</v>
      </c>
      <c r="D64795" s="1" t="s">
        <v>453</v>
      </c>
      <c r="E64795" s="1" t="s">
        <v>454</v>
      </c>
      <c r="F64795">
        <v>36763763</v>
      </c>
      <c r="G64795">
        <v>3055413</v>
      </c>
      <c r="H64795">
        <v>1</v>
      </c>
      <c r="I64795">
        <v>0</v>
      </c>
      <c r="J64795">
        <v>0</v>
      </c>
    </row>
    <row r="64796" spans="1:10" x14ac:dyDescent="0.45">
      <c r="A64796">
        <v>1997</v>
      </c>
      <c r="B64796">
        <v>2</v>
      </c>
      <c r="C64796">
        <v>25</v>
      </c>
      <c r="D64796" s="1" t="s">
        <v>7291</v>
      </c>
      <c r="E64796" s="1" t="s">
        <v>9480</v>
      </c>
      <c r="F64796">
        <v>43825645</v>
      </c>
      <c r="G64796">
        <v>87616823</v>
      </c>
      <c r="H64796">
        <v>1</v>
      </c>
      <c r="I64796">
        <v>0</v>
      </c>
      <c r="J64796">
        <v>2</v>
      </c>
    </row>
    <row r="64797" spans="1:10" x14ac:dyDescent="0.45">
      <c r="A64797">
        <v>1997</v>
      </c>
      <c r="B64797">
        <v>2</v>
      </c>
      <c r="C64797">
        <v>25</v>
      </c>
      <c r="D64797" s="1" t="s">
        <v>7291</v>
      </c>
      <c r="E64797" s="1" t="s">
        <v>9480</v>
      </c>
      <c r="F64797">
        <v>43825645</v>
      </c>
      <c r="G64797">
        <v>87616823</v>
      </c>
      <c r="H64797">
        <v>1</v>
      </c>
      <c r="I64797">
        <v>0</v>
      </c>
      <c r="J64797">
        <v>2</v>
      </c>
    </row>
    <row r="64798" spans="1:10" x14ac:dyDescent="0.45">
      <c r="A64798">
        <v>1997</v>
      </c>
      <c r="B64798">
        <v>2</v>
      </c>
      <c r="C64798">
        <v>25</v>
      </c>
      <c r="D64798" s="1" t="s">
        <v>7291</v>
      </c>
      <c r="E64798" s="1" t="s">
        <v>9480</v>
      </c>
      <c r="F64798">
        <v>43825645</v>
      </c>
      <c r="G64798">
        <v>87616823</v>
      </c>
      <c r="H64798">
        <v>1</v>
      </c>
      <c r="I64798">
        <v>0</v>
      </c>
      <c r="J64798">
        <v>3</v>
      </c>
    </row>
    <row r="64799" spans="1:10" x14ac:dyDescent="0.45">
      <c r="A64799">
        <v>1997</v>
      </c>
      <c r="B64799">
        <v>2</v>
      </c>
      <c r="C64799">
        <v>25</v>
      </c>
      <c r="D64799" s="1" t="s">
        <v>7291</v>
      </c>
      <c r="E64799" s="1" t="s">
        <v>9480</v>
      </c>
      <c r="F64799">
        <v>43825645</v>
      </c>
      <c r="G64799">
        <v>87616823</v>
      </c>
      <c r="H64799">
        <v>0</v>
      </c>
      <c r="I64799">
        <v>0</v>
      </c>
      <c r="J64799">
        <v>0</v>
      </c>
    </row>
    <row r="64800" spans="1:10" x14ac:dyDescent="0.45">
      <c r="A64800">
        <v>1997</v>
      </c>
      <c r="B64800">
        <v>2</v>
      </c>
      <c r="C64800">
        <v>25</v>
      </c>
      <c r="D64800" s="1" t="s">
        <v>446</v>
      </c>
      <c r="E64800" s="1" t="s">
        <v>12211</v>
      </c>
      <c r="H64800">
        <v>1</v>
      </c>
      <c r="I64800">
        <v>0</v>
      </c>
      <c r="J64800">
        <v>11</v>
      </c>
    </row>
    <row r="64801" spans="1:10" x14ac:dyDescent="0.45">
      <c r="A64801">
        <v>1997</v>
      </c>
      <c r="B64801">
        <v>2</v>
      </c>
      <c r="C64801">
        <v>25</v>
      </c>
      <c r="D64801" s="1" t="s">
        <v>393</v>
      </c>
      <c r="E64801" s="1" t="s">
        <v>394</v>
      </c>
      <c r="F64801">
        <v>28585836</v>
      </c>
      <c r="G64801">
        <v>77153336</v>
      </c>
      <c r="H64801">
        <v>1</v>
      </c>
      <c r="I64801">
        <v>0</v>
      </c>
      <c r="J64801">
        <v>0</v>
      </c>
    </row>
    <row r="64802" spans="1:10" x14ac:dyDescent="0.45">
      <c r="A64802">
        <v>1997</v>
      </c>
      <c r="B64802">
        <v>2</v>
      </c>
      <c r="C64802">
        <v>26</v>
      </c>
      <c r="D64802" s="1" t="s">
        <v>393</v>
      </c>
      <c r="E64802" s="1" t="s">
        <v>12212</v>
      </c>
      <c r="H64802">
        <v>1</v>
      </c>
      <c r="I64802">
        <v>0</v>
      </c>
      <c r="J64802">
        <v>0</v>
      </c>
    </row>
    <row r="64803" spans="1:10" x14ac:dyDescent="0.45">
      <c r="A64803">
        <v>1997</v>
      </c>
      <c r="B64803">
        <v>2</v>
      </c>
      <c r="C64803">
        <v>26</v>
      </c>
      <c r="D64803" s="1" t="s">
        <v>12</v>
      </c>
      <c r="E64803" s="1" t="s">
        <v>515</v>
      </c>
      <c r="F64803">
        <v>20673343</v>
      </c>
      <c r="G64803">
        <v>-103344177</v>
      </c>
      <c r="H64803">
        <v>1</v>
      </c>
      <c r="I64803">
        <v>0</v>
      </c>
      <c r="J64803">
        <v>0</v>
      </c>
    </row>
    <row r="64804" spans="1:10" x14ac:dyDescent="0.45">
      <c r="A64804">
        <v>1997</v>
      </c>
      <c r="B64804">
        <v>2</v>
      </c>
      <c r="C64804">
        <v>26</v>
      </c>
      <c r="D64804" s="1" t="s">
        <v>245</v>
      </c>
      <c r="E64804" s="1" t="s">
        <v>12213</v>
      </c>
      <c r="F64804">
        <v>30039305</v>
      </c>
      <c r="G64804">
        <v>71816372</v>
      </c>
      <c r="H64804">
        <v>1</v>
      </c>
      <c r="I64804">
        <v>0</v>
      </c>
      <c r="J64804">
        <v>1</v>
      </c>
    </row>
    <row r="64805" spans="1:10" x14ac:dyDescent="0.45">
      <c r="A64805">
        <v>1997</v>
      </c>
      <c r="B64805">
        <v>2</v>
      </c>
      <c r="C64805">
        <v>26</v>
      </c>
      <c r="D64805" s="1" t="s">
        <v>353</v>
      </c>
      <c r="E64805" s="1" t="s">
        <v>2638</v>
      </c>
      <c r="F64805">
        <v>52229676</v>
      </c>
      <c r="G64805">
        <v>21012229</v>
      </c>
      <c r="H64805">
        <v>1</v>
      </c>
      <c r="I64805">
        <v>0</v>
      </c>
      <c r="J64805">
        <v>0</v>
      </c>
    </row>
    <row r="64806" spans="1:10" x14ac:dyDescent="0.45">
      <c r="A64806">
        <v>1997</v>
      </c>
      <c r="B64806">
        <v>2</v>
      </c>
      <c r="C64806">
        <v>26</v>
      </c>
      <c r="D64806" s="1" t="s">
        <v>777</v>
      </c>
      <c r="E64806" s="1" t="s">
        <v>2813</v>
      </c>
      <c r="F64806">
        <v>6941837</v>
      </c>
      <c r="G64806">
        <v>79861687</v>
      </c>
      <c r="H64806">
        <v>0</v>
      </c>
      <c r="I64806">
        <v>0</v>
      </c>
      <c r="J64806">
        <v>0</v>
      </c>
    </row>
    <row r="64807" spans="1:10" x14ac:dyDescent="0.45">
      <c r="A64807">
        <v>1997</v>
      </c>
      <c r="B64807">
        <v>2</v>
      </c>
      <c r="C64807">
        <v>26</v>
      </c>
      <c r="D64807" s="1" t="s">
        <v>241</v>
      </c>
      <c r="E64807" s="1" t="s">
        <v>362</v>
      </c>
      <c r="F64807">
        <v>-33873651</v>
      </c>
      <c r="G64807">
        <v>15120689</v>
      </c>
      <c r="H64807">
        <v>1</v>
      </c>
      <c r="I64807">
        <v>0</v>
      </c>
      <c r="J64807">
        <v>0</v>
      </c>
    </row>
    <row r="64808" spans="1:10" x14ac:dyDescent="0.45">
      <c r="A64808">
        <v>1997</v>
      </c>
      <c r="B64808">
        <v>2</v>
      </c>
      <c r="C64808">
        <v>27</v>
      </c>
      <c r="D64808" s="1" t="s">
        <v>393</v>
      </c>
      <c r="E64808" s="1" t="s">
        <v>394</v>
      </c>
      <c r="F64808">
        <v>28585836</v>
      </c>
      <c r="G64808">
        <v>77153336</v>
      </c>
      <c r="H64808">
        <v>1</v>
      </c>
      <c r="I64808">
        <v>0</v>
      </c>
      <c r="J64808">
        <v>0</v>
      </c>
    </row>
    <row r="64809" spans="1:10" x14ac:dyDescent="0.45">
      <c r="A64809">
        <v>1997</v>
      </c>
      <c r="B64809">
        <v>2</v>
      </c>
      <c r="C64809">
        <v>27</v>
      </c>
      <c r="D64809" s="1" t="s">
        <v>177</v>
      </c>
      <c r="E64809" s="1" t="s">
        <v>179</v>
      </c>
      <c r="F64809">
        <v>54607712</v>
      </c>
      <c r="G64809">
        <v>-595621</v>
      </c>
      <c r="H64809">
        <v>0</v>
      </c>
      <c r="I64809">
        <v>0</v>
      </c>
      <c r="J64809">
        <v>0</v>
      </c>
    </row>
    <row r="64810" spans="1:10" x14ac:dyDescent="0.45">
      <c r="A64810">
        <v>1997</v>
      </c>
      <c r="B64810">
        <v>2</v>
      </c>
      <c r="C64810">
        <v>27</v>
      </c>
      <c r="D64810" s="1" t="s">
        <v>245</v>
      </c>
      <c r="E64810" s="1" t="s">
        <v>2708</v>
      </c>
      <c r="F64810">
        <v>3150547</v>
      </c>
      <c r="G64810">
        <v>7434288</v>
      </c>
      <c r="H64810">
        <v>1</v>
      </c>
      <c r="I64810">
        <v>0</v>
      </c>
      <c r="J64810">
        <v>3</v>
      </c>
    </row>
    <row r="64811" spans="1:10" x14ac:dyDescent="0.45">
      <c r="A64811">
        <v>1997</v>
      </c>
      <c r="B64811">
        <v>2</v>
      </c>
      <c r="C64811">
        <v>27</v>
      </c>
      <c r="D64811" s="1" t="s">
        <v>245</v>
      </c>
      <c r="E64811" s="1" t="s">
        <v>2708</v>
      </c>
      <c r="F64811">
        <v>3150547</v>
      </c>
      <c r="G64811">
        <v>7434288</v>
      </c>
      <c r="H64811">
        <v>1</v>
      </c>
      <c r="I64811">
        <v>0</v>
      </c>
      <c r="J64811">
        <v>2</v>
      </c>
    </row>
    <row r="64812" spans="1:10" x14ac:dyDescent="0.45">
      <c r="A64812">
        <v>1997</v>
      </c>
      <c r="B64812">
        <v>2</v>
      </c>
      <c r="C64812">
        <v>27</v>
      </c>
      <c r="D64812" s="1" t="s">
        <v>187</v>
      </c>
      <c r="E64812" s="1" t="s">
        <v>2953</v>
      </c>
      <c r="F64812">
        <v>7882318</v>
      </c>
      <c r="G64812">
        <v>-76630626</v>
      </c>
      <c r="H64812">
        <v>1</v>
      </c>
      <c r="I64812">
        <v>0</v>
      </c>
      <c r="J64812">
        <v>11</v>
      </c>
    </row>
    <row r="64813" spans="1:10" x14ac:dyDescent="0.45">
      <c r="A64813">
        <v>1997</v>
      </c>
      <c r="B64813">
        <v>2</v>
      </c>
      <c r="C64813">
        <v>27</v>
      </c>
      <c r="D64813" s="1" t="s">
        <v>187</v>
      </c>
      <c r="E64813" s="1" t="s">
        <v>12214</v>
      </c>
      <c r="F64813">
        <v>4491367</v>
      </c>
      <c r="G64813">
        <v>-74260486</v>
      </c>
      <c r="H64813">
        <v>0</v>
      </c>
      <c r="I64813">
        <v>0</v>
      </c>
      <c r="J64813">
        <v>5</v>
      </c>
    </row>
    <row r="64814" spans="1:10" x14ac:dyDescent="0.45">
      <c r="A64814">
        <v>1997</v>
      </c>
      <c r="B64814">
        <v>2</v>
      </c>
      <c r="C64814">
        <v>28</v>
      </c>
      <c r="D64814" s="1" t="s">
        <v>241</v>
      </c>
      <c r="E64814" s="1" t="s">
        <v>362</v>
      </c>
      <c r="F64814">
        <v>-33873651</v>
      </c>
      <c r="G64814">
        <v>15120689</v>
      </c>
      <c r="H64814">
        <v>1</v>
      </c>
      <c r="I64814">
        <v>0</v>
      </c>
      <c r="J64814">
        <v>0</v>
      </c>
    </row>
    <row r="64815" spans="1:10" x14ac:dyDescent="0.45">
      <c r="A64815">
        <v>1997</v>
      </c>
      <c r="B64815">
        <v>2</v>
      </c>
      <c r="C64815">
        <v>28</v>
      </c>
      <c r="D64815" s="1" t="s">
        <v>187</v>
      </c>
      <c r="E64815" s="1" t="s">
        <v>432</v>
      </c>
      <c r="F64815">
        <v>4667128</v>
      </c>
      <c r="G64815">
        <v>-74106056</v>
      </c>
      <c r="H64815">
        <v>1</v>
      </c>
      <c r="I64815">
        <v>0</v>
      </c>
      <c r="J64815">
        <v>2</v>
      </c>
    </row>
    <row r="64816" spans="1:10" x14ac:dyDescent="0.45">
      <c r="A64816">
        <v>1997</v>
      </c>
      <c r="B64816">
        <v>2</v>
      </c>
      <c r="C64816">
        <v>28</v>
      </c>
      <c r="D64816" s="1" t="s">
        <v>187</v>
      </c>
      <c r="E64816" s="1" t="s">
        <v>432</v>
      </c>
      <c r="F64816">
        <v>4667128</v>
      </c>
      <c r="G64816">
        <v>-74106056</v>
      </c>
      <c r="H64816">
        <v>0</v>
      </c>
      <c r="I64816">
        <v>0</v>
      </c>
    </row>
    <row r="64817" spans="1:10" x14ac:dyDescent="0.45">
      <c r="A64817">
        <v>1997</v>
      </c>
      <c r="B64817">
        <v>2</v>
      </c>
      <c r="C64817">
        <v>28</v>
      </c>
      <c r="D64817" s="1" t="s">
        <v>418</v>
      </c>
      <c r="E64817" s="1" t="s">
        <v>4384</v>
      </c>
      <c r="F64817">
        <v>41883333</v>
      </c>
      <c r="G64817">
        <v>8783333</v>
      </c>
      <c r="H64817">
        <v>1</v>
      </c>
      <c r="I64817">
        <v>0</v>
      </c>
      <c r="J64817">
        <v>0</v>
      </c>
    </row>
    <row r="64818" spans="1:10" x14ac:dyDescent="0.45">
      <c r="A64818">
        <v>1997</v>
      </c>
      <c r="B64818">
        <v>3</v>
      </c>
      <c r="C64818">
        <v>1</v>
      </c>
      <c r="D64818" s="1" t="s">
        <v>7291</v>
      </c>
      <c r="E64818" s="1" t="s">
        <v>9480</v>
      </c>
      <c r="F64818">
        <v>43825645</v>
      </c>
      <c r="G64818">
        <v>87616823</v>
      </c>
      <c r="H64818">
        <v>1</v>
      </c>
      <c r="I64818">
        <v>1</v>
      </c>
      <c r="J64818">
        <v>1</v>
      </c>
    </row>
    <row r="64819" spans="1:10" x14ac:dyDescent="0.45">
      <c r="A64819">
        <v>1997</v>
      </c>
      <c r="B64819">
        <v>3</v>
      </c>
      <c r="C64819">
        <v>1</v>
      </c>
      <c r="D64819" s="1" t="s">
        <v>7291</v>
      </c>
      <c r="E64819" s="1" t="s">
        <v>15</v>
      </c>
      <c r="F64819">
        <v>43793028</v>
      </c>
      <c r="G64819">
        <v>87627812</v>
      </c>
      <c r="H64819">
        <v>1</v>
      </c>
      <c r="I64819">
        <v>0</v>
      </c>
      <c r="J64819">
        <v>0</v>
      </c>
    </row>
    <row r="64820" spans="1:10" x14ac:dyDescent="0.45">
      <c r="A64820">
        <v>1997</v>
      </c>
      <c r="B64820">
        <v>3</v>
      </c>
      <c r="C64820">
        <v>1</v>
      </c>
      <c r="D64820" s="1" t="s">
        <v>187</v>
      </c>
      <c r="E64820" s="1" t="s">
        <v>207</v>
      </c>
      <c r="F64820">
        <v>508414</v>
      </c>
      <c r="G64820">
        <v>-757903</v>
      </c>
      <c r="H64820">
        <v>1</v>
      </c>
      <c r="I64820">
        <v>0</v>
      </c>
      <c r="J64820">
        <v>4</v>
      </c>
    </row>
    <row r="64821" spans="1:10" x14ac:dyDescent="0.45">
      <c r="A64821">
        <v>1997</v>
      </c>
      <c r="B64821">
        <v>3</v>
      </c>
      <c r="C64821">
        <v>1</v>
      </c>
      <c r="D64821" s="1" t="s">
        <v>105</v>
      </c>
      <c r="E64821" s="1" t="s">
        <v>106</v>
      </c>
      <c r="F64821">
        <v>33888523</v>
      </c>
      <c r="G64821">
        <v>35503513</v>
      </c>
      <c r="H64821">
        <v>0</v>
      </c>
      <c r="I64821">
        <v>0</v>
      </c>
      <c r="J64821">
        <v>0</v>
      </c>
    </row>
    <row r="64822" spans="1:10" x14ac:dyDescent="0.45">
      <c r="A64822">
        <v>1997</v>
      </c>
      <c r="B64822">
        <v>3</v>
      </c>
      <c r="C64822">
        <v>2</v>
      </c>
      <c r="D64822" s="1" t="s">
        <v>393</v>
      </c>
      <c r="E64822" s="1" t="s">
        <v>10620</v>
      </c>
      <c r="F64822">
        <v>33733336</v>
      </c>
      <c r="G64822">
        <v>75148983</v>
      </c>
      <c r="H64822">
        <v>1</v>
      </c>
      <c r="I64822">
        <v>0</v>
      </c>
      <c r="J64822">
        <v>4</v>
      </c>
    </row>
    <row r="64823" spans="1:10" x14ac:dyDescent="0.45">
      <c r="A64823">
        <v>1997</v>
      </c>
      <c r="B64823">
        <v>3</v>
      </c>
      <c r="C64823">
        <v>2</v>
      </c>
      <c r="D64823" s="1" t="s">
        <v>79</v>
      </c>
      <c r="E64823" s="1" t="s">
        <v>197</v>
      </c>
      <c r="F64823">
        <v>42815372</v>
      </c>
      <c r="G64823">
        <v>-1653616</v>
      </c>
      <c r="H64823">
        <v>1</v>
      </c>
      <c r="I64823">
        <v>0</v>
      </c>
      <c r="J64823">
        <v>0</v>
      </c>
    </row>
    <row r="64824" spans="1:10" x14ac:dyDescent="0.45">
      <c r="A64824">
        <v>1997</v>
      </c>
      <c r="B64824">
        <v>3</v>
      </c>
      <c r="C64824">
        <v>3</v>
      </c>
      <c r="D64824" s="1" t="s">
        <v>393</v>
      </c>
      <c r="E64824" s="1" t="s">
        <v>12215</v>
      </c>
      <c r="F64824">
        <v>34095217</v>
      </c>
      <c r="G64824">
        <v>74636749</v>
      </c>
      <c r="H64824">
        <v>1</v>
      </c>
      <c r="I64824">
        <v>0</v>
      </c>
      <c r="J64824">
        <v>2</v>
      </c>
    </row>
    <row r="64825" spans="1:10" x14ac:dyDescent="0.45">
      <c r="A64825">
        <v>1997</v>
      </c>
      <c r="B64825">
        <v>3</v>
      </c>
      <c r="C64825">
        <v>3</v>
      </c>
      <c r="D64825" s="1" t="s">
        <v>393</v>
      </c>
      <c r="E64825" s="1" t="s">
        <v>12216</v>
      </c>
      <c r="F64825">
        <v>34257222</v>
      </c>
      <c r="G64825">
        <v>74686111</v>
      </c>
      <c r="H64825">
        <v>1</v>
      </c>
      <c r="I64825">
        <v>0</v>
      </c>
      <c r="J64825">
        <v>3</v>
      </c>
    </row>
    <row r="64826" spans="1:10" x14ac:dyDescent="0.45">
      <c r="A64826">
        <v>1997</v>
      </c>
      <c r="B64826">
        <v>3</v>
      </c>
      <c r="C64826">
        <v>3</v>
      </c>
      <c r="D64826" s="1" t="s">
        <v>112</v>
      </c>
      <c r="E64826" s="1" t="s">
        <v>641</v>
      </c>
      <c r="F64826">
        <v>5424853</v>
      </c>
      <c r="G64826">
        <v>-696916</v>
      </c>
      <c r="H64826">
        <v>0</v>
      </c>
      <c r="I64826">
        <v>0</v>
      </c>
      <c r="J64826">
        <v>0</v>
      </c>
    </row>
    <row r="64827" spans="1:10" x14ac:dyDescent="0.45">
      <c r="A64827">
        <v>1997</v>
      </c>
      <c r="B64827">
        <v>3</v>
      </c>
      <c r="C64827">
        <v>3</v>
      </c>
      <c r="D64827" s="1" t="s">
        <v>245</v>
      </c>
      <c r="E64827" s="1" t="s">
        <v>246</v>
      </c>
      <c r="F64827">
        <v>24891115</v>
      </c>
      <c r="G64827">
        <v>67143311</v>
      </c>
      <c r="H64827">
        <v>1</v>
      </c>
      <c r="I64827">
        <v>0</v>
      </c>
    </row>
    <row r="64828" spans="1:10" x14ac:dyDescent="0.45">
      <c r="A64828">
        <v>1997</v>
      </c>
      <c r="B64828">
        <v>3</v>
      </c>
      <c r="C64828">
        <v>3</v>
      </c>
      <c r="D64828" s="1" t="s">
        <v>777</v>
      </c>
      <c r="E64828" s="1" t="s">
        <v>6515</v>
      </c>
      <c r="F64828">
        <v>6973857</v>
      </c>
      <c r="G64828">
        <v>80767053</v>
      </c>
      <c r="H64828">
        <v>0</v>
      </c>
      <c r="I64828">
        <v>0</v>
      </c>
      <c r="J64828">
        <v>1</v>
      </c>
    </row>
    <row r="64829" spans="1:10" x14ac:dyDescent="0.45">
      <c r="A64829">
        <v>1997</v>
      </c>
      <c r="B64829">
        <v>3</v>
      </c>
      <c r="C64829">
        <v>3</v>
      </c>
      <c r="D64829" s="1" t="s">
        <v>8651</v>
      </c>
      <c r="E64829" s="1" t="s">
        <v>12217</v>
      </c>
      <c r="H64829">
        <v>1</v>
      </c>
      <c r="I64829">
        <v>0</v>
      </c>
      <c r="J64829">
        <v>0</v>
      </c>
    </row>
    <row r="64830" spans="1:10" x14ac:dyDescent="0.45">
      <c r="A64830">
        <v>1997</v>
      </c>
      <c r="B64830">
        <v>3</v>
      </c>
      <c r="C64830">
        <v>3</v>
      </c>
      <c r="D64830" s="1" t="s">
        <v>453</v>
      </c>
      <c r="E64830" s="1" t="s">
        <v>12164</v>
      </c>
      <c r="F64830">
        <v>3655</v>
      </c>
      <c r="G64830">
        <v>2783333</v>
      </c>
      <c r="H64830">
        <v>1</v>
      </c>
      <c r="I64830">
        <v>0</v>
      </c>
      <c r="J64830">
        <v>0</v>
      </c>
    </row>
    <row r="64831" spans="1:10" x14ac:dyDescent="0.45">
      <c r="A64831">
        <v>1997</v>
      </c>
      <c r="B64831">
        <v>3</v>
      </c>
      <c r="C64831">
        <v>3</v>
      </c>
      <c r="D64831" s="1" t="s">
        <v>7291</v>
      </c>
      <c r="E64831" s="1" t="s">
        <v>12218</v>
      </c>
      <c r="F64831">
        <v>43910881</v>
      </c>
      <c r="G64831">
        <v>81318657</v>
      </c>
      <c r="H64831">
        <v>1</v>
      </c>
      <c r="I64831">
        <v>0</v>
      </c>
      <c r="J64831">
        <v>0</v>
      </c>
    </row>
    <row r="64832" spans="1:10" x14ac:dyDescent="0.45">
      <c r="A64832">
        <v>1997</v>
      </c>
      <c r="B64832">
        <v>3</v>
      </c>
      <c r="C64832">
        <v>3</v>
      </c>
      <c r="D64832" s="1" t="s">
        <v>187</v>
      </c>
      <c r="E64832" s="1" t="s">
        <v>7677</v>
      </c>
      <c r="F64832">
        <v>540832</v>
      </c>
      <c r="G64832">
        <v>-716623</v>
      </c>
      <c r="H64832">
        <v>1</v>
      </c>
      <c r="I64832">
        <v>0</v>
      </c>
    </row>
    <row r="64833" spans="1:10" x14ac:dyDescent="0.45">
      <c r="A64833">
        <v>1997</v>
      </c>
      <c r="B64833">
        <v>3</v>
      </c>
      <c r="C64833">
        <v>4</v>
      </c>
      <c r="D64833" s="1" t="s">
        <v>105</v>
      </c>
      <c r="E64833" s="1" t="s">
        <v>2172</v>
      </c>
      <c r="F64833">
        <v>34034916</v>
      </c>
      <c r="G64833">
        <v>36227844</v>
      </c>
      <c r="H64833">
        <v>1</v>
      </c>
      <c r="I64833">
        <v>0</v>
      </c>
      <c r="J64833">
        <v>0</v>
      </c>
    </row>
    <row r="64834" spans="1:10" x14ac:dyDescent="0.45">
      <c r="A64834">
        <v>1997</v>
      </c>
      <c r="B64834">
        <v>3</v>
      </c>
      <c r="C64834">
        <v>4</v>
      </c>
      <c r="D64834" s="1" t="s">
        <v>105</v>
      </c>
      <c r="E64834" s="1" t="s">
        <v>3947</v>
      </c>
      <c r="F64834">
        <v>33541351</v>
      </c>
      <c r="G64834">
        <v>35586215</v>
      </c>
      <c r="H64834">
        <v>1</v>
      </c>
      <c r="I64834">
        <v>0</v>
      </c>
      <c r="J64834">
        <v>0</v>
      </c>
    </row>
    <row r="64835" spans="1:10" x14ac:dyDescent="0.45">
      <c r="A64835">
        <v>1997</v>
      </c>
      <c r="B64835">
        <v>3</v>
      </c>
      <c r="C64835">
        <v>4</v>
      </c>
      <c r="D64835" s="1" t="s">
        <v>551</v>
      </c>
      <c r="E64835" s="1" t="s">
        <v>10876</v>
      </c>
      <c r="F64835">
        <v>-3684846</v>
      </c>
      <c r="G64835">
        <v>174763332</v>
      </c>
      <c r="H64835">
        <v>1</v>
      </c>
      <c r="I64835">
        <v>0</v>
      </c>
      <c r="J64835">
        <v>0</v>
      </c>
    </row>
    <row r="64836" spans="1:10" x14ac:dyDescent="0.45">
      <c r="A64836">
        <v>1997</v>
      </c>
      <c r="B64836">
        <v>3</v>
      </c>
      <c r="C64836">
        <v>4</v>
      </c>
      <c r="D64836" s="1" t="s">
        <v>245</v>
      </c>
      <c r="E64836" s="1" t="s">
        <v>246</v>
      </c>
      <c r="F64836">
        <v>24891115</v>
      </c>
      <c r="G64836">
        <v>67143311</v>
      </c>
      <c r="H64836">
        <v>1</v>
      </c>
      <c r="I64836">
        <v>0</v>
      </c>
    </row>
    <row r="64837" spans="1:10" x14ac:dyDescent="0.45">
      <c r="A64837">
        <v>1997</v>
      </c>
      <c r="B64837">
        <v>3</v>
      </c>
      <c r="C64837">
        <v>4</v>
      </c>
      <c r="D64837" s="1" t="s">
        <v>9406</v>
      </c>
      <c r="E64837" s="1" t="s">
        <v>9407</v>
      </c>
      <c r="F64837">
        <v>43320229</v>
      </c>
      <c r="G64837">
        <v>45654491</v>
      </c>
      <c r="H64837">
        <v>1</v>
      </c>
      <c r="I64837">
        <v>0</v>
      </c>
      <c r="J64837">
        <v>0</v>
      </c>
    </row>
    <row r="64838" spans="1:10" x14ac:dyDescent="0.45">
      <c r="A64838">
        <v>1997</v>
      </c>
      <c r="B64838">
        <v>3</v>
      </c>
      <c r="C64838">
        <v>4</v>
      </c>
      <c r="D64838" s="1" t="s">
        <v>9673</v>
      </c>
      <c r="E64838" s="1" t="s">
        <v>9002</v>
      </c>
      <c r="F64838">
        <v>4385</v>
      </c>
      <c r="G64838">
        <v>18383333</v>
      </c>
      <c r="H64838">
        <v>1</v>
      </c>
      <c r="I64838">
        <v>0</v>
      </c>
      <c r="J64838">
        <v>0</v>
      </c>
    </row>
    <row r="64839" spans="1:10" x14ac:dyDescent="0.45">
      <c r="A64839">
        <v>1997</v>
      </c>
      <c r="B64839">
        <v>3</v>
      </c>
      <c r="C64839">
        <v>4</v>
      </c>
      <c r="D64839" s="1" t="s">
        <v>8485</v>
      </c>
      <c r="E64839" s="1" t="s">
        <v>877</v>
      </c>
      <c r="F64839">
        <v>51198429</v>
      </c>
      <c r="G64839">
        <v>669529</v>
      </c>
      <c r="H64839">
        <v>1</v>
      </c>
      <c r="I64839">
        <v>0</v>
      </c>
      <c r="J64839">
        <v>0</v>
      </c>
    </row>
    <row r="64840" spans="1:10" x14ac:dyDescent="0.45">
      <c r="A64840">
        <v>1997</v>
      </c>
      <c r="B64840">
        <v>3</v>
      </c>
      <c r="C64840">
        <v>5</v>
      </c>
      <c r="D64840" s="1" t="s">
        <v>543</v>
      </c>
      <c r="E64840" s="1" t="s">
        <v>12219</v>
      </c>
      <c r="F64840">
        <v>42213725</v>
      </c>
      <c r="G64840">
        <v>20746103</v>
      </c>
      <c r="H64840">
        <v>1</v>
      </c>
      <c r="I64840">
        <v>0</v>
      </c>
      <c r="J64840">
        <v>0</v>
      </c>
    </row>
    <row r="64841" spans="1:10" x14ac:dyDescent="0.45">
      <c r="A64841">
        <v>1997</v>
      </c>
      <c r="B64841">
        <v>3</v>
      </c>
      <c r="C64841">
        <v>5</v>
      </c>
      <c r="D64841" s="1" t="s">
        <v>543</v>
      </c>
      <c r="E64841" s="1" t="s">
        <v>4234</v>
      </c>
      <c r="F64841">
        <v>42672479</v>
      </c>
      <c r="G64841">
        <v>21163748</v>
      </c>
      <c r="H64841">
        <v>1</v>
      </c>
      <c r="I64841">
        <v>0</v>
      </c>
      <c r="J64841">
        <v>0</v>
      </c>
    </row>
    <row r="64842" spans="1:10" x14ac:dyDescent="0.45">
      <c r="A64842">
        <v>1997</v>
      </c>
      <c r="B64842">
        <v>3</v>
      </c>
      <c r="C64842">
        <v>5</v>
      </c>
      <c r="D64842" s="1" t="s">
        <v>9309</v>
      </c>
      <c r="E64842" s="1" t="s">
        <v>12220</v>
      </c>
      <c r="F64842">
        <v>-3995887</v>
      </c>
      <c r="G64842">
        <v>29515016</v>
      </c>
      <c r="H64842">
        <v>1</v>
      </c>
      <c r="I64842">
        <v>0</v>
      </c>
      <c r="J64842">
        <v>2</v>
      </c>
    </row>
    <row r="64843" spans="1:10" x14ac:dyDescent="0.45">
      <c r="A64843">
        <v>1997</v>
      </c>
      <c r="B64843">
        <v>3</v>
      </c>
      <c r="C64843">
        <v>5</v>
      </c>
      <c r="D64843" s="1" t="s">
        <v>9309</v>
      </c>
      <c r="E64843" s="1" t="s">
        <v>11566</v>
      </c>
      <c r="F64843">
        <v>-3967065</v>
      </c>
      <c r="G64843">
        <v>29436166</v>
      </c>
      <c r="H64843">
        <v>1</v>
      </c>
      <c r="I64843">
        <v>0</v>
      </c>
      <c r="J64843">
        <v>0</v>
      </c>
    </row>
    <row r="64844" spans="1:10" x14ac:dyDescent="0.45">
      <c r="A64844">
        <v>1997</v>
      </c>
      <c r="B64844">
        <v>3</v>
      </c>
      <c r="C64844">
        <v>5</v>
      </c>
      <c r="D64844" s="1" t="s">
        <v>777</v>
      </c>
      <c r="E64844" s="1" t="s">
        <v>12221</v>
      </c>
      <c r="F64844">
        <v>8541447</v>
      </c>
      <c r="G64844">
        <v>81192318</v>
      </c>
      <c r="H64844">
        <v>1</v>
      </c>
      <c r="I64844">
        <v>0</v>
      </c>
      <c r="J64844">
        <v>5</v>
      </c>
    </row>
    <row r="64845" spans="1:10" x14ac:dyDescent="0.45">
      <c r="A64845">
        <v>1997</v>
      </c>
      <c r="B64845">
        <v>3</v>
      </c>
      <c r="C64845">
        <v>6</v>
      </c>
      <c r="D64845" s="1" t="s">
        <v>177</v>
      </c>
      <c r="E64845" s="1" t="s">
        <v>179</v>
      </c>
      <c r="F64845">
        <v>54607712</v>
      </c>
      <c r="G64845">
        <v>-595621</v>
      </c>
      <c r="H64845">
        <v>1</v>
      </c>
      <c r="I64845">
        <v>0</v>
      </c>
      <c r="J64845">
        <v>0</v>
      </c>
    </row>
    <row r="64846" spans="1:10" x14ac:dyDescent="0.45">
      <c r="A64846">
        <v>1997</v>
      </c>
      <c r="B64846">
        <v>3</v>
      </c>
      <c r="C64846">
        <v>6</v>
      </c>
      <c r="D64846" s="1" t="s">
        <v>245</v>
      </c>
      <c r="E64846" s="1" t="s">
        <v>8689</v>
      </c>
      <c r="F64846">
        <v>32572323</v>
      </c>
      <c r="G64846">
        <v>74076622</v>
      </c>
      <c r="H64846">
        <v>0</v>
      </c>
      <c r="I64846">
        <v>0</v>
      </c>
    </row>
    <row r="64847" spans="1:10" x14ac:dyDescent="0.45">
      <c r="A64847">
        <v>1997</v>
      </c>
      <c r="B64847">
        <v>3</v>
      </c>
      <c r="C64847">
        <v>6</v>
      </c>
      <c r="D64847" s="1" t="s">
        <v>7291</v>
      </c>
      <c r="E64847" s="1" t="s">
        <v>7863</v>
      </c>
      <c r="F64847">
        <v>39905556</v>
      </c>
      <c r="G64847">
        <v>116395833</v>
      </c>
      <c r="H64847">
        <v>1</v>
      </c>
      <c r="I64847">
        <v>0</v>
      </c>
      <c r="J64847">
        <v>0</v>
      </c>
    </row>
    <row r="64848" spans="1:10" x14ac:dyDescent="0.45">
      <c r="A64848">
        <v>1997</v>
      </c>
      <c r="B64848">
        <v>3</v>
      </c>
      <c r="C64848">
        <v>6</v>
      </c>
      <c r="D64848" s="1" t="s">
        <v>187</v>
      </c>
      <c r="E64848" s="1" t="s">
        <v>11944</v>
      </c>
      <c r="F64848">
        <v>10521402</v>
      </c>
      <c r="G64848">
        <v>-74186707</v>
      </c>
      <c r="H64848">
        <v>1</v>
      </c>
      <c r="I64848">
        <v>0</v>
      </c>
      <c r="J64848">
        <v>6</v>
      </c>
    </row>
    <row r="64849" spans="1:10" x14ac:dyDescent="0.45">
      <c r="A64849">
        <v>1997</v>
      </c>
      <c r="B64849">
        <v>3</v>
      </c>
      <c r="C64849">
        <v>7</v>
      </c>
      <c r="D64849" s="1" t="s">
        <v>12</v>
      </c>
      <c r="E64849" s="1" t="s">
        <v>12222</v>
      </c>
      <c r="F64849">
        <v>1751003</v>
      </c>
      <c r="G64849">
        <v>-91981496</v>
      </c>
      <c r="H64849">
        <v>1</v>
      </c>
      <c r="I64849">
        <v>0</v>
      </c>
      <c r="J64849">
        <v>2</v>
      </c>
    </row>
    <row r="64850" spans="1:10" x14ac:dyDescent="0.45">
      <c r="A64850">
        <v>1997</v>
      </c>
      <c r="B64850">
        <v>3</v>
      </c>
      <c r="C64850">
        <v>7</v>
      </c>
      <c r="D64850" s="1" t="s">
        <v>177</v>
      </c>
      <c r="E64850" s="1" t="s">
        <v>441</v>
      </c>
      <c r="F64850">
        <v>5450853</v>
      </c>
      <c r="G64850">
        <v>-6763131</v>
      </c>
      <c r="H64850">
        <v>0</v>
      </c>
      <c r="I64850">
        <v>0</v>
      </c>
      <c r="J64850">
        <v>0</v>
      </c>
    </row>
    <row r="64851" spans="1:10" x14ac:dyDescent="0.45">
      <c r="A64851">
        <v>1997</v>
      </c>
      <c r="B64851">
        <v>3</v>
      </c>
      <c r="C64851">
        <v>7</v>
      </c>
      <c r="D64851" s="1" t="s">
        <v>43</v>
      </c>
      <c r="E64851" s="1" t="s">
        <v>11165</v>
      </c>
      <c r="F64851">
        <v>6166667</v>
      </c>
      <c r="G64851">
        <v>-69266667</v>
      </c>
      <c r="H64851">
        <v>1</v>
      </c>
      <c r="I64851">
        <v>0</v>
      </c>
      <c r="J64851">
        <v>0</v>
      </c>
    </row>
    <row r="64852" spans="1:10" x14ac:dyDescent="0.45">
      <c r="A64852">
        <v>1997</v>
      </c>
      <c r="B64852">
        <v>3</v>
      </c>
      <c r="C64852">
        <v>7</v>
      </c>
      <c r="D64852" s="1" t="s">
        <v>7291</v>
      </c>
      <c r="E64852" s="1" t="s">
        <v>7863</v>
      </c>
      <c r="F64852">
        <v>39905556</v>
      </c>
      <c r="G64852">
        <v>116395833</v>
      </c>
      <c r="H64852">
        <v>1</v>
      </c>
      <c r="I64852">
        <v>0</v>
      </c>
      <c r="J64852">
        <v>2</v>
      </c>
    </row>
    <row r="64853" spans="1:10" x14ac:dyDescent="0.45">
      <c r="A64853">
        <v>1997</v>
      </c>
      <c r="B64853">
        <v>3</v>
      </c>
      <c r="C64853">
        <v>7</v>
      </c>
      <c r="D64853" s="1" t="s">
        <v>187</v>
      </c>
      <c r="E64853" s="1" t="s">
        <v>432</v>
      </c>
      <c r="F64853">
        <v>4667128</v>
      </c>
      <c r="G64853">
        <v>-74106056</v>
      </c>
      <c r="H64853">
        <v>1</v>
      </c>
      <c r="I64853">
        <v>0</v>
      </c>
      <c r="J64853">
        <v>1</v>
      </c>
    </row>
    <row r="64854" spans="1:10" x14ac:dyDescent="0.45">
      <c r="A64854">
        <v>1997</v>
      </c>
      <c r="B64854">
        <v>3</v>
      </c>
      <c r="C64854">
        <v>7</v>
      </c>
      <c r="D64854" s="1" t="s">
        <v>187</v>
      </c>
      <c r="E64854" s="1" t="s">
        <v>12223</v>
      </c>
      <c r="F64854">
        <v>7653333</v>
      </c>
      <c r="G64854">
        <v>-76960278</v>
      </c>
      <c r="H64854">
        <v>1</v>
      </c>
      <c r="I64854">
        <v>0</v>
      </c>
      <c r="J64854">
        <v>1</v>
      </c>
    </row>
    <row r="64855" spans="1:10" x14ac:dyDescent="0.45">
      <c r="A64855">
        <v>1997</v>
      </c>
      <c r="B64855">
        <v>3</v>
      </c>
      <c r="C64855">
        <v>7</v>
      </c>
      <c r="D64855" s="1" t="s">
        <v>187</v>
      </c>
      <c r="E64855" s="1" t="s">
        <v>2668</v>
      </c>
      <c r="F64855">
        <v>415127</v>
      </c>
      <c r="G64855">
        <v>-7363872</v>
      </c>
      <c r="H64855">
        <v>1</v>
      </c>
      <c r="I64855">
        <v>0</v>
      </c>
    </row>
    <row r="64856" spans="1:10" x14ac:dyDescent="0.45">
      <c r="A64856">
        <v>1997</v>
      </c>
      <c r="B64856">
        <v>3</v>
      </c>
      <c r="C64856">
        <v>7</v>
      </c>
      <c r="D64856" s="1" t="s">
        <v>187</v>
      </c>
      <c r="E64856" s="1" t="s">
        <v>12224</v>
      </c>
      <c r="F64856">
        <v>1932346</v>
      </c>
      <c r="G64856">
        <v>-782</v>
      </c>
      <c r="H64856">
        <v>1</v>
      </c>
      <c r="I64856">
        <v>0</v>
      </c>
    </row>
    <row r="64857" spans="1:10" x14ac:dyDescent="0.45">
      <c r="A64857">
        <v>1997</v>
      </c>
      <c r="B64857">
        <v>3</v>
      </c>
      <c r="C64857">
        <v>7</v>
      </c>
      <c r="D64857" s="1" t="s">
        <v>418</v>
      </c>
      <c r="E64857" s="1" t="s">
        <v>11106</v>
      </c>
      <c r="F64857">
        <v>42657985</v>
      </c>
      <c r="G64857">
        <v>9414215</v>
      </c>
      <c r="H64857">
        <v>1</v>
      </c>
      <c r="I64857">
        <v>0</v>
      </c>
      <c r="J64857">
        <v>0</v>
      </c>
    </row>
    <row r="64858" spans="1:10" x14ac:dyDescent="0.45">
      <c r="A64858">
        <v>1997</v>
      </c>
      <c r="B64858">
        <v>3</v>
      </c>
      <c r="C64858">
        <v>7</v>
      </c>
      <c r="D64858" s="1" t="s">
        <v>418</v>
      </c>
      <c r="E64858" s="1" t="s">
        <v>12225</v>
      </c>
      <c r="F64858">
        <v>47478419</v>
      </c>
      <c r="G64858">
        <v>-563166</v>
      </c>
      <c r="H64858">
        <v>0</v>
      </c>
      <c r="I64858">
        <v>0</v>
      </c>
      <c r="J64858">
        <v>0</v>
      </c>
    </row>
    <row r="64859" spans="1:10" x14ac:dyDescent="0.45">
      <c r="A64859">
        <v>1997</v>
      </c>
      <c r="B64859">
        <v>3</v>
      </c>
      <c r="C64859">
        <v>8</v>
      </c>
      <c r="D64859" s="1" t="s">
        <v>12</v>
      </c>
      <c r="E64859" s="1" t="s">
        <v>12226</v>
      </c>
      <c r="F64859">
        <v>2076541</v>
      </c>
      <c r="G64859">
        <v>-104078886</v>
      </c>
      <c r="H64859">
        <v>1</v>
      </c>
      <c r="I64859">
        <v>0</v>
      </c>
      <c r="J64859">
        <v>0</v>
      </c>
    </row>
    <row r="64860" spans="1:10" x14ac:dyDescent="0.45">
      <c r="A64860">
        <v>1997</v>
      </c>
      <c r="B64860">
        <v>3</v>
      </c>
      <c r="C64860">
        <v>8</v>
      </c>
      <c r="D64860" s="1" t="s">
        <v>20</v>
      </c>
      <c r="E64860" s="1" t="s">
        <v>96</v>
      </c>
      <c r="F64860">
        <v>34097866</v>
      </c>
      <c r="G64860">
        <v>-118407379</v>
      </c>
      <c r="H64860">
        <v>1</v>
      </c>
      <c r="I64860">
        <v>0</v>
      </c>
      <c r="J64860">
        <v>0</v>
      </c>
    </row>
    <row r="64861" spans="1:10" x14ac:dyDescent="0.45">
      <c r="A64861">
        <v>1997</v>
      </c>
      <c r="B64861">
        <v>3</v>
      </c>
      <c r="C64861">
        <v>8</v>
      </c>
      <c r="D64861" s="1" t="s">
        <v>187</v>
      </c>
      <c r="E64861" s="1" t="s">
        <v>11836</v>
      </c>
      <c r="F64861">
        <v>42548</v>
      </c>
      <c r="G64861">
        <v>-7400245</v>
      </c>
      <c r="H64861">
        <v>1</v>
      </c>
      <c r="I64861">
        <v>0</v>
      </c>
      <c r="J64861">
        <v>1</v>
      </c>
    </row>
    <row r="64862" spans="1:10" x14ac:dyDescent="0.45">
      <c r="A64862">
        <v>1997</v>
      </c>
      <c r="B64862">
        <v>3</v>
      </c>
      <c r="C64862">
        <v>8</v>
      </c>
      <c r="D64862" s="1" t="s">
        <v>187</v>
      </c>
      <c r="E64862" s="1" t="s">
        <v>11557</v>
      </c>
      <c r="F64862">
        <v>4403056</v>
      </c>
      <c r="G64862">
        <v>-74025278</v>
      </c>
      <c r="H64862">
        <v>1</v>
      </c>
      <c r="I64862">
        <v>0</v>
      </c>
    </row>
    <row r="64863" spans="1:10" x14ac:dyDescent="0.45">
      <c r="A64863">
        <v>1997</v>
      </c>
      <c r="B64863">
        <v>3</v>
      </c>
      <c r="C64863">
        <v>9</v>
      </c>
      <c r="D64863" s="1" t="s">
        <v>130</v>
      </c>
      <c r="E64863" s="1" t="s">
        <v>131</v>
      </c>
      <c r="F64863">
        <v>41106178</v>
      </c>
      <c r="G64863">
        <v>28689863</v>
      </c>
      <c r="H64863">
        <v>1</v>
      </c>
      <c r="I64863">
        <v>0</v>
      </c>
      <c r="J64863">
        <v>0</v>
      </c>
    </row>
    <row r="64864" spans="1:10" x14ac:dyDescent="0.45">
      <c r="A64864">
        <v>1997</v>
      </c>
      <c r="B64864">
        <v>3</v>
      </c>
      <c r="C64864">
        <v>9</v>
      </c>
      <c r="D64864" s="1" t="s">
        <v>187</v>
      </c>
      <c r="E64864" s="1" t="s">
        <v>1747</v>
      </c>
      <c r="F64864">
        <v>799221</v>
      </c>
      <c r="G64864">
        <v>-7663719</v>
      </c>
      <c r="H64864">
        <v>1</v>
      </c>
      <c r="I64864">
        <v>0</v>
      </c>
      <c r="J64864">
        <v>9</v>
      </c>
    </row>
    <row r="64865" spans="1:10" x14ac:dyDescent="0.45">
      <c r="A64865">
        <v>1997</v>
      </c>
      <c r="B64865">
        <v>3</v>
      </c>
      <c r="C64865">
        <v>9</v>
      </c>
      <c r="D64865" s="1" t="s">
        <v>187</v>
      </c>
      <c r="E64865" s="1" t="s">
        <v>12227</v>
      </c>
      <c r="F64865">
        <v>6462815</v>
      </c>
      <c r="G64865">
        <v>-75556382</v>
      </c>
      <c r="H64865">
        <v>1</v>
      </c>
      <c r="I64865">
        <v>0</v>
      </c>
      <c r="J64865">
        <v>5</v>
      </c>
    </row>
    <row r="64866" spans="1:10" x14ac:dyDescent="0.45">
      <c r="A64866">
        <v>1997</v>
      </c>
      <c r="B64866">
        <v>3</v>
      </c>
      <c r="C64866">
        <v>9</v>
      </c>
      <c r="D64866" s="1" t="s">
        <v>187</v>
      </c>
      <c r="E64866" s="1" t="s">
        <v>3926</v>
      </c>
      <c r="F64866">
        <v>695284</v>
      </c>
      <c r="G64866">
        <v>-7187514</v>
      </c>
      <c r="H64866">
        <v>1</v>
      </c>
      <c r="I64866">
        <v>0</v>
      </c>
      <c r="J64866">
        <v>3</v>
      </c>
    </row>
    <row r="64867" spans="1:10" x14ac:dyDescent="0.45">
      <c r="A64867">
        <v>1997</v>
      </c>
      <c r="B64867">
        <v>3</v>
      </c>
      <c r="C64867">
        <v>10</v>
      </c>
      <c r="D64867" s="1" t="s">
        <v>14</v>
      </c>
      <c r="E64867" s="1" t="s">
        <v>12228</v>
      </c>
      <c r="F64867">
        <v>7795254</v>
      </c>
      <c r="G64867">
        <v>123720478</v>
      </c>
      <c r="H64867">
        <v>1</v>
      </c>
      <c r="I64867">
        <v>0</v>
      </c>
      <c r="J64867">
        <v>1</v>
      </c>
    </row>
    <row r="64868" spans="1:10" x14ac:dyDescent="0.45">
      <c r="A64868">
        <v>1997</v>
      </c>
      <c r="B64868">
        <v>3</v>
      </c>
      <c r="C64868">
        <v>10</v>
      </c>
      <c r="D64868" s="1" t="s">
        <v>361</v>
      </c>
      <c r="E64868" s="1" t="s">
        <v>9704</v>
      </c>
      <c r="F64868">
        <v>22617778</v>
      </c>
      <c r="G64868">
        <v>120301389</v>
      </c>
      <c r="H64868">
        <v>1</v>
      </c>
      <c r="I64868">
        <v>0</v>
      </c>
      <c r="J64868">
        <v>0</v>
      </c>
    </row>
    <row r="64869" spans="1:10" x14ac:dyDescent="0.45">
      <c r="A64869">
        <v>1997</v>
      </c>
      <c r="B64869">
        <v>3</v>
      </c>
      <c r="C64869">
        <v>10</v>
      </c>
      <c r="D64869" s="1" t="s">
        <v>130</v>
      </c>
      <c r="E64869" s="1" t="s">
        <v>131</v>
      </c>
      <c r="F64869">
        <v>41106178</v>
      </c>
      <c r="G64869">
        <v>28689863</v>
      </c>
      <c r="H64869">
        <v>1</v>
      </c>
      <c r="I64869">
        <v>0</v>
      </c>
      <c r="J64869">
        <v>0</v>
      </c>
    </row>
    <row r="64870" spans="1:10" x14ac:dyDescent="0.45">
      <c r="A64870">
        <v>1997</v>
      </c>
      <c r="B64870">
        <v>3</v>
      </c>
      <c r="C64870">
        <v>10</v>
      </c>
      <c r="D64870" s="1" t="s">
        <v>187</v>
      </c>
      <c r="E64870" s="1" t="s">
        <v>1994</v>
      </c>
      <c r="F64870">
        <v>8749996</v>
      </c>
      <c r="G64870">
        <v>-75883346</v>
      </c>
      <c r="H64870">
        <v>1</v>
      </c>
      <c r="I64870">
        <v>0</v>
      </c>
    </row>
    <row r="64871" spans="1:10" x14ac:dyDescent="0.45">
      <c r="A64871">
        <v>1997</v>
      </c>
      <c r="B64871">
        <v>3</v>
      </c>
      <c r="C64871">
        <v>10</v>
      </c>
      <c r="D64871" s="1" t="s">
        <v>491</v>
      </c>
      <c r="E64871" s="1" t="s">
        <v>492</v>
      </c>
      <c r="F64871">
        <v>18527716</v>
      </c>
      <c r="G64871">
        <v>-7233284</v>
      </c>
      <c r="H64871">
        <v>1</v>
      </c>
      <c r="I64871">
        <v>0</v>
      </c>
      <c r="J64871">
        <v>1</v>
      </c>
    </row>
    <row r="64872" spans="1:10" x14ac:dyDescent="0.45">
      <c r="A64872">
        <v>1997</v>
      </c>
      <c r="B64872">
        <v>3</v>
      </c>
      <c r="C64872">
        <v>11</v>
      </c>
      <c r="D64872" s="1" t="s">
        <v>393</v>
      </c>
      <c r="E64872" s="1" t="s">
        <v>6673</v>
      </c>
      <c r="F64872">
        <v>3408374</v>
      </c>
      <c r="G64872">
        <v>74789902</v>
      </c>
      <c r="H64872">
        <v>1</v>
      </c>
      <c r="I64872">
        <v>0</v>
      </c>
      <c r="J64872">
        <v>1</v>
      </c>
    </row>
    <row r="64873" spans="1:10" x14ac:dyDescent="0.45">
      <c r="A64873">
        <v>1997</v>
      </c>
      <c r="B64873">
        <v>3</v>
      </c>
      <c r="C64873">
        <v>11</v>
      </c>
      <c r="D64873" s="1" t="s">
        <v>393</v>
      </c>
      <c r="E64873" s="1" t="s">
        <v>6673</v>
      </c>
      <c r="F64873">
        <v>3408374</v>
      </c>
      <c r="G64873">
        <v>74789902</v>
      </c>
      <c r="H64873">
        <v>1</v>
      </c>
      <c r="I64873">
        <v>0</v>
      </c>
      <c r="J64873">
        <v>0</v>
      </c>
    </row>
    <row r="64874" spans="1:10" x14ac:dyDescent="0.45">
      <c r="A64874">
        <v>1997</v>
      </c>
      <c r="B64874">
        <v>3</v>
      </c>
      <c r="C64874">
        <v>11</v>
      </c>
      <c r="D64874" s="1" t="s">
        <v>857</v>
      </c>
      <c r="E64874" s="1" t="s">
        <v>15</v>
      </c>
      <c r="H64874">
        <v>1</v>
      </c>
      <c r="I64874">
        <v>0</v>
      </c>
      <c r="J64874">
        <v>0</v>
      </c>
    </row>
    <row r="64875" spans="1:10" x14ac:dyDescent="0.45">
      <c r="A64875">
        <v>1997</v>
      </c>
      <c r="B64875">
        <v>3</v>
      </c>
      <c r="C64875">
        <v>11</v>
      </c>
      <c r="D64875" s="1" t="s">
        <v>375</v>
      </c>
      <c r="E64875" s="1" t="s">
        <v>76</v>
      </c>
      <c r="F64875">
        <v>31530243</v>
      </c>
      <c r="G64875">
        <v>35094162</v>
      </c>
      <c r="H64875">
        <v>1</v>
      </c>
      <c r="I64875">
        <v>0</v>
      </c>
      <c r="J64875">
        <v>0</v>
      </c>
    </row>
    <row r="64876" spans="1:10" x14ac:dyDescent="0.45">
      <c r="A64876">
        <v>1997</v>
      </c>
      <c r="B64876">
        <v>3</v>
      </c>
      <c r="C64876">
        <v>11</v>
      </c>
      <c r="D64876" s="1" t="s">
        <v>14</v>
      </c>
      <c r="E64876" s="1" t="s">
        <v>1651</v>
      </c>
      <c r="F64876">
        <v>8240043</v>
      </c>
      <c r="G64876">
        <v>124244766</v>
      </c>
      <c r="H64876">
        <v>1</v>
      </c>
      <c r="I64876">
        <v>0</v>
      </c>
      <c r="J64876">
        <v>0</v>
      </c>
    </row>
    <row r="64877" spans="1:10" x14ac:dyDescent="0.45">
      <c r="A64877">
        <v>1997</v>
      </c>
      <c r="B64877">
        <v>3</v>
      </c>
      <c r="C64877">
        <v>11</v>
      </c>
      <c r="D64877" s="1" t="s">
        <v>543</v>
      </c>
      <c r="E64877" s="1" t="s">
        <v>12229</v>
      </c>
      <c r="F64877">
        <v>45251667</v>
      </c>
      <c r="G64877">
        <v>19836944</v>
      </c>
      <c r="H64877">
        <v>1</v>
      </c>
      <c r="I64877">
        <v>0</v>
      </c>
      <c r="J64877">
        <v>0</v>
      </c>
    </row>
    <row r="64878" spans="1:10" x14ac:dyDescent="0.45">
      <c r="A64878">
        <v>1997</v>
      </c>
      <c r="B64878">
        <v>3</v>
      </c>
      <c r="C64878">
        <v>11</v>
      </c>
      <c r="D64878" s="1" t="s">
        <v>491</v>
      </c>
      <c r="E64878" s="1" t="s">
        <v>492</v>
      </c>
      <c r="F64878">
        <v>18527716</v>
      </c>
      <c r="G64878">
        <v>-7233284</v>
      </c>
      <c r="H64878">
        <v>1</v>
      </c>
      <c r="I64878">
        <v>0</v>
      </c>
      <c r="J64878">
        <v>1</v>
      </c>
    </row>
    <row r="64879" spans="1:10" x14ac:dyDescent="0.45">
      <c r="A64879">
        <v>1997</v>
      </c>
      <c r="B64879">
        <v>3</v>
      </c>
      <c r="C64879">
        <v>11</v>
      </c>
      <c r="D64879" s="1" t="s">
        <v>7120</v>
      </c>
      <c r="E64879" s="1" t="s">
        <v>7121</v>
      </c>
      <c r="F64879">
        <v>47498406</v>
      </c>
      <c r="G64879">
        <v>19040758</v>
      </c>
      <c r="H64879">
        <v>0</v>
      </c>
      <c r="I64879">
        <v>0</v>
      </c>
      <c r="J64879">
        <v>0</v>
      </c>
    </row>
    <row r="64880" spans="1:10" x14ac:dyDescent="0.45">
      <c r="A64880">
        <v>1997</v>
      </c>
      <c r="B64880">
        <v>3</v>
      </c>
      <c r="C64880">
        <v>11</v>
      </c>
      <c r="D64880" s="1" t="s">
        <v>20</v>
      </c>
      <c r="E64880" s="1" t="s">
        <v>12230</v>
      </c>
      <c r="F64880">
        <v>40564938</v>
      </c>
      <c r="G64880">
        <v>-111839048</v>
      </c>
      <c r="H64880">
        <v>1</v>
      </c>
      <c r="I64880">
        <v>0</v>
      </c>
      <c r="J64880">
        <v>0</v>
      </c>
    </row>
    <row r="64881" spans="1:10" x14ac:dyDescent="0.45">
      <c r="A64881">
        <v>1997</v>
      </c>
      <c r="B64881">
        <v>3</v>
      </c>
      <c r="C64881">
        <v>12</v>
      </c>
      <c r="D64881" s="1" t="s">
        <v>12</v>
      </c>
      <c r="E64881" s="1" t="s">
        <v>457</v>
      </c>
      <c r="F64881">
        <v>1977097</v>
      </c>
      <c r="G64881">
        <v>-9755506</v>
      </c>
      <c r="H64881">
        <v>1</v>
      </c>
      <c r="I64881">
        <v>0</v>
      </c>
      <c r="J64881">
        <v>2</v>
      </c>
    </row>
    <row r="64882" spans="1:10" x14ac:dyDescent="0.45">
      <c r="A64882">
        <v>1997</v>
      </c>
      <c r="B64882">
        <v>3</v>
      </c>
      <c r="C64882">
        <v>12</v>
      </c>
      <c r="D64882" s="1" t="s">
        <v>245</v>
      </c>
      <c r="E64882" s="1" t="s">
        <v>246</v>
      </c>
      <c r="F64882">
        <v>24891115</v>
      </c>
      <c r="G64882">
        <v>67143311</v>
      </c>
      <c r="H64882">
        <v>1</v>
      </c>
      <c r="I64882">
        <v>0</v>
      </c>
      <c r="J64882">
        <v>1</v>
      </c>
    </row>
    <row r="64883" spans="1:10" x14ac:dyDescent="0.45">
      <c r="A64883">
        <v>1997</v>
      </c>
      <c r="B64883">
        <v>3</v>
      </c>
      <c r="C64883">
        <v>13</v>
      </c>
      <c r="D64883" s="1" t="s">
        <v>347</v>
      </c>
      <c r="E64883" s="1" t="s">
        <v>659</v>
      </c>
      <c r="F64883">
        <v>33004219</v>
      </c>
      <c r="G64883">
        <v>35092571</v>
      </c>
      <c r="H64883">
        <v>1</v>
      </c>
      <c r="I64883">
        <v>0</v>
      </c>
      <c r="J64883">
        <v>2</v>
      </c>
    </row>
    <row r="64884" spans="1:10" x14ac:dyDescent="0.45">
      <c r="A64884">
        <v>1997</v>
      </c>
      <c r="B64884">
        <v>3</v>
      </c>
      <c r="C64884">
        <v>13</v>
      </c>
      <c r="D64884" s="1" t="s">
        <v>620</v>
      </c>
      <c r="E64884" s="1" t="s">
        <v>621</v>
      </c>
      <c r="F64884">
        <v>18021429</v>
      </c>
      <c r="G64884">
        <v>-76798279</v>
      </c>
      <c r="H64884">
        <v>1</v>
      </c>
      <c r="I64884">
        <v>0</v>
      </c>
      <c r="J64884">
        <v>4</v>
      </c>
    </row>
    <row r="64885" spans="1:10" x14ac:dyDescent="0.45">
      <c r="A64885">
        <v>1997</v>
      </c>
      <c r="B64885">
        <v>3</v>
      </c>
      <c r="C64885">
        <v>13</v>
      </c>
      <c r="D64885" s="1" t="s">
        <v>12</v>
      </c>
      <c r="E64885" s="1" t="s">
        <v>685</v>
      </c>
      <c r="F64885">
        <v>1893402</v>
      </c>
      <c r="G64885">
        <v>-99231483</v>
      </c>
      <c r="H64885">
        <v>1</v>
      </c>
      <c r="I64885">
        <v>0</v>
      </c>
      <c r="J64885">
        <v>0</v>
      </c>
    </row>
    <row r="64886" spans="1:10" x14ac:dyDescent="0.45">
      <c r="A64886">
        <v>1997</v>
      </c>
      <c r="B64886">
        <v>3</v>
      </c>
      <c r="C64886">
        <v>13</v>
      </c>
      <c r="D64886" s="1" t="s">
        <v>177</v>
      </c>
      <c r="E64886" s="1" t="s">
        <v>179</v>
      </c>
      <c r="F64886">
        <v>54607712</v>
      </c>
      <c r="G64886">
        <v>-595621</v>
      </c>
      <c r="H64886">
        <v>1</v>
      </c>
      <c r="I64886">
        <v>0</v>
      </c>
      <c r="J64886">
        <v>0</v>
      </c>
    </row>
    <row r="64887" spans="1:10" x14ac:dyDescent="0.45">
      <c r="A64887">
        <v>1997</v>
      </c>
      <c r="B64887">
        <v>3</v>
      </c>
      <c r="C64887">
        <v>13</v>
      </c>
      <c r="D64887" s="1" t="s">
        <v>9406</v>
      </c>
      <c r="E64887" s="1" t="s">
        <v>9407</v>
      </c>
      <c r="F64887">
        <v>43320229</v>
      </c>
      <c r="G64887">
        <v>45654491</v>
      </c>
      <c r="H64887">
        <v>1</v>
      </c>
      <c r="I64887">
        <v>0</v>
      </c>
      <c r="J64887">
        <v>0</v>
      </c>
    </row>
    <row r="64888" spans="1:10" x14ac:dyDescent="0.45">
      <c r="A64888">
        <v>1997</v>
      </c>
      <c r="B64888">
        <v>3</v>
      </c>
      <c r="C64888">
        <v>13</v>
      </c>
      <c r="D64888" s="1" t="s">
        <v>130</v>
      </c>
      <c r="E64888" s="1" t="s">
        <v>131</v>
      </c>
      <c r="F64888">
        <v>41106178</v>
      </c>
      <c r="G64888">
        <v>28689863</v>
      </c>
      <c r="H64888">
        <v>1</v>
      </c>
      <c r="I64888">
        <v>0</v>
      </c>
      <c r="J64888">
        <v>0</v>
      </c>
    </row>
    <row r="64889" spans="1:10" x14ac:dyDescent="0.45">
      <c r="A64889">
        <v>1997</v>
      </c>
      <c r="B64889">
        <v>3</v>
      </c>
      <c r="C64889">
        <v>13</v>
      </c>
      <c r="D64889" s="1" t="s">
        <v>91</v>
      </c>
      <c r="E64889" s="1" t="s">
        <v>12231</v>
      </c>
      <c r="F64889">
        <v>30874131</v>
      </c>
      <c r="G64889">
        <v>3115334</v>
      </c>
      <c r="H64889">
        <v>1</v>
      </c>
      <c r="I64889">
        <v>0</v>
      </c>
      <c r="J64889">
        <v>13</v>
      </c>
    </row>
    <row r="64890" spans="1:10" x14ac:dyDescent="0.45">
      <c r="A64890">
        <v>1997</v>
      </c>
      <c r="B64890">
        <v>3</v>
      </c>
      <c r="C64890">
        <v>13</v>
      </c>
      <c r="D64890" s="1" t="s">
        <v>91</v>
      </c>
      <c r="E64890" s="1" t="s">
        <v>10846</v>
      </c>
      <c r="F64890">
        <v>26051389</v>
      </c>
      <c r="G64890">
        <v>32238611</v>
      </c>
      <c r="H64890">
        <v>1</v>
      </c>
      <c r="I64890">
        <v>0</v>
      </c>
      <c r="J64890">
        <v>1</v>
      </c>
    </row>
    <row r="64891" spans="1:10" x14ac:dyDescent="0.45">
      <c r="A64891">
        <v>1997</v>
      </c>
      <c r="B64891">
        <v>3</v>
      </c>
      <c r="C64891">
        <v>13</v>
      </c>
      <c r="D64891" s="1" t="s">
        <v>10172</v>
      </c>
      <c r="E64891" s="1" t="s">
        <v>15</v>
      </c>
      <c r="F64891">
        <v>-12213815</v>
      </c>
      <c r="G64891">
        <v>44437061</v>
      </c>
      <c r="H64891">
        <v>1</v>
      </c>
      <c r="I64891">
        <v>0</v>
      </c>
      <c r="J64891">
        <v>0</v>
      </c>
    </row>
    <row r="64892" spans="1:10" x14ac:dyDescent="0.45">
      <c r="A64892">
        <v>1997</v>
      </c>
      <c r="B64892">
        <v>3</v>
      </c>
      <c r="C64892">
        <v>14</v>
      </c>
      <c r="D64892" s="1" t="s">
        <v>393</v>
      </c>
      <c r="E64892" s="1" t="s">
        <v>3645</v>
      </c>
      <c r="F64892">
        <v>31326015</v>
      </c>
      <c r="G64892">
        <v>75576183</v>
      </c>
      <c r="H64892">
        <v>1</v>
      </c>
      <c r="I64892">
        <v>0</v>
      </c>
      <c r="J64892">
        <v>7</v>
      </c>
    </row>
    <row r="64893" spans="1:10" x14ac:dyDescent="0.45">
      <c r="A64893">
        <v>1997</v>
      </c>
      <c r="B64893">
        <v>3</v>
      </c>
      <c r="C64893">
        <v>14</v>
      </c>
      <c r="D64893" s="1" t="s">
        <v>177</v>
      </c>
      <c r="E64893" s="1" t="s">
        <v>179</v>
      </c>
      <c r="F64893">
        <v>54607712</v>
      </c>
      <c r="G64893">
        <v>-595621</v>
      </c>
      <c r="H64893">
        <v>1</v>
      </c>
      <c r="I64893">
        <v>0</v>
      </c>
      <c r="J64893">
        <v>1</v>
      </c>
    </row>
    <row r="64894" spans="1:10" x14ac:dyDescent="0.45">
      <c r="A64894">
        <v>1997</v>
      </c>
      <c r="B64894">
        <v>3</v>
      </c>
      <c r="C64894">
        <v>14</v>
      </c>
      <c r="D64894" s="1" t="s">
        <v>245</v>
      </c>
      <c r="E64894" s="1" t="s">
        <v>11494</v>
      </c>
      <c r="F64894">
        <v>30807929</v>
      </c>
      <c r="G64894">
        <v>73450466</v>
      </c>
      <c r="H64894">
        <v>1</v>
      </c>
      <c r="I64894">
        <v>0</v>
      </c>
      <c r="J64894">
        <v>1</v>
      </c>
    </row>
    <row r="64895" spans="1:10" x14ac:dyDescent="0.45">
      <c r="A64895">
        <v>1997</v>
      </c>
      <c r="B64895">
        <v>3</v>
      </c>
      <c r="C64895">
        <v>14</v>
      </c>
      <c r="D64895" s="1" t="s">
        <v>9725</v>
      </c>
      <c r="E64895" s="1" t="s">
        <v>9726</v>
      </c>
      <c r="F64895">
        <v>38552185</v>
      </c>
      <c r="G64895">
        <v>68767441</v>
      </c>
      <c r="H64895">
        <v>1</v>
      </c>
      <c r="I64895">
        <v>0</v>
      </c>
      <c r="J64895">
        <v>1</v>
      </c>
    </row>
    <row r="64896" spans="1:10" x14ac:dyDescent="0.45">
      <c r="A64896">
        <v>1997</v>
      </c>
      <c r="B64896">
        <v>3</v>
      </c>
      <c r="C64896">
        <v>15</v>
      </c>
      <c r="D64896" s="1" t="s">
        <v>510</v>
      </c>
      <c r="E64896" s="1" t="s">
        <v>6696</v>
      </c>
      <c r="F64896">
        <v>21973508</v>
      </c>
      <c r="G64896">
        <v>9608208</v>
      </c>
      <c r="H64896">
        <v>1</v>
      </c>
      <c r="I64896">
        <v>0</v>
      </c>
      <c r="J64896">
        <v>0</v>
      </c>
    </row>
    <row r="64897" spans="1:10" x14ac:dyDescent="0.45">
      <c r="A64897">
        <v>1997</v>
      </c>
      <c r="B64897">
        <v>3</v>
      </c>
      <c r="C64897">
        <v>15</v>
      </c>
      <c r="D64897" s="1" t="s">
        <v>510</v>
      </c>
      <c r="E64897" s="1" t="s">
        <v>6696</v>
      </c>
      <c r="F64897">
        <v>21973508</v>
      </c>
      <c r="G64897">
        <v>9608208</v>
      </c>
      <c r="H64897">
        <v>1</v>
      </c>
      <c r="I64897">
        <v>0</v>
      </c>
      <c r="J64897">
        <v>0</v>
      </c>
    </row>
    <row r="64898" spans="1:10" x14ac:dyDescent="0.45">
      <c r="A64898">
        <v>1997</v>
      </c>
      <c r="B64898">
        <v>3</v>
      </c>
      <c r="C64898">
        <v>15</v>
      </c>
      <c r="D64898" s="1" t="s">
        <v>510</v>
      </c>
      <c r="E64898" s="1" t="s">
        <v>6696</v>
      </c>
      <c r="F64898">
        <v>21973508</v>
      </c>
      <c r="G64898">
        <v>9608208</v>
      </c>
      <c r="H64898">
        <v>1</v>
      </c>
      <c r="I64898">
        <v>0</v>
      </c>
      <c r="J64898">
        <v>0</v>
      </c>
    </row>
    <row r="64899" spans="1:10" x14ac:dyDescent="0.45">
      <c r="A64899">
        <v>1997</v>
      </c>
      <c r="B64899">
        <v>3</v>
      </c>
      <c r="C64899">
        <v>15</v>
      </c>
      <c r="D64899" s="1" t="s">
        <v>510</v>
      </c>
      <c r="E64899" s="1" t="s">
        <v>6696</v>
      </c>
      <c r="F64899">
        <v>21973508</v>
      </c>
      <c r="G64899">
        <v>9608208</v>
      </c>
      <c r="H64899">
        <v>1</v>
      </c>
      <c r="I64899">
        <v>0</v>
      </c>
      <c r="J64899">
        <v>0</v>
      </c>
    </row>
    <row r="64900" spans="1:10" x14ac:dyDescent="0.45">
      <c r="A64900">
        <v>1997</v>
      </c>
      <c r="B64900">
        <v>3</v>
      </c>
      <c r="C64900">
        <v>15</v>
      </c>
      <c r="D64900" s="1" t="s">
        <v>510</v>
      </c>
      <c r="E64900" s="1" t="s">
        <v>6696</v>
      </c>
      <c r="F64900">
        <v>21973508</v>
      </c>
      <c r="G64900">
        <v>9608208</v>
      </c>
      <c r="H64900">
        <v>1</v>
      </c>
      <c r="I64900">
        <v>0</v>
      </c>
      <c r="J64900">
        <v>0</v>
      </c>
    </row>
    <row r="64901" spans="1:10" x14ac:dyDescent="0.45">
      <c r="A64901">
        <v>1997</v>
      </c>
      <c r="B64901">
        <v>3</v>
      </c>
      <c r="C64901">
        <v>15</v>
      </c>
      <c r="D64901" s="1" t="s">
        <v>510</v>
      </c>
      <c r="E64901" s="1" t="s">
        <v>6696</v>
      </c>
      <c r="F64901">
        <v>21973508</v>
      </c>
      <c r="G64901">
        <v>9608208</v>
      </c>
      <c r="H64901">
        <v>1</v>
      </c>
      <c r="I64901">
        <v>0</v>
      </c>
      <c r="J64901">
        <v>0</v>
      </c>
    </row>
    <row r="64902" spans="1:10" x14ac:dyDescent="0.45">
      <c r="A64902">
        <v>1997</v>
      </c>
      <c r="B64902">
        <v>3</v>
      </c>
      <c r="C64902">
        <v>15</v>
      </c>
      <c r="D64902" s="1" t="s">
        <v>510</v>
      </c>
      <c r="E64902" s="1" t="s">
        <v>6696</v>
      </c>
      <c r="F64902">
        <v>21973508</v>
      </c>
      <c r="G64902">
        <v>9608208</v>
      </c>
      <c r="H64902">
        <v>1</v>
      </c>
      <c r="I64902">
        <v>0</v>
      </c>
      <c r="J64902">
        <v>0</v>
      </c>
    </row>
    <row r="64903" spans="1:10" x14ac:dyDescent="0.45">
      <c r="A64903">
        <v>1997</v>
      </c>
      <c r="B64903">
        <v>3</v>
      </c>
      <c r="C64903">
        <v>15</v>
      </c>
      <c r="D64903" s="1" t="s">
        <v>510</v>
      </c>
      <c r="E64903" s="1" t="s">
        <v>6696</v>
      </c>
      <c r="F64903">
        <v>21973508</v>
      </c>
      <c r="G64903">
        <v>9608208</v>
      </c>
      <c r="H64903">
        <v>1</v>
      </c>
      <c r="I64903">
        <v>0</v>
      </c>
      <c r="J64903">
        <v>0</v>
      </c>
    </row>
    <row r="64904" spans="1:10" x14ac:dyDescent="0.45">
      <c r="A64904">
        <v>1997</v>
      </c>
      <c r="B64904">
        <v>3</v>
      </c>
      <c r="C64904">
        <v>15</v>
      </c>
      <c r="D64904" s="1" t="s">
        <v>510</v>
      </c>
      <c r="E64904" s="1" t="s">
        <v>6696</v>
      </c>
      <c r="F64904">
        <v>21973508</v>
      </c>
      <c r="G64904">
        <v>9608208</v>
      </c>
      <c r="H64904">
        <v>1</v>
      </c>
      <c r="I64904">
        <v>0</v>
      </c>
      <c r="J64904">
        <v>0</v>
      </c>
    </row>
    <row r="64905" spans="1:10" x14ac:dyDescent="0.45">
      <c r="A64905">
        <v>1997</v>
      </c>
      <c r="B64905">
        <v>3</v>
      </c>
      <c r="C64905">
        <v>15</v>
      </c>
      <c r="D64905" s="1" t="s">
        <v>510</v>
      </c>
      <c r="E64905" s="1" t="s">
        <v>6696</v>
      </c>
      <c r="F64905">
        <v>21973508</v>
      </c>
      <c r="G64905">
        <v>9608208</v>
      </c>
      <c r="H64905">
        <v>1</v>
      </c>
      <c r="I64905">
        <v>0</v>
      </c>
      <c r="J64905">
        <v>0</v>
      </c>
    </row>
    <row r="64906" spans="1:10" x14ac:dyDescent="0.45">
      <c r="A64906">
        <v>1997</v>
      </c>
      <c r="B64906">
        <v>3</v>
      </c>
      <c r="C64906">
        <v>15</v>
      </c>
      <c r="D64906" s="1" t="s">
        <v>510</v>
      </c>
      <c r="E64906" s="1" t="s">
        <v>6696</v>
      </c>
      <c r="F64906">
        <v>21973508</v>
      </c>
      <c r="G64906">
        <v>9608208</v>
      </c>
      <c r="H64906">
        <v>1</v>
      </c>
      <c r="I64906">
        <v>0</v>
      </c>
      <c r="J64906">
        <v>0</v>
      </c>
    </row>
    <row r="64907" spans="1:10" x14ac:dyDescent="0.45">
      <c r="A64907">
        <v>1997</v>
      </c>
      <c r="B64907">
        <v>3</v>
      </c>
      <c r="C64907">
        <v>15</v>
      </c>
      <c r="D64907" s="1" t="s">
        <v>530</v>
      </c>
      <c r="E64907" s="1" t="s">
        <v>531</v>
      </c>
      <c r="F64907">
        <v>-11967368</v>
      </c>
      <c r="G64907">
        <v>-76978462</v>
      </c>
      <c r="H64907">
        <v>1</v>
      </c>
      <c r="I64907">
        <v>0</v>
      </c>
      <c r="J64907">
        <v>0</v>
      </c>
    </row>
    <row r="64908" spans="1:10" x14ac:dyDescent="0.45">
      <c r="A64908">
        <v>1997</v>
      </c>
      <c r="B64908">
        <v>3</v>
      </c>
      <c r="C64908">
        <v>15</v>
      </c>
      <c r="D64908" s="1" t="s">
        <v>9406</v>
      </c>
      <c r="E64908" s="1" t="s">
        <v>15</v>
      </c>
      <c r="F64908">
        <v>43427011</v>
      </c>
      <c r="G64908">
        <v>46087993</v>
      </c>
      <c r="H64908">
        <v>1</v>
      </c>
      <c r="I64908">
        <v>0</v>
      </c>
      <c r="J64908">
        <v>0</v>
      </c>
    </row>
    <row r="64909" spans="1:10" x14ac:dyDescent="0.45">
      <c r="A64909">
        <v>1997</v>
      </c>
      <c r="B64909">
        <v>3</v>
      </c>
      <c r="C64909">
        <v>15</v>
      </c>
      <c r="D64909" s="1" t="s">
        <v>2036</v>
      </c>
      <c r="E64909" s="1" t="s">
        <v>15</v>
      </c>
      <c r="H64909">
        <v>1</v>
      </c>
      <c r="I64909">
        <v>0</v>
      </c>
      <c r="J64909">
        <v>0</v>
      </c>
    </row>
    <row r="64910" spans="1:10" x14ac:dyDescent="0.45">
      <c r="A64910">
        <v>1997</v>
      </c>
      <c r="B64910">
        <v>3</v>
      </c>
      <c r="C64910">
        <v>15</v>
      </c>
      <c r="D64910" s="1" t="s">
        <v>10584</v>
      </c>
      <c r="E64910" s="1" t="s">
        <v>12232</v>
      </c>
      <c r="F64910">
        <v>49001675</v>
      </c>
      <c r="G64910">
        <v>2124003</v>
      </c>
      <c r="H64910">
        <v>1</v>
      </c>
      <c r="I64910">
        <v>0</v>
      </c>
      <c r="J64910">
        <v>0</v>
      </c>
    </row>
    <row r="64911" spans="1:10" x14ac:dyDescent="0.45">
      <c r="A64911">
        <v>1997</v>
      </c>
      <c r="B64911">
        <v>3</v>
      </c>
      <c r="C64911">
        <v>15</v>
      </c>
      <c r="D64911" s="1" t="s">
        <v>777</v>
      </c>
      <c r="E64911" s="1" t="s">
        <v>778</v>
      </c>
      <c r="F64911">
        <v>9666399</v>
      </c>
      <c r="G64911">
        <v>80020477</v>
      </c>
      <c r="H64911">
        <v>1</v>
      </c>
      <c r="I64911">
        <v>0</v>
      </c>
      <c r="J64911">
        <v>4</v>
      </c>
    </row>
    <row r="64912" spans="1:10" x14ac:dyDescent="0.45">
      <c r="A64912">
        <v>1997</v>
      </c>
      <c r="B64912">
        <v>3</v>
      </c>
      <c r="C64912">
        <v>15</v>
      </c>
      <c r="D64912" s="1" t="s">
        <v>453</v>
      </c>
      <c r="E64912" s="1" t="s">
        <v>454</v>
      </c>
      <c r="F64912">
        <v>36763763</v>
      </c>
      <c r="G64912">
        <v>3055413</v>
      </c>
      <c r="H64912">
        <v>1</v>
      </c>
      <c r="I64912">
        <v>0</v>
      </c>
      <c r="J64912">
        <v>4</v>
      </c>
    </row>
    <row r="64913" spans="1:10" x14ac:dyDescent="0.45">
      <c r="A64913">
        <v>1997</v>
      </c>
      <c r="B64913">
        <v>3</v>
      </c>
      <c r="C64913">
        <v>15</v>
      </c>
      <c r="D64913" s="1" t="s">
        <v>453</v>
      </c>
      <c r="E64913" s="1" t="s">
        <v>454</v>
      </c>
      <c r="F64913">
        <v>36763763</v>
      </c>
      <c r="G64913">
        <v>3055413</v>
      </c>
      <c r="H64913">
        <v>1</v>
      </c>
      <c r="I64913">
        <v>0</v>
      </c>
      <c r="J64913">
        <v>4</v>
      </c>
    </row>
    <row r="64914" spans="1:10" x14ac:dyDescent="0.45">
      <c r="A64914">
        <v>1997</v>
      </c>
      <c r="B64914">
        <v>3</v>
      </c>
      <c r="C64914">
        <v>15</v>
      </c>
      <c r="D64914" s="1" t="s">
        <v>453</v>
      </c>
      <c r="E64914" s="1" t="s">
        <v>454</v>
      </c>
      <c r="F64914">
        <v>36763763</v>
      </c>
      <c r="G64914">
        <v>3055413</v>
      </c>
      <c r="H64914">
        <v>1</v>
      </c>
      <c r="I64914">
        <v>0</v>
      </c>
      <c r="J64914">
        <v>3</v>
      </c>
    </row>
    <row r="64915" spans="1:10" x14ac:dyDescent="0.45">
      <c r="A64915">
        <v>1997</v>
      </c>
      <c r="B64915">
        <v>3</v>
      </c>
      <c r="C64915">
        <v>15</v>
      </c>
      <c r="D64915" s="1" t="s">
        <v>993</v>
      </c>
      <c r="E64915" s="1" t="s">
        <v>1669</v>
      </c>
      <c r="F64915">
        <v>23791275</v>
      </c>
      <c r="G64915">
        <v>90418205</v>
      </c>
      <c r="H64915">
        <v>1</v>
      </c>
      <c r="I64915">
        <v>0</v>
      </c>
      <c r="J64915">
        <v>0</v>
      </c>
    </row>
    <row r="64916" spans="1:10" x14ac:dyDescent="0.45">
      <c r="A64916">
        <v>1997</v>
      </c>
      <c r="B64916">
        <v>3</v>
      </c>
      <c r="C64916">
        <v>15</v>
      </c>
      <c r="D64916" s="1" t="s">
        <v>9673</v>
      </c>
      <c r="E64916" s="1" t="s">
        <v>12233</v>
      </c>
      <c r="F64916">
        <v>43718056</v>
      </c>
      <c r="G64916">
        <v>17226667</v>
      </c>
      <c r="H64916">
        <v>1</v>
      </c>
      <c r="I64916">
        <v>0</v>
      </c>
      <c r="J64916">
        <v>0</v>
      </c>
    </row>
    <row r="64917" spans="1:10" x14ac:dyDescent="0.45">
      <c r="A64917">
        <v>1997</v>
      </c>
      <c r="B64917">
        <v>3</v>
      </c>
      <c r="C64917">
        <v>15</v>
      </c>
      <c r="D64917" s="1" t="s">
        <v>187</v>
      </c>
      <c r="E64917" s="1" t="s">
        <v>15</v>
      </c>
      <c r="F64917">
        <v>7946283</v>
      </c>
      <c r="G64917">
        <v>-72898807</v>
      </c>
      <c r="H64917">
        <v>1</v>
      </c>
      <c r="I64917">
        <v>0</v>
      </c>
      <c r="J64917">
        <v>2</v>
      </c>
    </row>
    <row r="64918" spans="1:10" x14ac:dyDescent="0.45">
      <c r="A64918">
        <v>1997</v>
      </c>
      <c r="B64918">
        <v>3</v>
      </c>
      <c r="C64918">
        <v>16</v>
      </c>
      <c r="D64918" s="1" t="s">
        <v>393</v>
      </c>
      <c r="E64918" s="1" t="s">
        <v>15</v>
      </c>
      <c r="F64918">
        <v>33778175</v>
      </c>
      <c r="G64918">
        <v>76576171</v>
      </c>
      <c r="H64918">
        <v>1</v>
      </c>
      <c r="I64918">
        <v>0</v>
      </c>
      <c r="J64918">
        <v>5</v>
      </c>
    </row>
    <row r="64919" spans="1:10" x14ac:dyDescent="0.45">
      <c r="A64919">
        <v>1997</v>
      </c>
      <c r="B64919">
        <v>3</v>
      </c>
      <c r="C64919">
        <v>16</v>
      </c>
      <c r="D64919" s="1" t="s">
        <v>393</v>
      </c>
      <c r="E64919" s="1" t="s">
        <v>6673</v>
      </c>
      <c r="F64919">
        <v>3408374</v>
      </c>
      <c r="G64919">
        <v>74789902</v>
      </c>
      <c r="H64919">
        <v>1</v>
      </c>
      <c r="I64919">
        <v>0</v>
      </c>
      <c r="J64919">
        <v>2</v>
      </c>
    </row>
    <row r="64920" spans="1:10" x14ac:dyDescent="0.45">
      <c r="A64920">
        <v>1997</v>
      </c>
      <c r="B64920">
        <v>3</v>
      </c>
      <c r="C64920">
        <v>16</v>
      </c>
      <c r="D64920" s="1" t="s">
        <v>725</v>
      </c>
      <c r="E64920" s="1" t="s">
        <v>12234</v>
      </c>
      <c r="H64920">
        <v>1</v>
      </c>
      <c r="I64920">
        <v>0</v>
      </c>
      <c r="J64920">
        <v>0</v>
      </c>
    </row>
    <row r="64921" spans="1:10" x14ac:dyDescent="0.45">
      <c r="A64921">
        <v>1997</v>
      </c>
      <c r="B64921">
        <v>3</v>
      </c>
      <c r="C64921">
        <v>16</v>
      </c>
      <c r="D64921" s="1" t="s">
        <v>530</v>
      </c>
      <c r="E64921" s="1" t="s">
        <v>4600</v>
      </c>
      <c r="F64921">
        <v>-934736</v>
      </c>
      <c r="G64921">
        <v>-77170903</v>
      </c>
      <c r="H64921">
        <v>1</v>
      </c>
      <c r="I64921">
        <v>0</v>
      </c>
      <c r="J64921">
        <v>1</v>
      </c>
    </row>
    <row r="64922" spans="1:10" x14ac:dyDescent="0.45">
      <c r="A64922">
        <v>1997</v>
      </c>
      <c r="B64922">
        <v>3</v>
      </c>
      <c r="C64922">
        <v>16</v>
      </c>
      <c r="D64922" s="1" t="s">
        <v>453</v>
      </c>
      <c r="E64922" s="1" t="s">
        <v>10436</v>
      </c>
      <c r="F64922">
        <v>34840752</v>
      </c>
      <c r="G64922">
        <v>149473</v>
      </c>
      <c r="H64922">
        <v>1</v>
      </c>
      <c r="I64922">
        <v>0</v>
      </c>
      <c r="J64922">
        <v>7</v>
      </c>
    </row>
    <row r="64923" spans="1:10" x14ac:dyDescent="0.45">
      <c r="A64923">
        <v>1997</v>
      </c>
      <c r="B64923">
        <v>3</v>
      </c>
      <c r="C64923">
        <v>16</v>
      </c>
      <c r="D64923" s="1" t="s">
        <v>7291</v>
      </c>
      <c r="E64923" s="1" t="s">
        <v>7863</v>
      </c>
      <c r="F64923">
        <v>39905556</v>
      </c>
      <c r="G64923">
        <v>116395833</v>
      </c>
      <c r="H64923">
        <v>1</v>
      </c>
      <c r="I64923">
        <v>0</v>
      </c>
      <c r="J64923">
        <v>0</v>
      </c>
    </row>
    <row r="64924" spans="1:10" x14ac:dyDescent="0.45">
      <c r="A64924">
        <v>1997</v>
      </c>
      <c r="B64924">
        <v>3</v>
      </c>
      <c r="C64924">
        <v>16</v>
      </c>
      <c r="D64924" s="1" t="s">
        <v>187</v>
      </c>
      <c r="E64924" s="1" t="s">
        <v>2667</v>
      </c>
      <c r="F64924">
        <v>695284</v>
      </c>
      <c r="G64924">
        <v>-7187514</v>
      </c>
      <c r="H64924">
        <v>1</v>
      </c>
      <c r="I64924">
        <v>0</v>
      </c>
      <c r="J64924">
        <v>3</v>
      </c>
    </row>
    <row r="64925" spans="1:10" x14ac:dyDescent="0.45">
      <c r="A64925">
        <v>1997</v>
      </c>
      <c r="B64925">
        <v>3</v>
      </c>
      <c r="C64925">
        <v>16</v>
      </c>
      <c r="D64925" s="1" t="s">
        <v>187</v>
      </c>
      <c r="E64925" s="1" t="s">
        <v>15</v>
      </c>
      <c r="F64925">
        <v>6547306</v>
      </c>
      <c r="G64925">
        <v>-71002231</v>
      </c>
      <c r="H64925">
        <v>1</v>
      </c>
      <c r="I64925">
        <v>0</v>
      </c>
      <c r="J64925">
        <v>4</v>
      </c>
    </row>
    <row r="64926" spans="1:10" x14ac:dyDescent="0.45">
      <c r="A64926">
        <v>1997</v>
      </c>
      <c r="B64926">
        <v>3</v>
      </c>
      <c r="C64926">
        <v>16</v>
      </c>
      <c r="D64926" s="1" t="s">
        <v>187</v>
      </c>
      <c r="E64926" s="1" t="s">
        <v>1349</v>
      </c>
      <c r="F64926">
        <v>7894195</v>
      </c>
      <c r="G64926">
        <v>-72503885</v>
      </c>
      <c r="H64926">
        <v>1</v>
      </c>
      <c r="I64926">
        <v>0</v>
      </c>
    </row>
    <row r="64927" spans="1:10" x14ac:dyDescent="0.45">
      <c r="A64927">
        <v>1997</v>
      </c>
      <c r="B64927">
        <v>3</v>
      </c>
      <c r="C64927">
        <v>17</v>
      </c>
      <c r="D64927" s="1" t="s">
        <v>393</v>
      </c>
      <c r="E64927" s="1" t="s">
        <v>15</v>
      </c>
      <c r="F64927">
        <v>33778175</v>
      </c>
      <c r="G64927">
        <v>76576171</v>
      </c>
      <c r="H64927">
        <v>1</v>
      </c>
      <c r="I64927">
        <v>0</v>
      </c>
      <c r="J64927">
        <v>1</v>
      </c>
    </row>
    <row r="64928" spans="1:10" x14ac:dyDescent="0.45">
      <c r="A64928">
        <v>1997</v>
      </c>
      <c r="B64928">
        <v>3</v>
      </c>
      <c r="C64928">
        <v>17</v>
      </c>
      <c r="D64928" s="1" t="s">
        <v>245</v>
      </c>
      <c r="E64928" s="1" t="s">
        <v>4221</v>
      </c>
      <c r="F64928">
        <v>30292088</v>
      </c>
      <c r="G64928">
        <v>71931244</v>
      </c>
      <c r="H64928">
        <v>0</v>
      </c>
      <c r="I64928">
        <v>0</v>
      </c>
      <c r="J64928">
        <v>0</v>
      </c>
    </row>
    <row r="64929" spans="1:10" x14ac:dyDescent="0.45">
      <c r="A64929">
        <v>1997</v>
      </c>
      <c r="B64929">
        <v>3</v>
      </c>
      <c r="C64929">
        <v>17</v>
      </c>
      <c r="D64929" s="1" t="s">
        <v>9406</v>
      </c>
      <c r="E64929" s="1" t="s">
        <v>12235</v>
      </c>
      <c r="F64929">
        <v>43549202</v>
      </c>
      <c r="G64929">
        <v>45229315</v>
      </c>
      <c r="H64929">
        <v>1</v>
      </c>
      <c r="I64929">
        <v>0</v>
      </c>
      <c r="J64929">
        <v>0</v>
      </c>
    </row>
    <row r="64930" spans="1:10" x14ac:dyDescent="0.45">
      <c r="A64930">
        <v>1997</v>
      </c>
      <c r="B64930">
        <v>3</v>
      </c>
      <c r="C64930">
        <v>17</v>
      </c>
      <c r="D64930" s="1" t="s">
        <v>9406</v>
      </c>
      <c r="E64930" s="1" t="s">
        <v>9407</v>
      </c>
      <c r="F64930">
        <v>43320229</v>
      </c>
      <c r="G64930">
        <v>45654491</v>
      </c>
      <c r="H64930">
        <v>0</v>
      </c>
      <c r="I64930">
        <v>0</v>
      </c>
      <c r="J64930">
        <v>0</v>
      </c>
    </row>
    <row r="64931" spans="1:10" x14ac:dyDescent="0.45">
      <c r="A64931">
        <v>1997</v>
      </c>
      <c r="B64931">
        <v>3</v>
      </c>
      <c r="C64931">
        <v>17</v>
      </c>
      <c r="D64931" s="1" t="s">
        <v>777</v>
      </c>
      <c r="E64931" s="1" t="s">
        <v>3600</v>
      </c>
      <c r="F64931">
        <v>8757816</v>
      </c>
      <c r="G64931">
        <v>80487907</v>
      </c>
      <c r="H64931">
        <v>1</v>
      </c>
      <c r="I64931">
        <v>0</v>
      </c>
      <c r="J64931">
        <v>0</v>
      </c>
    </row>
    <row r="64932" spans="1:10" x14ac:dyDescent="0.45">
      <c r="A64932">
        <v>1997</v>
      </c>
      <c r="B64932">
        <v>3</v>
      </c>
      <c r="C64932">
        <v>17</v>
      </c>
      <c r="D64932" s="1" t="s">
        <v>20</v>
      </c>
      <c r="E64932" s="1" t="s">
        <v>12236</v>
      </c>
      <c r="F64932">
        <v>35373222</v>
      </c>
      <c r="G64932">
        <v>-119018793</v>
      </c>
      <c r="H64932">
        <v>0</v>
      </c>
      <c r="I64932">
        <v>0</v>
      </c>
      <c r="J64932">
        <v>0</v>
      </c>
    </row>
    <row r="64933" spans="1:10" x14ac:dyDescent="0.45">
      <c r="A64933">
        <v>1997</v>
      </c>
      <c r="B64933">
        <v>3</v>
      </c>
      <c r="C64933">
        <v>17</v>
      </c>
      <c r="D64933" s="1" t="s">
        <v>2418</v>
      </c>
      <c r="E64933" s="1" t="s">
        <v>12237</v>
      </c>
      <c r="F64933">
        <v>4111679</v>
      </c>
      <c r="G64933">
        <v>20092722</v>
      </c>
      <c r="H64933">
        <v>1</v>
      </c>
      <c r="I64933">
        <v>0</v>
      </c>
      <c r="J64933">
        <v>0</v>
      </c>
    </row>
    <row r="64934" spans="1:10" x14ac:dyDescent="0.45">
      <c r="A64934">
        <v>1997</v>
      </c>
      <c r="B64934">
        <v>3</v>
      </c>
      <c r="C64934">
        <v>17</v>
      </c>
      <c r="D64934" s="1" t="s">
        <v>453</v>
      </c>
      <c r="E64934" s="1" t="s">
        <v>454</v>
      </c>
      <c r="F64934">
        <v>36763763</v>
      </c>
      <c r="G64934">
        <v>3055413</v>
      </c>
      <c r="H64934">
        <v>1</v>
      </c>
      <c r="I64934">
        <v>0</v>
      </c>
      <c r="J64934">
        <v>0</v>
      </c>
    </row>
    <row r="64935" spans="1:10" x14ac:dyDescent="0.45">
      <c r="A64935">
        <v>1997</v>
      </c>
      <c r="B64935">
        <v>3</v>
      </c>
      <c r="C64935">
        <v>17</v>
      </c>
      <c r="D64935" s="1" t="s">
        <v>453</v>
      </c>
      <c r="E64935" s="1" t="s">
        <v>454</v>
      </c>
      <c r="F64935">
        <v>36763763</v>
      </c>
      <c r="G64935">
        <v>3055413</v>
      </c>
      <c r="H64935">
        <v>1</v>
      </c>
      <c r="I64935">
        <v>0</v>
      </c>
      <c r="J64935">
        <v>0</v>
      </c>
    </row>
    <row r="64936" spans="1:10" x14ac:dyDescent="0.45">
      <c r="A64936">
        <v>1997</v>
      </c>
      <c r="B64936">
        <v>3</v>
      </c>
      <c r="C64936">
        <v>17</v>
      </c>
      <c r="D64936" s="1" t="s">
        <v>453</v>
      </c>
      <c r="E64936" s="1" t="s">
        <v>454</v>
      </c>
      <c r="F64936">
        <v>36763763</v>
      </c>
      <c r="G64936">
        <v>3055413</v>
      </c>
      <c r="H64936">
        <v>1</v>
      </c>
      <c r="I64936">
        <v>0</v>
      </c>
      <c r="J64936">
        <v>4</v>
      </c>
    </row>
    <row r="64937" spans="1:10" x14ac:dyDescent="0.45">
      <c r="A64937">
        <v>1997</v>
      </c>
      <c r="B64937">
        <v>3</v>
      </c>
      <c r="C64937">
        <v>17</v>
      </c>
      <c r="D64937" s="1" t="s">
        <v>203</v>
      </c>
      <c r="E64937" s="1" t="s">
        <v>204</v>
      </c>
      <c r="F64937">
        <v>50836426</v>
      </c>
      <c r="G64937">
        <v>4367415</v>
      </c>
      <c r="H64937">
        <v>1</v>
      </c>
      <c r="I64937">
        <v>0</v>
      </c>
      <c r="J64937">
        <v>4</v>
      </c>
    </row>
    <row r="64938" spans="1:10" x14ac:dyDescent="0.45">
      <c r="A64938">
        <v>1997</v>
      </c>
      <c r="B64938">
        <v>3</v>
      </c>
      <c r="C64938">
        <v>17</v>
      </c>
      <c r="D64938" s="1" t="s">
        <v>187</v>
      </c>
      <c r="E64938" s="1" t="s">
        <v>1349</v>
      </c>
      <c r="F64938">
        <v>7894195</v>
      </c>
      <c r="G64938">
        <v>-72503885</v>
      </c>
      <c r="H64938">
        <v>1</v>
      </c>
      <c r="I64938">
        <v>0</v>
      </c>
      <c r="J64938">
        <v>1</v>
      </c>
    </row>
    <row r="64939" spans="1:10" x14ac:dyDescent="0.45">
      <c r="A64939">
        <v>1997</v>
      </c>
      <c r="B64939">
        <v>3</v>
      </c>
      <c r="C64939">
        <v>17</v>
      </c>
      <c r="D64939" s="1" t="s">
        <v>187</v>
      </c>
      <c r="E64939" s="1" t="s">
        <v>1134</v>
      </c>
      <c r="F64939">
        <v>7060051</v>
      </c>
      <c r="G64939">
        <v>-73853115</v>
      </c>
      <c r="H64939">
        <v>1</v>
      </c>
      <c r="I64939">
        <v>0</v>
      </c>
    </row>
    <row r="64940" spans="1:10" x14ac:dyDescent="0.45">
      <c r="A64940">
        <v>1997</v>
      </c>
      <c r="B64940">
        <v>3</v>
      </c>
      <c r="C64940">
        <v>17</v>
      </c>
      <c r="D64940" s="1" t="s">
        <v>187</v>
      </c>
      <c r="E64940" s="1" t="s">
        <v>12238</v>
      </c>
      <c r="F64940">
        <v>663797</v>
      </c>
      <c r="G64940">
        <v>-7328621</v>
      </c>
      <c r="H64940">
        <v>1</v>
      </c>
      <c r="I64940">
        <v>0</v>
      </c>
    </row>
    <row r="64941" spans="1:10" x14ac:dyDescent="0.45">
      <c r="A64941">
        <v>1997</v>
      </c>
      <c r="B64941">
        <v>3</v>
      </c>
      <c r="C64941">
        <v>17</v>
      </c>
      <c r="D64941" s="1" t="s">
        <v>187</v>
      </c>
      <c r="E64941" s="1" t="s">
        <v>1134</v>
      </c>
      <c r="F64941">
        <v>7060051</v>
      </c>
      <c r="G64941">
        <v>-73853115</v>
      </c>
      <c r="H64941">
        <v>0</v>
      </c>
      <c r="I64941">
        <v>0</v>
      </c>
      <c r="J64941">
        <v>0</v>
      </c>
    </row>
    <row r="64942" spans="1:10" x14ac:dyDescent="0.45">
      <c r="A64942">
        <v>1997</v>
      </c>
      <c r="B64942">
        <v>3</v>
      </c>
      <c r="C64942">
        <v>17</v>
      </c>
      <c r="D64942" s="1" t="s">
        <v>8118</v>
      </c>
      <c r="E64942" s="1" t="s">
        <v>15</v>
      </c>
      <c r="F64942">
        <v>1466233</v>
      </c>
      <c r="G64942">
        <v>15406808</v>
      </c>
      <c r="H64942">
        <v>1</v>
      </c>
      <c r="I64942">
        <v>0</v>
      </c>
      <c r="J64942">
        <v>1</v>
      </c>
    </row>
    <row r="64943" spans="1:10" x14ac:dyDescent="0.45">
      <c r="A64943">
        <v>1997</v>
      </c>
      <c r="B64943">
        <v>3</v>
      </c>
      <c r="C64943">
        <v>17</v>
      </c>
      <c r="D64943" s="1" t="s">
        <v>10</v>
      </c>
      <c r="E64943" s="1" t="s">
        <v>11</v>
      </c>
      <c r="F64943">
        <v>18456792</v>
      </c>
      <c r="G64943">
        <v>-69951164</v>
      </c>
      <c r="H64943">
        <v>1</v>
      </c>
      <c r="I64943">
        <v>0</v>
      </c>
      <c r="J64943">
        <v>0</v>
      </c>
    </row>
    <row r="64944" spans="1:10" x14ac:dyDescent="0.45">
      <c r="A64944">
        <v>1997</v>
      </c>
      <c r="B64944">
        <v>3</v>
      </c>
      <c r="C64944">
        <v>17</v>
      </c>
      <c r="D64944" s="1" t="s">
        <v>10</v>
      </c>
      <c r="E64944" s="1" t="s">
        <v>11</v>
      </c>
      <c r="F64944">
        <v>18456792</v>
      </c>
      <c r="G64944">
        <v>-69951164</v>
      </c>
      <c r="H64944">
        <v>1</v>
      </c>
      <c r="I64944">
        <v>0</v>
      </c>
      <c r="J64944">
        <v>0</v>
      </c>
    </row>
    <row r="64945" spans="1:10" x14ac:dyDescent="0.45">
      <c r="A64945">
        <v>1997</v>
      </c>
      <c r="B64945">
        <v>3</v>
      </c>
      <c r="C64945">
        <v>17</v>
      </c>
      <c r="D64945" s="1" t="s">
        <v>418</v>
      </c>
      <c r="E64945" s="1" t="s">
        <v>419</v>
      </c>
      <c r="F64945">
        <v>48856644</v>
      </c>
      <c r="G64945">
        <v>234233</v>
      </c>
      <c r="H64945">
        <v>1</v>
      </c>
      <c r="I64945">
        <v>0</v>
      </c>
      <c r="J64945">
        <v>0</v>
      </c>
    </row>
    <row r="64946" spans="1:10" x14ac:dyDescent="0.45">
      <c r="A64946">
        <v>1997</v>
      </c>
      <c r="B64946">
        <v>3</v>
      </c>
      <c r="C64946">
        <v>18</v>
      </c>
      <c r="D64946" s="1" t="s">
        <v>245</v>
      </c>
      <c r="E64946" s="1" t="s">
        <v>7869</v>
      </c>
      <c r="F64946">
        <v>27560076</v>
      </c>
      <c r="G64946">
        <v>68215714</v>
      </c>
      <c r="H64946">
        <v>1</v>
      </c>
      <c r="I64946">
        <v>0</v>
      </c>
      <c r="J64946">
        <v>7</v>
      </c>
    </row>
    <row r="64947" spans="1:10" x14ac:dyDescent="0.45">
      <c r="A64947">
        <v>1997</v>
      </c>
      <c r="B64947">
        <v>3</v>
      </c>
      <c r="C64947">
        <v>18</v>
      </c>
      <c r="D64947" s="1" t="s">
        <v>245</v>
      </c>
      <c r="E64947" s="1" t="s">
        <v>8415</v>
      </c>
      <c r="F64947">
        <v>31408822</v>
      </c>
      <c r="G64947">
        <v>73083021</v>
      </c>
      <c r="H64947">
        <v>1</v>
      </c>
      <c r="I64947">
        <v>0</v>
      </c>
      <c r="J64947">
        <v>3</v>
      </c>
    </row>
    <row r="64948" spans="1:10" x14ac:dyDescent="0.45">
      <c r="A64948">
        <v>1997</v>
      </c>
      <c r="B64948">
        <v>3</v>
      </c>
      <c r="C64948">
        <v>18</v>
      </c>
      <c r="D64948" s="1" t="s">
        <v>993</v>
      </c>
      <c r="E64948" s="1" t="s">
        <v>12239</v>
      </c>
      <c r="F64948">
        <v>22195432</v>
      </c>
      <c r="G64948">
        <v>92219739</v>
      </c>
      <c r="H64948">
        <v>1</v>
      </c>
      <c r="I64948">
        <v>0</v>
      </c>
      <c r="J64948">
        <v>0</v>
      </c>
    </row>
    <row r="64949" spans="1:10" x14ac:dyDescent="0.45">
      <c r="A64949">
        <v>1997</v>
      </c>
      <c r="B64949">
        <v>3</v>
      </c>
      <c r="C64949">
        <v>18</v>
      </c>
      <c r="D64949" s="1" t="s">
        <v>187</v>
      </c>
      <c r="E64949" s="1" t="s">
        <v>6202</v>
      </c>
      <c r="F64949">
        <v>7894195</v>
      </c>
      <c r="G64949">
        <v>-72503885</v>
      </c>
      <c r="H64949">
        <v>1</v>
      </c>
      <c r="I64949">
        <v>0</v>
      </c>
    </row>
    <row r="64950" spans="1:10" x14ac:dyDescent="0.45">
      <c r="A64950">
        <v>1997</v>
      </c>
      <c r="B64950">
        <v>3</v>
      </c>
      <c r="C64950">
        <v>18</v>
      </c>
      <c r="D64950" s="1" t="s">
        <v>187</v>
      </c>
      <c r="E64950" s="1" t="s">
        <v>3370</v>
      </c>
      <c r="F64950">
        <v>739002</v>
      </c>
      <c r="G64950">
        <v>-7350099</v>
      </c>
      <c r="H64950">
        <v>1</v>
      </c>
      <c r="I64950">
        <v>0</v>
      </c>
      <c r="J64950">
        <v>3</v>
      </c>
    </row>
    <row r="64951" spans="1:10" x14ac:dyDescent="0.45">
      <c r="A64951">
        <v>1997</v>
      </c>
      <c r="B64951">
        <v>3</v>
      </c>
      <c r="C64951">
        <v>18</v>
      </c>
      <c r="D64951" s="1" t="s">
        <v>187</v>
      </c>
      <c r="E64951" s="1" t="s">
        <v>1349</v>
      </c>
      <c r="F64951">
        <v>7894195</v>
      </c>
      <c r="G64951">
        <v>-72503885</v>
      </c>
      <c r="H64951">
        <v>1</v>
      </c>
      <c r="I64951">
        <v>0</v>
      </c>
      <c r="J64951">
        <v>0</v>
      </c>
    </row>
    <row r="64952" spans="1:10" x14ac:dyDescent="0.45">
      <c r="A64952">
        <v>1997</v>
      </c>
      <c r="B64952">
        <v>3</v>
      </c>
      <c r="C64952">
        <v>18</v>
      </c>
      <c r="D64952" s="1" t="s">
        <v>20</v>
      </c>
      <c r="E64952" s="1" t="s">
        <v>2618</v>
      </c>
      <c r="F64952">
        <v>41222365</v>
      </c>
      <c r="G64952">
        <v>-111970459</v>
      </c>
      <c r="H64952">
        <v>0</v>
      </c>
      <c r="I64952">
        <v>0</v>
      </c>
      <c r="J64952">
        <v>0</v>
      </c>
    </row>
    <row r="64953" spans="1:10" x14ac:dyDescent="0.45">
      <c r="A64953">
        <v>1997</v>
      </c>
      <c r="B64953">
        <v>3</v>
      </c>
      <c r="C64953">
        <v>18</v>
      </c>
      <c r="D64953" s="1" t="s">
        <v>20</v>
      </c>
      <c r="E64953" s="1" t="s">
        <v>5688</v>
      </c>
      <c r="F64953">
        <v>38538232</v>
      </c>
      <c r="G64953">
        <v>-121761712</v>
      </c>
      <c r="H64953">
        <v>1</v>
      </c>
      <c r="I64953">
        <v>0</v>
      </c>
      <c r="J64953">
        <v>0</v>
      </c>
    </row>
    <row r="64954" spans="1:10" x14ac:dyDescent="0.45">
      <c r="A64954">
        <v>1997</v>
      </c>
      <c r="B64954">
        <v>3</v>
      </c>
      <c r="C64954">
        <v>19</v>
      </c>
      <c r="D64954" s="1" t="s">
        <v>245</v>
      </c>
      <c r="E64954" s="1" t="s">
        <v>8620</v>
      </c>
      <c r="F64954">
        <v>31276847</v>
      </c>
      <c r="G64954">
        <v>7232133</v>
      </c>
      <c r="H64954">
        <v>1</v>
      </c>
      <c r="I64954">
        <v>0</v>
      </c>
      <c r="J64954">
        <v>1</v>
      </c>
    </row>
    <row r="64955" spans="1:10" x14ac:dyDescent="0.45">
      <c r="A64955">
        <v>1997</v>
      </c>
      <c r="B64955">
        <v>3</v>
      </c>
      <c r="C64955">
        <v>19</v>
      </c>
      <c r="D64955" s="1" t="s">
        <v>453</v>
      </c>
      <c r="E64955" s="1" t="s">
        <v>12240</v>
      </c>
      <c r="F64955">
        <v>3594725</v>
      </c>
      <c r="G64955">
        <v>2602311</v>
      </c>
      <c r="H64955">
        <v>1</v>
      </c>
      <c r="I64955">
        <v>0</v>
      </c>
      <c r="J64955">
        <v>32</v>
      </c>
    </row>
    <row r="64956" spans="1:10" x14ac:dyDescent="0.45">
      <c r="A64956">
        <v>1997</v>
      </c>
      <c r="B64956">
        <v>3</v>
      </c>
      <c r="C64956">
        <v>19</v>
      </c>
      <c r="D64956" s="1" t="s">
        <v>9309</v>
      </c>
      <c r="E64956" s="1" t="s">
        <v>12241</v>
      </c>
      <c r="F64956">
        <v>-2961686</v>
      </c>
      <c r="G64956">
        <v>29194196</v>
      </c>
      <c r="H64956">
        <v>1</v>
      </c>
      <c r="I64956">
        <v>0</v>
      </c>
      <c r="J64956">
        <v>135</v>
      </c>
    </row>
    <row r="64957" spans="1:10" x14ac:dyDescent="0.45">
      <c r="A64957">
        <v>1997</v>
      </c>
      <c r="B64957">
        <v>3</v>
      </c>
      <c r="C64957">
        <v>19</v>
      </c>
      <c r="D64957" s="1" t="s">
        <v>187</v>
      </c>
      <c r="E64957" s="1" t="s">
        <v>1991</v>
      </c>
      <c r="F64957">
        <v>8308585</v>
      </c>
      <c r="G64957">
        <v>-73613541</v>
      </c>
      <c r="H64957">
        <v>1</v>
      </c>
      <c r="I64957">
        <v>0</v>
      </c>
    </row>
    <row r="64958" spans="1:10" x14ac:dyDescent="0.45">
      <c r="A64958">
        <v>1997</v>
      </c>
      <c r="B64958">
        <v>3</v>
      </c>
      <c r="C64958">
        <v>19</v>
      </c>
      <c r="D64958" s="1" t="s">
        <v>187</v>
      </c>
      <c r="E64958" s="1" t="s">
        <v>5677</v>
      </c>
      <c r="F64958">
        <v>100355</v>
      </c>
      <c r="G64958">
        <v>-7323725</v>
      </c>
      <c r="H64958">
        <v>1</v>
      </c>
      <c r="I64958">
        <v>0</v>
      </c>
      <c r="J64958">
        <v>0</v>
      </c>
    </row>
    <row r="64959" spans="1:10" x14ac:dyDescent="0.45">
      <c r="A64959">
        <v>1997</v>
      </c>
      <c r="B64959">
        <v>3</v>
      </c>
      <c r="C64959">
        <v>19</v>
      </c>
      <c r="D64959" s="1" t="s">
        <v>187</v>
      </c>
      <c r="E64959" s="1" t="s">
        <v>1151</v>
      </c>
      <c r="F64959">
        <v>7116294</v>
      </c>
      <c r="G64959">
        <v>-73120026</v>
      </c>
      <c r="H64959">
        <v>1</v>
      </c>
      <c r="I64959">
        <v>0</v>
      </c>
    </row>
    <row r="64960" spans="1:10" x14ac:dyDescent="0.45">
      <c r="A64960">
        <v>1997</v>
      </c>
      <c r="B64960">
        <v>3</v>
      </c>
      <c r="C64960">
        <v>19</v>
      </c>
      <c r="D64960" s="1" t="s">
        <v>187</v>
      </c>
      <c r="E64960" s="1" t="s">
        <v>1151</v>
      </c>
      <c r="F64960">
        <v>7116294</v>
      </c>
      <c r="G64960">
        <v>-73120026</v>
      </c>
      <c r="H64960">
        <v>1</v>
      </c>
      <c r="I64960">
        <v>0</v>
      </c>
    </row>
    <row r="64961" spans="1:10" x14ac:dyDescent="0.45">
      <c r="A64961">
        <v>1997</v>
      </c>
      <c r="B64961">
        <v>3</v>
      </c>
      <c r="C64961">
        <v>19</v>
      </c>
      <c r="D64961" s="1" t="s">
        <v>187</v>
      </c>
      <c r="E64961" s="1" t="s">
        <v>1130</v>
      </c>
      <c r="F64961">
        <v>10413711</v>
      </c>
      <c r="G64961">
        <v>-75533549</v>
      </c>
      <c r="H64961">
        <v>1</v>
      </c>
      <c r="I64961">
        <v>0</v>
      </c>
      <c r="J64961">
        <v>1</v>
      </c>
    </row>
    <row r="64962" spans="1:10" x14ac:dyDescent="0.45">
      <c r="A64962">
        <v>1997</v>
      </c>
      <c r="B64962">
        <v>3</v>
      </c>
      <c r="C64962">
        <v>19</v>
      </c>
      <c r="D64962" s="1" t="s">
        <v>187</v>
      </c>
      <c r="E64962" s="1" t="s">
        <v>432</v>
      </c>
      <c r="F64962">
        <v>4667128</v>
      </c>
      <c r="G64962">
        <v>-74106056</v>
      </c>
      <c r="H64962">
        <v>1</v>
      </c>
      <c r="I64962">
        <v>0</v>
      </c>
    </row>
    <row r="64963" spans="1:10" x14ac:dyDescent="0.45">
      <c r="A64963">
        <v>1997</v>
      </c>
      <c r="B64963">
        <v>3</v>
      </c>
      <c r="C64963">
        <v>19</v>
      </c>
      <c r="D64963" s="1" t="s">
        <v>187</v>
      </c>
      <c r="E64963" s="1" t="s">
        <v>1151</v>
      </c>
      <c r="F64963">
        <v>7116294</v>
      </c>
      <c r="G64963">
        <v>-73120026</v>
      </c>
      <c r="H64963">
        <v>1</v>
      </c>
      <c r="I64963">
        <v>0</v>
      </c>
    </row>
    <row r="64964" spans="1:10" x14ac:dyDescent="0.45">
      <c r="A64964">
        <v>1997</v>
      </c>
      <c r="B64964">
        <v>3</v>
      </c>
      <c r="C64964">
        <v>19</v>
      </c>
      <c r="D64964" s="1" t="s">
        <v>187</v>
      </c>
      <c r="E64964" s="1" t="s">
        <v>1151</v>
      </c>
      <c r="F64964">
        <v>7116294</v>
      </c>
      <c r="G64964">
        <v>-73120026</v>
      </c>
      <c r="H64964">
        <v>1</v>
      </c>
      <c r="I64964">
        <v>0</v>
      </c>
    </row>
    <row r="64965" spans="1:10" x14ac:dyDescent="0.45">
      <c r="A64965">
        <v>1997</v>
      </c>
      <c r="B64965">
        <v>3</v>
      </c>
      <c r="C64965">
        <v>19</v>
      </c>
      <c r="D64965" s="1" t="s">
        <v>187</v>
      </c>
      <c r="E64965" s="1" t="s">
        <v>467</v>
      </c>
      <c r="F64965">
        <v>6242026</v>
      </c>
      <c r="G64965">
        <v>-75564766</v>
      </c>
      <c r="H64965">
        <v>1</v>
      </c>
      <c r="I64965">
        <v>0</v>
      </c>
    </row>
    <row r="64966" spans="1:10" x14ac:dyDescent="0.45">
      <c r="A64966">
        <v>1997</v>
      </c>
      <c r="B64966">
        <v>3</v>
      </c>
      <c r="C64966">
        <v>20</v>
      </c>
      <c r="D64966" s="1" t="s">
        <v>530</v>
      </c>
      <c r="E64966" s="1" t="s">
        <v>531</v>
      </c>
      <c r="F64966">
        <v>-11967368</v>
      </c>
      <c r="G64966">
        <v>-76978462</v>
      </c>
      <c r="H64966">
        <v>1</v>
      </c>
      <c r="I64966">
        <v>0</v>
      </c>
      <c r="J64966">
        <v>0</v>
      </c>
    </row>
    <row r="64967" spans="1:10" x14ac:dyDescent="0.45">
      <c r="A64967">
        <v>1997</v>
      </c>
      <c r="B64967">
        <v>3</v>
      </c>
      <c r="C64967">
        <v>20</v>
      </c>
      <c r="D64967" s="1" t="s">
        <v>101</v>
      </c>
      <c r="E64967" s="1" t="s">
        <v>104</v>
      </c>
      <c r="F64967">
        <v>-3461768</v>
      </c>
      <c r="G64967">
        <v>-58444435</v>
      </c>
      <c r="H64967">
        <v>1</v>
      </c>
      <c r="I64967">
        <v>0</v>
      </c>
      <c r="J64967">
        <v>0</v>
      </c>
    </row>
    <row r="64968" spans="1:10" x14ac:dyDescent="0.45">
      <c r="A64968">
        <v>1997</v>
      </c>
      <c r="B64968">
        <v>3</v>
      </c>
      <c r="C64968">
        <v>20</v>
      </c>
      <c r="D64968" s="1" t="s">
        <v>9673</v>
      </c>
      <c r="E64968" s="1" t="s">
        <v>12242</v>
      </c>
      <c r="F64968">
        <v>44226667</v>
      </c>
      <c r="G64968">
        <v>17670556</v>
      </c>
      <c r="H64968">
        <v>1</v>
      </c>
      <c r="I64968">
        <v>0</v>
      </c>
      <c r="J64968">
        <v>0</v>
      </c>
    </row>
    <row r="64969" spans="1:10" x14ac:dyDescent="0.45">
      <c r="A64969">
        <v>1997</v>
      </c>
      <c r="B64969">
        <v>3</v>
      </c>
      <c r="C64969">
        <v>20</v>
      </c>
      <c r="D64969" s="1" t="s">
        <v>9673</v>
      </c>
      <c r="E64969" s="1" t="s">
        <v>12242</v>
      </c>
      <c r="F64969">
        <v>44226667</v>
      </c>
      <c r="G64969">
        <v>17670556</v>
      </c>
      <c r="H64969">
        <v>1</v>
      </c>
      <c r="I64969">
        <v>0</v>
      </c>
      <c r="J64969">
        <v>0</v>
      </c>
    </row>
    <row r="64970" spans="1:10" x14ac:dyDescent="0.45">
      <c r="A64970">
        <v>1997</v>
      </c>
      <c r="B64970">
        <v>3</v>
      </c>
      <c r="C64970">
        <v>20</v>
      </c>
      <c r="D64970" s="1" t="s">
        <v>187</v>
      </c>
      <c r="E64970" s="1" t="s">
        <v>9418</v>
      </c>
      <c r="F64970">
        <v>919974</v>
      </c>
      <c r="G64970">
        <v>-735433</v>
      </c>
      <c r="H64970">
        <v>1</v>
      </c>
      <c r="I64970">
        <v>0</v>
      </c>
    </row>
    <row r="64971" spans="1:10" x14ac:dyDescent="0.45">
      <c r="A64971">
        <v>1997</v>
      </c>
      <c r="B64971">
        <v>3</v>
      </c>
      <c r="C64971">
        <v>20</v>
      </c>
      <c r="D64971" s="1" t="s">
        <v>187</v>
      </c>
      <c r="E64971" s="1" t="s">
        <v>893</v>
      </c>
      <c r="F64971">
        <v>3429344</v>
      </c>
      <c r="G64971">
        <v>-76516037</v>
      </c>
      <c r="H64971">
        <v>1</v>
      </c>
      <c r="I64971">
        <v>0</v>
      </c>
      <c r="J64971">
        <v>1</v>
      </c>
    </row>
    <row r="64972" spans="1:10" x14ac:dyDescent="0.45">
      <c r="A64972">
        <v>1997</v>
      </c>
      <c r="B64972">
        <v>3</v>
      </c>
      <c r="C64972">
        <v>21</v>
      </c>
      <c r="D64972" s="1" t="s">
        <v>393</v>
      </c>
      <c r="E64972" s="1" t="s">
        <v>11027</v>
      </c>
      <c r="F64972">
        <v>18672505</v>
      </c>
      <c r="G64972">
        <v>78094087</v>
      </c>
      <c r="H64972">
        <v>1</v>
      </c>
      <c r="I64972">
        <v>0</v>
      </c>
      <c r="J64972">
        <v>1</v>
      </c>
    </row>
    <row r="64973" spans="1:10" x14ac:dyDescent="0.45">
      <c r="A64973">
        <v>1997</v>
      </c>
      <c r="B64973">
        <v>3</v>
      </c>
      <c r="C64973">
        <v>21</v>
      </c>
      <c r="D64973" s="1" t="s">
        <v>393</v>
      </c>
      <c r="E64973" s="1" t="s">
        <v>12243</v>
      </c>
      <c r="F64973">
        <v>26491815</v>
      </c>
      <c r="G64973">
        <v>84684478</v>
      </c>
      <c r="H64973">
        <v>1</v>
      </c>
      <c r="I64973">
        <v>0</v>
      </c>
      <c r="J64973">
        <v>7</v>
      </c>
    </row>
    <row r="64974" spans="1:10" x14ac:dyDescent="0.45">
      <c r="A64974">
        <v>1997</v>
      </c>
      <c r="B64974">
        <v>3</v>
      </c>
      <c r="C64974">
        <v>21</v>
      </c>
      <c r="D64974" s="1" t="s">
        <v>1200</v>
      </c>
      <c r="E64974" s="1" t="s">
        <v>15</v>
      </c>
      <c r="H64974">
        <v>1</v>
      </c>
      <c r="I64974">
        <v>0</v>
      </c>
      <c r="J64974">
        <v>4</v>
      </c>
    </row>
    <row r="64975" spans="1:10" x14ac:dyDescent="0.45">
      <c r="A64975">
        <v>1997</v>
      </c>
      <c r="B64975">
        <v>3</v>
      </c>
      <c r="C64975">
        <v>21</v>
      </c>
      <c r="D64975" s="1" t="s">
        <v>105</v>
      </c>
      <c r="E64975" s="1" t="s">
        <v>12244</v>
      </c>
      <c r="F64975">
        <v>33936693</v>
      </c>
      <c r="G64975">
        <v>36096846</v>
      </c>
      <c r="H64975">
        <v>1</v>
      </c>
      <c r="I64975">
        <v>0</v>
      </c>
      <c r="J64975">
        <v>1</v>
      </c>
    </row>
    <row r="64976" spans="1:10" x14ac:dyDescent="0.45">
      <c r="A64976">
        <v>1997</v>
      </c>
      <c r="B64976">
        <v>3</v>
      </c>
      <c r="C64976">
        <v>21</v>
      </c>
      <c r="D64976" s="1" t="s">
        <v>14</v>
      </c>
      <c r="E64976" s="1" t="s">
        <v>1246</v>
      </c>
      <c r="F64976">
        <v>6929089</v>
      </c>
      <c r="G64976">
        <v>12207885</v>
      </c>
      <c r="H64976">
        <v>1</v>
      </c>
      <c r="I64976">
        <v>0</v>
      </c>
      <c r="J64976">
        <v>0</v>
      </c>
    </row>
    <row r="64977" spans="1:10" x14ac:dyDescent="0.45">
      <c r="A64977">
        <v>1997</v>
      </c>
      <c r="B64977">
        <v>3</v>
      </c>
      <c r="C64977">
        <v>21</v>
      </c>
      <c r="D64977" s="1" t="s">
        <v>9406</v>
      </c>
      <c r="E64977" s="1" t="s">
        <v>1238</v>
      </c>
      <c r="F64977">
        <v>55751377</v>
      </c>
      <c r="G64977">
        <v>37579914</v>
      </c>
      <c r="H64977">
        <v>1</v>
      </c>
      <c r="I64977">
        <v>0</v>
      </c>
      <c r="J64977">
        <v>1</v>
      </c>
    </row>
    <row r="64978" spans="1:10" x14ac:dyDescent="0.45">
      <c r="A64978">
        <v>1997</v>
      </c>
      <c r="B64978">
        <v>3</v>
      </c>
      <c r="C64978">
        <v>21</v>
      </c>
      <c r="D64978" s="1" t="s">
        <v>43</v>
      </c>
      <c r="E64978" s="1" t="s">
        <v>3786</v>
      </c>
      <c r="F64978">
        <v>714266</v>
      </c>
      <c r="G64978">
        <v>-71971627</v>
      </c>
      <c r="H64978">
        <v>1</v>
      </c>
      <c r="I64978">
        <v>0</v>
      </c>
      <c r="J64978">
        <v>0</v>
      </c>
    </row>
    <row r="64979" spans="1:10" x14ac:dyDescent="0.45">
      <c r="A64979">
        <v>1997</v>
      </c>
      <c r="B64979">
        <v>3</v>
      </c>
      <c r="C64979">
        <v>21</v>
      </c>
      <c r="D64979" s="1" t="s">
        <v>43</v>
      </c>
      <c r="E64979" s="1" t="s">
        <v>3786</v>
      </c>
      <c r="F64979">
        <v>714266</v>
      </c>
      <c r="G64979">
        <v>-71971627</v>
      </c>
      <c r="H64979">
        <v>1</v>
      </c>
      <c r="I64979">
        <v>0</v>
      </c>
      <c r="J64979">
        <v>0</v>
      </c>
    </row>
    <row r="64980" spans="1:10" x14ac:dyDescent="0.45">
      <c r="A64980">
        <v>1997</v>
      </c>
      <c r="B64980">
        <v>3</v>
      </c>
      <c r="C64980">
        <v>21</v>
      </c>
      <c r="D64980" s="1" t="s">
        <v>453</v>
      </c>
      <c r="E64980" s="1" t="s">
        <v>12245</v>
      </c>
      <c r="F64980">
        <v>36254167</v>
      </c>
      <c r="G64980">
        <v>2847222</v>
      </c>
      <c r="H64980">
        <v>1</v>
      </c>
      <c r="I64980">
        <v>0</v>
      </c>
      <c r="J64980">
        <v>7</v>
      </c>
    </row>
    <row r="64981" spans="1:10" x14ac:dyDescent="0.45">
      <c r="A64981">
        <v>1997</v>
      </c>
      <c r="B64981">
        <v>3</v>
      </c>
      <c r="C64981">
        <v>21</v>
      </c>
      <c r="D64981" s="1" t="s">
        <v>418</v>
      </c>
      <c r="E64981" s="1" t="s">
        <v>779</v>
      </c>
      <c r="F64981">
        <v>41930607</v>
      </c>
      <c r="G64981">
        <v>8742907</v>
      </c>
      <c r="H64981">
        <v>1</v>
      </c>
      <c r="I64981">
        <v>0</v>
      </c>
      <c r="J64981">
        <v>0</v>
      </c>
    </row>
    <row r="64982" spans="1:10" x14ac:dyDescent="0.45">
      <c r="A64982">
        <v>1997</v>
      </c>
      <c r="B64982">
        <v>3</v>
      </c>
      <c r="C64982">
        <v>21</v>
      </c>
      <c r="D64982" s="1" t="s">
        <v>40</v>
      </c>
      <c r="E64982" s="1" t="s">
        <v>12246</v>
      </c>
      <c r="F64982">
        <v>145</v>
      </c>
      <c r="G64982">
        <v>-9095</v>
      </c>
      <c r="H64982">
        <v>1</v>
      </c>
      <c r="I64982">
        <v>0</v>
      </c>
      <c r="J64982">
        <v>2</v>
      </c>
    </row>
    <row r="64983" spans="1:10" x14ac:dyDescent="0.45">
      <c r="A64983">
        <v>1997</v>
      </c>
      <c r="B64983">
        <v>3</v>
      </c>
      <c r="C64983">
        <v>21</v>
      </c>
      <c r="D64983" s="1" t="s">
        <v>347</v>
      </c>
      <c r="E64983" s="1" t="s">
        <v>1728</v>
      </c>
      <c r="F64983">
        <v>32089161</v>
      </c>
      <c r="G64983">
        <v>3488382</v>
      </c>
      <c r="H64983">
        <v>1</v>
      </c>
      <c r="I64983">
        <v>0</v>
      </c>
      <c r="J64983">
        <v>4</v>
      </c>
    </row>
    <row r="64984" spans="1:10" x14ac:dyDescent="0.45">
      <c r="A64984">
        <v>1997</v>
      </c>
      <c r="B64984">
        <v>3</v>
      </c>
      <c r="C64984">
        <v>22</v>
      </c>
      <c r="D64984" s="1" t="s">
        <v>12</v>
      </c>
      <c r="E64984" s="1" t="s">
        <v>12247</v>
      </c>
      <c r="F64984">
        <v>17472093</v>
      </c>
      <c r="G64984">
        <v>-98606563</v>
      </c>
      <c r="H64984">
        <v>1</v>
      </c>
      <c r="I64984">
        <v>0</v>
      </c>
      <c r="J64984">
        <v>2</v>
      </c>
    </row>
    <row r="64985" spans="1:10" x14ac:dyDescent="0.45">
      <c r="A64985">
        <v>1997</v>
      </c>
      <c r="B64985">
        <v>3</v>
      </c>
      <c r="C64985">
        <v>22</v>
      </c>
      <c r="D64985" s="1" t="s">
        <v>510</v>
      </c>
      <c r="E64985" s="1" t="s">
        <v>7466</v>
      </c>
      <c r="F64985">
        <v>16887781</v>
      </c>
      <c r="G64985">
        <v>96149559</v>
      </c>
      <c r="H64985">
        <v>1</v>
      </c>
      <c r="I64985">
        <v>0</v>
      </c>
      <c r="J64985">
        <v>0</v>
      </c>
    </row>
    <row r="64986" spans="1:10" x14ac:dyDescent="0.45">
      <c r="A64986">
        <v>1997</v>
      </c>
      <c r="B64986">
        <v>3</v>
      </c>
      <c r="C64986">
        <v>22</v>
      </c>
      <c r="D64986" s="1" t="s">
        <v>510</v>
      </c>
      <c r="E64986" s="1" t="s">
        <v>7466</v>
      </c>
      <c r="F64986">
        <v>16887781</v>
      </c>
      <c r="G64986">
        <v>96149559</v>
      </c>
      <c r="H64986">
        <v>1</v>
      </c>
      <c r="I64986">
        <v>0</v>
      </c>
      <c r="J64986">
        <v>0</v>
      </c>
    </row>
    <row r="64987" spans="1:10" x14ac:dyDescent="0.45">
      <c r="A64987">
        <v>1997</v>
      </c>
      <c r="B64987">
        <v>3</v>
      </c>
      <c r="C64987">
        <v>22</v>
      </c>
      <c r="D64987" s="1" t="s">
        <v>510</v>
      </c>
      <c r="E64987" s="1" t="s">
        <v>7466</v>
      </c>
      <c r="F64987">
        <v>16887781</v>
      </c>
      <c r="G64987">
        <v>96149559</v>
      </c>
      <c r="H64987">
        <v>1</v>
      </c>
      <c r="I64987">
        <v>0</v>
      </c>
      <c r="J64987">
        <v>0</v>
      </c>
    </row>
    <row r="64988" spans="1:10" x14ac:dyDescent="0.45">
      <c r="A64988">
        <v>1997</v>
      </c>
      <c r="B64988">
        <v>3</v>
      </c>
      <c r="C64988">
        <v>22</v>
      </c>
      <c r="D64988" s="1" t="s">
        <v>510</v>
      </c>
      <c r="E64988" s="1" t="s">
        <v>7466</v>
      </c>
      <c r="F64988">
        <v>16887781</v>
      </c>
      <c r="G64988">
        <v>96149559</v>
      </c>
      <c r="H64988">
        <v>1</v>
      </c>
      <c r="I64988">
        <v>0</v>
      </c>
      <c r="J64988">
        <v>0</v>
      </c>
    </row>
    <row r="64989" spans="1:10" x14ac:dyDescent="0.45">
      <c r="A64989">
        <v>1997</v>
      </c>
      <c r="B64989">
        <v>3</v>
      </c>
      <c r="C64989">
        <v>22</v>
      </c>
      <c r="D64989" s="1" t="s">
        <v>510</v>
      </c>
      <c r="E64989" s="1" t="s">
        <v>7466</v>
      </c>
      <c r="F64989">
        <v>16887781</v>
      </c>
      <c r="G64989">
        <v>96149559</v>
      </c>
      <c r="H64989">
        <v>1</v>
      </c>
      <c r="I64989">
        <v>0</v>
      </c>
      <c r="J64989">
        <v>0</v>
      </c>
    </row>
    <row r="64990" spans="1:10" x14ac:dyDescent="0.45">
      <c r="A64990">
        <v>1997</v>
      </c>
      <c r="B64990">
        <v>3</v>
      </c>
      <c r="C64990">
        <v>22</v>
      </c>
      <c r="D64990" s="1" t="s">
        <v>510</v>
      </c>
      <c r="E64990" s="1" t="s">
        <v>7466</v>
      </c>
      <c r="F64990">
        <v>16887781</v>
      </c>
      <c r="G64990">
        <v>96149559</v>
      </c>
      <c r="H64990">
        <v>1</v>
      </c>
      <c r="I64990">
        <v>0</v>
      </c>
      <c r="J64990">
        <v>0</v>
      </c>
    </row>
    <row r="64991" spans="1:10" x14ac:dyDescent="0.45">
      <c r="A64991">
        <v>1997</v>
      </c>
      <c r="B64991">
        <v>3</v>
      </c>
      <c r="C64991">
        <v>22</v>
      </c>
      <c r="D64991" s="1" t="s">
        <v>510</v>
      </c>
      <c r="E64991" s="1" t="s">
        <v>7466</v>
      </c>
      <c r="F64991">
        <v>16887781</v>
      </c>
      <c r="G64991">
        <v>96149559</v>
      </c>
      <c r="H64991">
        <v>1</v>
      </c>
      <c r="I64991">
        <v>0</v>
      </c>
      <c r="J64991">
        <v>0</v>
      </c>
    </row>
    <row r="64992" spans="1:10" x14ac:dyDescent="0.45">
      <c r="A64992">
        <v>1997</v>
      </c>
      <c r="B64992">
        <v>3</v>
      </c>
      <c r="C64992">
        <v>22</v>
      </c>
      <c r="D64992" s="1" t="s">
        <v>510</v>
      </c>
      <c r="E64992" s="1" t="s">
        <v>7466</v>
      </c>
      <c r="F64992">
        <v>16887781</v>
      </c>
      <c r="G64992">
        <v>96149559</v>
      </c>
      <c r="H64992">
        <v>1</v>
      </c>
      <c r="I64992">
        <v>0</v>
      </c>
      <c r="J64992">
        <v>0</v>
      </c>
    </row>
    <row r="64993" spans="1:10" x14ac:dyDescent="0.45">
      <c r="A64993">
        <v>1997</v>
      </c>
      <c r="B64993">
        <v>3</v>
      </c>
      <c r="C64993">
        <v>22</v>
      </c>
      <c r="D64993" s="1" t="s">
        <v>510</v>
      </c>
      <c r="E64993" s="1" t="s">
        <v>7466</v>
      </c>
      <c r="F64993">
        <v>16887781</v>
      </c>
      <c r="G64993">
        <v>96149559</v>
      </c>
      <c r="H64993">
        <v>1</v>
      </c>
      <c r="I64993">
        <v>0</v>
      </c>
      <c r="J64993">
        <v>0</v>
      </c>
    </row>
    <row r="64994" spans="1:10" x14ac:dyDescent="0.45">
      <c r="A64994">
        <v>1997</v>
      </c>
      <c r="B64994">
        <v>3</v>
      </c>
      <c r="C64994">
        <v>22</v>
      </c>
      <c r="D64994" s="1" t="s">
        <v>510</v>
      </c>
      <c r="E64994" s="1" t="s">
        <v>7466</v>
      </c>
      <c r="F64994">
        <v>16887781</v>
      </c>
      <c r="G64994">
        <v>96149559</v>
      </c>
      <c r="H64994">
        <v>1</v>
      </c>
      <c r="I64994">
        <v>0</v>
      </c>
      <c r="J64994">
        <v>0</v>
      </c>
    </row>
    <row r="64995" spans="1:10" x14ac:dyDescent="0.45">
      <c r="A64995">
        <v>1997</v>
      </c>
      <c r="B64995">
        <v>3</v>
      </c>
      <c r="C64995">
        <v>22</v>
      </c>
      <c r="D64995" s="1" t="s">
        <v>510</v>
      </c>
      <c r="E64995" s="1" t="s">
        <v>7466</v>
      </c>
      <c r="F64995">
        <v>16887781</v>
      </c>
      <c r="G64995">
        <v>96149559</v>
      </c>
      <c r="H64995">
        <v>1</v>
      </c>
      <c r="I64995">
        <v>0</v>
      </c>
      <c r="J64995">
        <v>0</v>
      </c>
    </row>
    <row r="64996" spans="1:10" x14ac:dyDescent="0.45">
      <c r="A64996">
        <v>1997</v>
      </c>
      <c r="B64996">
        <v>3</v>
      </c>
      <c r="C64996">
        <v>22</v>
      </c>
      <c r="D64996" s="1" t="s">
        <v>510</v>
      </c>
      <c r="E64996" s="1" t="s">
        <v>7466</v>
      </c>
      <c r="F64996">
        <v>16887781</v>
      </c>
      <c r="G64996">
        <v>96149559</v>
      </c>
      <c r="H64996">
        <v>1</v>
      </c>
      <c r="I64996">
        <v>0</v>
      </c>
      <c r="J64996">
        <v>0</v>
      </c>
    </row>
    <row r="64997" spans="1:10" x14ac:dyDescent="0.45">
      <c r="A64997">
        <v>1997</v>
      </c>
      <c r="B64997">
        <v>3</v>
      </c>
      <c r="C64997">
        <v>22</v>
      </c>
      <c r="D64997" s="1" t="s">
        <v>510</v>
      </c>
      <c r="E64997" s="1" t="s">
        <v>7466</v>
      </c>
      <c r="F64997">
        <v>16887781</v>
      </c>
      <c r="G64997">
        <v>96149559</v>
      </c>
      <c r="H64997">
        <v>1</v>
      </c>
      <c r="I64997">
        <v>0</v>
      </c>
      <c r="J64997">
        <v>0</v>
      </c>
    </row>
    <row r="64998" spans="1:10" x14ac:dyDescent="0.45">
      <c r="A64998">
        <v>1997</v>
      </c>
      <c r="B64998">
        <v>3</v>
      </c>
      <c r="C64998">
        <v>22</v>
      </c>
      <c r="D64998" s="1" t="s">
        <v>510</v>
      </c>
      <c r="E64998" s="1" t="s">
        <v>7466</v>
      </c>
      <c r="F64998">
        <v>16887781</v>
      </c>
      <c r="G64998">
        <v>96149559</v>
      </c>
      <c r="H64998">
        <v>1</v>
      </c>
      <c r="I64998">
        <v>0</v>
      </c>
      <c r="J64998">
        <v>0</v>
      </c>
    </row>
    <row r="64999" spans="1:10" x14ac:dyDescent="0.45">
      <c r="A64999">
        <v>1997</v>
      </c>
      <c r="B64999">
        <v>3</v>
      </c>
      <c r="C64999">
        <v>22</v>
      </c>
      <c r="D64999" s="1" t="s">
        <v>510</v>
      </c>
      <c r="E64999" s="1" t="s">
        <v>7466</v>
      </c>
      <c r="F64999">
        <v>16887781</v>
      </c>
      <c r="G64999">
        <v>96149559</v>
      </c>
      <c r="H64999">
        <v>1</v>
      </c>
      <c r="I64999">
        <v>0</v>
      </c>
      <c r="J64999">
        <v>0</v>
      </c>
    </row>
    <row r="65000" spans="1:10" x14ac:dyDescent="0.45">
      <c r="A65000">
        <v>1997</v>
      </c>
      <c r="B65000">
        <v>3</v>
      </c>
      <c r="C65000">
        <v>22</v>
      </c>
      <c r="D65000" s="1" t="s">
        <v>510</v>
      </c>
      <c r="E65000" s="1" t="s">
        <v>7466</v>
      </c>
      <c r="F65000">
        <v>16887781</v>
      </c>
      <c r="G65000">
        <v>96149559</v>
      </c>
      <c r="H65000">
        <v>1</v>
      </c>
      <c r="I65000">
        <v>0</v>
      </c>
      <c r="J65000">
        <v>0</v>
      </c>
    </row>
    <row r="65001" spans="1:10" x14ac:dyDescent="0.45">
      <c r="A65001">
        <v>1997</v>
      </c>
      <c r="B65001">
        <v>3</v>
      </c>
      <c r="C65001">
        <v>22</v>
      </c>
      <c r="D65001" s="1" t="s">
        <v>510</v>
      </c>
      <c r="E65001" s="1" t="s">
        <v>7466</v>
      </c>
      <c r="F65001">
        <v>16887781</v>
      </c>
      <c r="G65001">
        <v>96149559</v>
      </c>
      <c r="H65001">
        <v>1</v>
      </c>
      <c r="I65001">
        <v>0</v>
      </c>
      <c r="J65001">
        <v>0</v>
      </c>
    </row>
    <row r="65002" spans="1:10" x14ac:dyDescent="0.45">
      <c r="A65002">
        <v>1997</v>
      </c>
      <c r="B65002">
        <v>3</v>
      </c>
      <c r="C65002">
        <v>22</v>
      </c>
      <c r="D65002" s="1" t="s">
        <v>245</v>
      </c>
      <c r="E65002" s="1" t="s">
        <v>698</v>
      </c>
      <c r="F65002">
        <v>34006004</v>
      </c>
      <c r="G65002">
        <v>7153743</v>
      </c>
      <c r="H65002">
        <v>1</v>
      </c>
      <c r="I65002">
        <v>0</v>
      </c>
      <c r="J65002">
        <v>1</v>
      </c>
    </row>
    <row r="65003" spans="1:10" x14ac:dyDescent="0.45">
      <c r="A65003">
        <v>1997</v>
      </c>
      <c r="B65003">
        <v>3</v>
      </c>
      <c r="C65003">
        <v>22</v>
      </c>
      <c r="D65003" s="1" t="s">
        <v>777</v>
      </c>
      <c r="E65003" s="1" t="s">
        <v>15</v>
      </c>
      <c r="H65003">
        <v>1</v>
      </c>
      <c r="I65003">
        <v>0</v>
      </c>
      <c r="J65003">
        <v>0</v>
      </c>
    </row>
    <row r="65004" spans="1:10" x14ac:dyDescent="0.45">
      <c r="A65004">
        <v>1997</v>
      </c>
      <c r="B65004">
        <v>3</v>
      </c>
      <c r="C65004">
        <v>22</v>
      </c>
      <c r="D65004" s="1" t="s">
        <v>130</v>
      </c>
      <c r="E65004" s="1" t="s">
        <v>131</v>
      </c>
      <c r="F65004">
        <v>41106178</v>
      </c>
      <c r="G65004">
        <v>28689863</v>
      </c>
      <c r="H65004">
        <v>0</v>
      </c>
      <c r="I65004">
        <v>0</v>
      </c>
      <c r="J65004">
        <v>0</v>
      </c>
    </row>
    <row r="65005" spans="1:10" x14ac:dyDescent="0.45">
      <c r="A65005">
        <v>1997</v>
      </c>
      <c r="B65005">
        <v>3</v>
      </c>
      <c r="C65005">
        <v>23</v>
      </c>
      <c r="D65005" s="1" t="s">
        <v>393</v>
      </c>
      <c r="E65005" s="1" t="s">
        <v>12248</v>
      </c>
      <c r="F65005">
        <v>25388769</v>
      </c>
      <c r="G65005">
        <v>84790295</v>
      </c>
      <c r="H65005">
        <v>1</v>
      </c>
      <c r="I65005">
        <v>0</v>
      </c>
      <c r="J65005">
        <v>10</v>
      </c>
    </row>
    <row r="65006" spans="1:10" x14ac:dyDescent="0.45">
      <c r="A65006">
        <v>1997</v>
      </c>
      <c r="B65006">
        <v>3</v>
      </c>
      <c r="C65006">
        <v>23</v>
      </c>
      <c r="D65006" s="1" t="s">
        <v>1200</v>
      </c>
      <c r="E65006" s="1" t="s">
        <v>6990</v>
      </c>
      <c r="F65006">
        <v>-854966</v>
      </c>
      <c r="G65006">
        <v>125566599</v>
      </c>
      <c r="H65006">
        <v>1</v>
      </c>
      <c r="I65006">
        <v>0</v>
      </c>
      <c r="J65006">
        <v>0</v>
      </c>
    </row>
    <row r="65007" spans="1:10" x14ac:dyDescent="0.45">
      <c r="A65007">
        <v>1997</v>
      </c>
      <c r="B65007">
        <v>3</v>
      </c>
      <c r="C65007">
        <v>23</v>
      </c>
      <c r="D65007" s="1" t="s">
        <v>530</v>
      </c>
      <c r="E65007" s="1" t="s">
        <v>531</v>
      </c>
      <c r="F65007">
        <v>-11967368</v>
      </c>
      <c r="G65007">
        <v>-76978462</v>
      </c>
      <c r="H65007">
        <v>1</v>
      </c>
      <c r="I65007">
        <v>0</v>
      </c>
      <c r="J65007">
        <v>2</v>
      </c>
    </row>
    <row r="65008" spans="1:10" x14ac:dyDescent="0.45">
      <c r="A65008">
        <v>1997</v>
      </c>
      <c r="B65008">
        <v>3</v>
      </c>
      <c r="C65008">
        <v>23</v>
      </c>
      <c r="D65008" s="1" t="s">
        <v>453</v>
      </c>
      <c r="E65008" s="1" t="s">
        <v>10033</v>
      </c>
      <c r="F65008">
        <v>36133317</v>
      </c>
      <c r="G65008">
        <v>2916647</v>
      </c>
      <c r="H65008">
        <v>1</v>
      </c>
      <c r="I65008">
        <v>0</v>
      </c>
      <c r="J65008">
        <v>5</v>
      </c>
    </row>
    <row r="65009" spans="1:10" x14ac:dyDescent="0.45">
      <c r="A65009">
        <v>1997</v>
      </c>
      <c r="B65009">
        <v>3</v>
      </c>
      <c r="C65009">
        <v>23</v>
      </c>
      <c r="D65009" s="1" t="s">
        <v>993</v>
      </c>
      <c r="E65009" s="1" t="s">
        <v>12249</v>
      </c>
      <c r="F65009">
        <v>25848339</v>
      </c>
      <c r="G65009">
        <v>88941387</v>
      </c>
      <c r="H65009">
        <v>1</v>
      </c>
      <c r="I65009">
        <v>0</v>
      </c>
      <c r="J65009">
        <v>0</v>
      </c>
    </row>
    <row r="65010" spans="1:10" x14ac:dyDescent="0.45">
      <c r="A65010">
        <v>1997</v>
      </c>
      <c r="B65010">
        <v>3</v>
      </c>
      <c r="C65010">
        <v>23</v>
      </c>
      <c r="D65010" s="1" t="s">
        <v>993</v>
      </c>
      <c r="E65010" s="1" t="s">
        <v>994</v>
      </c>
      <c r="F65010">
        <v>22341896</v>
      </c>
      <c r="G65010">
        <v>91815117</v>
      </c>
      <c r="H65010">
        <v>1</v>
      </c>
      <c r="I65010">
        <v>0</v>
      </c>
      <c r="J65010">
        <v>1</v>
      </c>
    </row>
    <row r="65011" spans="1:10" x14ac:dyDescent="0.45">
      <c r="A65011">
        <v>1997</v>
      </c>
      <c r="B65011">
        <v>3</v>
      </c>
      <c r="C65011">
        <v>23</v>
      </c>
      <c r="D65011" s="1" t="s">
        <v>7291</v>
      </c>
      <c r="E65011" s="1" t="s">
        <v>7863</v>
      </c>
      <c r="F65011">
        <v>39905556</v>
      </c>
      <c r="G65011">
        <v>116395833</v>
      </c>
      <c r="H65011">
        <v>1</v>
      </c>
      <c r="I65011">
        <v>0</v>
      </c>
      <c r="J65011">
        <v>0</v>
      </c>
    </row>
    <row r="65012" spans="1:10" x14ac:dyDescent="0.45">
      <c r="A65012">
        <v>1997</v>
      </c>
      <c r="B65012">
        <v>3</v>
      </c>
      <c r="C65012">
        <v>23</v>
      </c>
      <c r="D65012" s="1" t="s">
        <v>187</v>
      </c>
      <c r="E65012" s="1" t="s">
        <v>2300</v>
      </c>
      <c r="F65012">
        <v>748008</v>
      </c>
      <c r="G65012">
        <v>-7392076</v>
      </c>
      <c r="H65012">
        <v>1</v>
      </c>
      <c r="I65012">
        <v>0</v>
      </c>
      <c r="J65012">
        <v>1</v>
      </c>
    </row>
    <row r="65013" spans="1:10" x14ac:dyDescent="0.45">
      <c r="A65013">
        <v>1997</v>
      </c>
      <c r="B65013">
        <v>3</v>
      </c>
      <c r="C65013">
        <v>23</v>
      </c>
      <c r="D65013" s="1" t="s">
        <v>187</v>
      </c>
      <c r="E65013" s="1" t="s">
        <v>3370</v>
      </c>
      <c r="F65013">
        <v>739002</v>
      </c>
      <c r="G65013">
        <v>-7350099</v>
      </c>
      <c r="H65013">
        <v>1</v>
      </c>
      <c r="I65013">
        <v>0</v>
      </c>
      <c r="J65013">
        <v>1</v>
      </c>
    </row>
    <row r="65014" spans="1:10" x14ac:dyDescent="0.45">
      <c r="A65014">
        <v>1997</v>
      </c>
      <c r="B65014">
        <v>3</v>
      </c>
      <c r="C65014">
        <v>23</v>
      </c>
      <c r="D65014" s="1" t="s">
        <v>187</v>
      </c>
      <c r="E65014" s="1" t="s">
        <v>1134</v>
      </c>
      <c r="F65014">
        <v>7060051</v>
      </c>
      <c r="G65014">
        <v>-73853115</v>
      </c>
      <c r="H65014">
        <v>1</v>
      </c>
      <c r="I65014">
        <v>0</v>
      </c>
      <c r="J65014">
        <v>2</v>
      </c>
    </row>
    <row r="65015" spans="1:10" x14ac:dyDescent="0.45">
      <c r="A65015">
        <v>1997</v>
      </c>
      <c r="B65015">
        <v>3</v>
      </c>
      <c r="C65015">
        <v>23</v>
      </c>
      <c r="D65015" s="1" t="s">
        <v>539</v>
      </c>
      <c r="E65015" s="1" t="s">
        <v>2029</v>
      </c>
      <c r="H65015">
        <v>1</v>
      </c>
      <c r="I65015">
        <v>0</v>
      </c>
      <c r="J65015">
        <v>8</v>
      </c>
    </row>
    <row r="65016" spans="1:10" x14ac:dyDescent="0.45">
      <c r="A65016">
        <v>1997</v>
      </c>
      <c r="B65016">
        <v>3</v>
      </c>
      <c r="C65016">
        <v>24</v>
      </c>
      <c r="D65016" s="1" t="s">
        <v>777</v>
      </c>
      <c r="E65016" s="1" t="s">
        <v>6195</v>
      </c>
      <c r="F65016">
        <v>9267091</v>
      </c>
      <c r="G65016">
        <v>80814248</v>
      </c>
      <c r="H65016">
        <v>1</v>
      </c>
      <c r="I65016">
        <v>1</v>
      </c>
      <c r="J65016">
        <v>81</v>
      </c>
    </row>
    <row r="65017" spans="1:10" x14ac:dyDescent="0.45">
      <c r="A65017">
        <v>1997</v>
      </c>
      <c r="B65017">
        <v>3</v>
      </c>
      <c r="C65017">
        <v>24</v>
      </c>
      <c r="D65017" s="1" t="s">
        <v>12</v>
      </c>
      <c r="E65017" s="1" t="s">
        <v>12250</v>
      </c>
      <c r="F65017">
        <v>18088243</v>
      </c>
      <c r="G65017">
        <v>-961232</v>
      </c>
      <c r="H65017">
        <v>1</v>
      </c>
      <c r="I65017">
        <v>0</v>
      </c>
      <c r="J65017">
        <v>1</v>
      </c>
    </row>
    <row r="65018" spans="1:10" x14ac:dyDescent="0.45">
      <c r="A65018">
        <v>1997</v>
      </c>
      <c r="B65018">
        <v>3</v>
      </c>
      <c r="C65018">
        <v>24</v>
      </c>
      <c r="D65018" s="1" t="s">
        <v>14</v>
      </c>
      <c r="E65018" s="1" t="s">
        <v>12251</v>
      </c>
      <c r="F65018">
        <v>6949288</v>
      </c>
      <c r="G65018">
        <v>124884481</v>
      </c>
      <c r="H65018">
        <v>1</v>
      </c>
      <c r="I65018">
        <v>0</v>
      </c>
      <c r="J65018">
        <v>0</v>
      </c>
    </row>
    <row r="65019" spans="1:10" x14ac:dyDescent="0.45">
      <c r="A65019">
        <v>1997</v>
      </c>
      <c r="B65019">
        <v>3</v>
      </c>
      <c r="C65019">
        <v>24</v>
      </c>
      <c r="D65019" s="1" t="s">
        <v>10584</v>
      </c>
      <c r="E65019" s="1" t="s">
        <v>10377</v>
      </c>
      <c r="F65019">
        <v>4815</v>
      </c>
      <c r="G65019">
        <v>17116667</v>
      </c>
      <c r="H65019">
        <v>0</v>
      </c>
      <c r="I65019">
        <v>0</v>
      </c>
      <c r="J65019">
        <v>0</v>
      </c>
    </row>
    <row r="65020" spans="1:10" x14ac:dyDescent="0.45">
      <c r="A65020">
        <v>1997</v>
      </c>
      <c r="B65020">
        <v>3</v>
      </c>
      <c r="C65020">
        <v>24</v>
      </c>
      <c r="D65020" s="1" t="s">
        <v>187</v>
      </c>
      <c r="E65020" s="1" t="s">
        <v>12252</v>
      </c>
      <c r="F65020">
        <v>971809</v>
      </c>
      <c r="G65020">
        <v>-7512097</v>
      </c>
      <c r="H65020">
        <v>1</v>
      </c>
      <c r="I65020">
        <v>0</v>
      </c>
      <c r="J65020">
        <v>4</v>
      </c>
    </row>
    <row r="65021" spans="1:10" x14ac:dyDescent="0.45">
      <c r="A65021">
        <v>1997</v>
      </c>
      <c r="B65021">
        <v>3</v>
      </c>
      <c r="C65021">
        <v>24</v>
      </c>
      <c r="D65021" s="1" t="s">
        <v>187</v>
      </c>
      <c r="E65021" s="1" t="s">
        <v>15</v>
      </c>
      <c r="F65021">
        <v>9337295</v>
      </c>
      <c r="G65021">
        <v>-73653621</v>
      </c>
      <c r="H65021">
        <v>1</v>
      </c>
      <c r="I65021">
        <v>0</v>
      </c>
    </row>
    <row r="65022" spans="1:10" x14ac:dyDescent="0.45">
      <c r="A65022">
        <v>1997</v>
      </c>
      <c r="B65022">
        <v>3</v>
      </c>
      <c r="C65022">
        <v>24</v>
      </c>
      <c r="D65022" s="1" t="s">
        <v>8485</v>
      </c>
      <c r="E65022" s="1" t="s">
        <v>12253</v>
      </c>
      <c r="F65022">
        <v>51399064</v>
      </c>
      <c r="G65022">
        <v>7187613</v>
      </c>
      <c r="H65022">
        <v>1</v>
      </c>
      <c r="I65022">
        <v>0</v>
      </c>
      <c r="J65022">
        <v>0</v>
      </c>
    </row>
    <row r="65023" spans="1:10" x14ac:dyDescent="0.45">
      <c r="A65023">
        <v>1997</v>
      </c>
      <c r="B65023">
        <v>3</v>
      </c>
      <c r="C65023">
        <v>25</v>
      </c>
      <c r="D65023" s="1" t="s">
        <v>12</v>
      </c>
      <c r="E65023" s="1" t="s">
        <v>11928</v>
      </c>
      <c r="F65023">
        <v>17551547</v>
      </c>
      <c r="G65023">
        <v>-99500648</v>
      </c>
      <c r="H65023">
        <v>1</v>
      </c>
      <c r="I65023">
        <v>0</v>
      </c>
      <c r="J65023">
        <v>1</v>
      </c>
    </row>
    <row r="65024" spans="1:10" x14ac:dyDescent="0.45">
      <c r="A65024">
        <v>1997</v>
      </c>
      <c r="B65024">
        <v>3</v>
      </c>
      <c r="C65024">
        <v>25</v>
      </c>
      <c r="D65024" s="1" t="s">
        <v>510</v>
      </c>
      <c r="E65024" s="1" t="s">
        <v>12254</v>
      </c>
      <c r="F65024">
        <v>18822124</v>
      </c>
      <c r="G65024">
        <v>95219736</v>
      </c>
      <c r="H65024">
        <v>1</v>
      </c>
      <c r="I65024">
        <v>0</v>
      </c>
      <c r="J65024">
        <v>0</v>
      </c>
    </row>
    <row r="65025" spans="1:10" x14ac:dyDescent="0.45">
      <c r="A65025">
        <v>1997</v>
      </c>
      <c r="B65025">
        <v>3</v>
      </c>
      <c r="C65025">
        <v>25</v>
      </c>
      <c r="D65025" s="1" t="s">
        <v>510</v>
      </c>
      <c r="E65025" s="1" t="s">
        <v>12254</v>
      </c>
      <c r="F65025">
        <v>18822124</v>
      </c>
      <c r="G65025">
        <v>95219736</v>
      </c>
      <c r="H65025">
        <v>1</v>
      </c>
      <c r="I65025">
        <v>0</v>
      </c>
      <c r="J65025">
        <v>0</v>
      </c>
    </row>
    <row r="65026" spans="1:10" x14ac:dyDescent="0.45">
      <c r="A65026">
        <v>1997</v>
      </c>
      <c r="B65026">
        <v>3</v>
      </c>
      <c r="C65026">
        <v>25</v>
      </c>
      <c r="D65026" s="1" t="s">
        <v>510</v>
      </c>
      <c r="E65026" s="1" t="s">
        <v>12254</v>
      </c>
      <c r="F65026">
        <v>18822124</v>
      </c>
      <c r="G65026">
        <v>95219736</v>
      </c>
      <c r="H65026">
        <v>1</v>
      </c>
      <c r="I65026">
        <v>0</v>
      </c>
      <c r="J65026">
        <v>0</v>
      </c>
    </row>
    <row r="65027" spans="1:10" x14ac:dyDescent="0.45">
      <c r="A65027">
        <v>1997</v>
      </c>
      <c r="B65027">
        <v>3</v>
      </c>
      <c r="C65027">
        <v>25</v>
      </c>
      <c r="D65027" s="1" t="s">
        <v>530</v>
      </c>
      <c r="E65027" s="1" t="s">
        <v>531</v>
      </c>
      <c r="F65027">
        <v>-11967368</v>
      </c>
      <c r="G65027">
        <v>-76978462</v>
      </c>
      <c r="H65027">
        <v>1</v>
      </c>
      <c r="I65027">
        <v>0</v>
      </c>
      <c r="J65027">
        <v>0</v>
      </c>
    </row>
    <row r="65028" spans="1:10" x14ac:dyDescent="0.45">
      <c r="A65028">
        <v>1997</v>
      </c>
      <c r="B65028">
        <v>3</v>
      </c>
      <c r="C65028">
        <v>25</v>
      </c>
      <c r="D65028" s="1" t="s">
        <v>530</v>
      </c>
      <c r="E65028" s="1" t="s">
        <v>531</v>
      </c>
      <c r="F65028">
        <v>-11967368</v>
      </c>
      <c r="G65028">
        <v>-76978462</v>
      </c>
      <c r="H65028">
        <v>1</v>
      </c>
      <c r="I65028">
        <v>0</v>
      </c>
      <c r="J65028">
        <v>2</v>
      </c>
    </row>
    <row r="65029" spans="1:10" x14ac:dyDescent="0.45">
      <c r="A65029">
        <v>1997</v>
      </c>
      <c r="B65029">
        <v>3</v>
      </c>
      <c r="C65029">
        <v>25</v>
      </c>
      <c r="D65029" s="1" t="s">
        <v>43</v>
      </c>
      <c r="E65029" s="1" t="s">
        <v>12255</v>
      </c>
      <c r="F65029">
        <v>914764</v>
      </c>
      <c r="G65029">
        <v>-71830646</v>
      </c>
      <c r="H65029">
        <v>1</v>
      </c>
      <c r="I65029">
        <v>0</v>
      </c>
      <c r="J65029">
        <v>0</v>
      </c>
    </row>
    <row r="65030" spans="1:10" x14ac:dyDescent="0.45">
      <c r="A65030">
        <v>1997</v>
      </c>
      <c r="B65030">
        <v>3</v>
      </c>
      <c r="C65030">
        <v>25</v>
      </c>
      <c r="D65030" s="1" t="s">
        <v>543</v>
      </c>
      <c r="E65030" s="1" t="s">
        <v>12256</v>
      </c>
      <c r="F65030">
        <v>42621667</v>
      </c>
      <c r="G65030">
        <v>20577778</v>
      </c>
      <c r="H65030">
        <v>1</v>
      </c>
      <c r="I65030">
        <v>0</v>
      </c>
      <c r="J65030">
        <v>2</v>
      </c>
    </row>
    <row r="65031" spans="1:10" x14ac:dyDescent="0.45">
      <c r="A65031">
        <v>1997</v>
      </c>
      <c r="B65031">
        <v>3</v>
      </c>
      <c r="C65031">
        <v>25</v>
      </c>
      <c r="D65031" s="1" t="s">
        <v>2418</v>
      </c>
      <c r="E65031" s="1" t="s">
        <v>10676</v>
      </c>
      <c r="F65031">
        <v>39875561</v>
      </c>
      <c r="G65031">
        <v>2000528</v>
      </c>
      <c r="H65031">
        <v>0</v>
      </c>
      <c r="I65031">
        <v>0</v>
      </c>
      <c r="J65031">
        <v>0</v>
      </c>
    </row>
    <row r="65032" spans="1:10" x14ac:dyDescent="0.45">
      <c r="A65032">
        <v>1997</v>
      </c>
      <c r="B65032">
        <v>3</v>
      </c>
      <c r="C65032">
        <v>25</v>
      </c>
      <c r="D65032" s="1" t="s">
        <v>453</v>
      </c>
      <c r="E65032" s="1" t="s">
        <v>9432</v>
      </c>
      <c r="F65032">
        <v>3660637</v>
      </c>
      <c r="G65032">
        <v>308783</v>
      </c>
      <c r="H65032">
        <v>1</v>
      </c>
      <c r="I65032">
        <v>0</v>
      </c>
      <c r="J65032">
        <v>2</v>
      </c>
    </row>
    <row r="65033" spans="1:10" x14ac:dyDescent="0.45">
      <c r="A65033">
        <v>1997</v>
      </c>
      <c r="B65033">
        <v>3</v>
      </c>
      <c r="C65033">
        <v>25</v>
      </c>
      <c r="D65033" s="1" t="s">
        <v>9309</v>
      </c>
      <c r="E65033" s="1" t="s">
        <v>9310</v>
      </c>
      <c r="F65033">
        <v>-3375828</v>
      </c>
      <c r="G65033">
        <v>29364107</v>
      </c>
      <c r="H65033">
        <v>1</v>
      </c>
      <c r="I65033">
        <v>0</v>
      </c>
      <c r="J65033">
        <v>1</v>
      </c>
    </row>
    <row r="65034" spans="1:10" x14ac:dyDescent="0.45">
      <c r="A65034">
        <v>1997</v>
      </c>
      <c r="B65034">
        <v>3</v>
      </c>
      <c r="C65034">
        <v>25</v>
      </c>
      <c r="D65034" s="1" t="s">
        <v>9309</v>
      </c>
      <c r="E65034" s="1" t="s">
        <v>9310</v>
      </c>
      <c r="F65034">
        <v>-3375828</v>
      </c>
      <c r="G65034">
        <v>29364107</v>
      </c>
      <c r="H65034">
        <v>1</v>
      </c>
      <c r="I65034">
        <v>0</v>
      </c>
      <c r="J65034">
        <v>20</v>
      </c>
    </row>
    <row r="65035" spans="1:10" x14ac:dyDescent="0.45">
      <c r="A65035">
        <v>1997</v>
      </c>
      <c r="B65035">
        <v>3</v>
      </c>
      <c r="C65035">
        <v>25</v>
      </c>
      <c r="D65035" s="1" t="s">
        <v>187</v>
      </c>
      <c r="E65035" s="1" t="s">
        <v>5899</v>
      </c>
      <c r="F65035">
        <v>277772</v>
      </c>
      <c r="G65035">
        <v>-7525743</v>
      </c>
      <c r="H65035">
        <v>1</v>
      </c>
      <c r="I65035">
        <v>0</v>
      </c>
      <c r="J65035">
        <v>1</v>
      </c>
    </row>
    <row r="65036" spans="1:10" x14ac:dyDescent="0.45">
      <c r="A65036">
        <v>1997</v>
      </c>
      <c r="B65036">
        <v>3</v>
      </c>
      <c r="C65036">
        <v>26</v>
      </c>
      <c r="D65036" s="1" t="s">
        <v>530</v>
      </c>
      <c r="E65036" s="1" t="s">
        <v>531</v>
      </c>
      <c r="F65036">
        <v>-11967368</v>
      </c>
      <c r="G65036">
        <v>-76978462</v>
      </c>
      <c r="H65036">
        <v>1</v>
      </c>
      <c r="I65036">
        <v>0</v>
      </c>
      <c r="J65036">
        <v>0</v>
      </c>
    </row>
    <row r="65037" spans="1:10" x14ac:dyDescent="0.45">
      <c r="A65037">
        <v>1997</v>
      </c>
      <c r="B65037">
        <v>3</v>
      </c>
      <c r="C65037">
        <v>26</v>
      </c>
      <c r="D65037" s="1" t="s">
        <v>530</v>
      </c>
      <c r="E65037" s="1" t="s">
        <v>531</v>
      </c>
      <c r="F65037">
        <v>-11967368</v>
      </c>
      <c r="G65037">
        <v>-76978462</v>
      </c>
      <c r="H65037">
        <v>1</v>
      </c>
      <c r="I65037">
        <v>0</v>
      </c>
      <c r="J65037">
        <v>0</v>
      </c>
    </row>
    <row r="65038" spans="1:10" x14ac:dyDescent="0.45">
      <c r="A65038">
        <v>1997</v>
      </c>
      <c r="B65038">
        <v>3</v>
      </c>
      <c r="C65038">
        <v>26</v>
      </c>
      <c r="D65038" s="1" t="s">
        <v>14</v>
      </c>
      <c r="E65038" s="1" t="s">
        <v>12257</v>
      </c>
      <c r="H65038">
        <v>1</v>
      </c>
      <c r="I65038">
        <v>0</v>
      </c>
      <c r="J65038">
        <v>1</v>
      </c>
    </row>
    <row r="65039" spans="1:10" x14ac:dyDescent="0.45">
      <c r="A65039">
        <v>1997</v>
      </c>
      <c r="B65039">
        <v>3</v>
      </c>
      <c r="C65039">
        <v>26</v>
      </c>
      <c r="D65039" s="1" t="s">
        <v>14</v>
      </c>
      <c r="E65039" s="1" t="s">
        <v>12258</v>
      </c>
      <c r="F65039">
        <v>1545662</v>
      </c>
      <c r="G65039">
        <v>119957276</v>
      </c>
      <c r="H65039">
        <v>1</v>
      </c>
      <c r="I65039">
        <v>0</v>
      </c>
      <c r="J65039">
        <v>7</v>
      </c>
    </row>
    <row r="65040" spans="1:10" x14ac:dyDescent="0.45">
      <c r="A65040">
        <v>1997</v>
      </c>
      <c r="B65040">
        <v>3</v>
      </c>
      <c r="C65040">
        <v>26</v>
      </c>
      <c r="D65040" s="1" t="s">
        <v>177</v>
      </c>
      <c r="E65040" s="1" t="s">
        <v>12259</v>
      </c>
      <c r="F65040">
        <v>53321164</v>
      </c>
      <c r="G65040">
        <v>-2237698</v>
      </c>
      <c r="H65040">
        <v>1</v>
      </c>
      <c r="I65040">
        <v>0</v>
      </c>
    </row>
    <row r="65041" spans="1:10" x14ac:dyDescent="0.45">
      <c r="A65041">
        <v>1997</v>
      </c>
      <c r="B65041">
        <v>3</v>
      </c>
      <c r="C65041">
        <v>26</v>
      </c>
      <c r="D65041" s="1" t="s">
        <v>2418</v>
      </c>
      <c r="E65041" s="1" t="s">
        <v>12260</v>
      </c>
      <c r="F65041">
        <v>413</v>
      </c>
      <c r="G65041">
        <v>19833333</v>
      </c>
      <c r="H65041">
        <v>1</v>
      </c>
      <c r="I65041">
        <v>0</v>
      </c>
      <c r="J65041">
        <v>2</v>
      </c>
    </row>
    <row r="65042" spans="1:10" x14ac:dyDescent="0.45">
      <c r="A65042">
        <v>1997</v>
      </c>
      <c r="B65042">
        <v>3</v>
      </c>
      <c r="C65042">
        <v>26</v>
      </c>
      <c r="D65042" s="1" t="s">
        <v>539</v>
      </c>
      <c r="E65042" s="1" t="s">
        <v>1744</v>
      </c>
      <c r="F65042">
        <v>1550167</v>
      </c>
      <c r="G65042">
        <v>-8802774</v>
      </c>
      <c r="H65042">
        <v>1</v>
      </c>
      <c r="I65042">
        <v>0</v>
      </c>
      <c r="J65042">
        <v>1</v>
      </c>
    </row>
    <row r="65043" spans="1:10" x14ac:dyDescent="0.45">
      <c r="A65043">
        <v>1997</v>
      </c>
      <c r="B65043">
        <v>3</v>
      </c>
      <c r="C65043">
        <v>27</v>
      </c>
      <c r="D65043" s="1" t="s">
        <v>8651</v>
      </c>
      <c r="E65043" s="1" t="s">
        <v>8978</v>
      </c>
      <c r="F65043">
        <v>1545639</v>
      </c>
      <c r="G65043">
        <v>45324871</v>
      </c>
      <c r="H65043">
        <v>1</v>
      </c>
      <c r="I65043">
        <v>0</v>
      </c>
      <c r="J65043">
        <v>0</v>
      </c>
    </row>
    <row r="65044" spans="1:10" x14ac:dyDescent="0.45">
      <c r="A65044">
        <v>1997</v>
      </c>
      <c r="B65044">
        <v>3</v>
      </c>
      <c r="C65044">
        <v>27</v>
      </c>
      <c r="D65044" s="1" t="s">
        <v>453</v>
      </c>
      <c r="E65044" s="1" t="s">
        <v>9884</v>
      </c>
      <c r="F65044">
        <v>3676029</v>
      </c>
      <c r="G65044">
        <v>3472395</v>
      </c>
      <c r="H65044">
        <v>1</v>
      </c>
      <c r="I65044">
        <v>0</v>
      </c>
      <c r="J65044">
        <v>4</v>
      </c>
    </row>
    <row r="65045" spans="1:10" x14ac:dyDescent="0.45">
      <c r="A65045">
        <v>1997</v>
      </c>
      <c r="B65045">
        <v>3</v>
      </c>
      <c r="C65045">
        <v>27</v>
      </c>
      <c r="D65045" s="1" t="s">
        <v>453</v>
      </c>
      <c r="E65045" s="1" t="s">
        <v>454</v>
      </c>
      <c r="F65045">
        <v>36763763</v>
      </c>
      <c r="G65045">
        <v>3055413</v>
      </c>
      <c r="H65045">
        <v>1</v>
      </c>
      <c r="I65045">
        <v>0</v>
      </c>
      <c r="J65045">
        <v>4</v>
      </c>
    </row>
    <row r="65046" spans="1:10" x14ac:dyDescent="0.45">
      <c r="A65046">
        <v>1997</v>
      </c>
      <c r="B65046">
        <v>3</v>
      </c>
      <c r="C65046">
        <v>27</v>
      </c>
      <c r="D65046" s="1" t="s">
        <v>453</v>
      </c>
      <c r="E65046" s="1" t="s">
        <v>10835</v>
      </c>
      <c r="F65046">
        <v>3552832</v>
      </c>
      <c r="G65046">
        <v>-19369</v>
      </c>
      <c r="H65046">
        <v>1</v>
      </c>
      <c r="I65046">
        <v>0</v>
      </c>
      <c r="J65046">
        <v>2</v>
      </c>
    </row>
    <row r="65047" spans="1:10" x14ac:dyDescent="0.45">
      <c r="A65047">
        <v>1997</v>
      </c>
      <c r="B65047">
        <v>3</v>
      </c>
      <c r="C65047">
        <v>28</v>
      </c>
      <c r="D65047" s="1" t="s">
        <v>12</v>
      </c>
      <c r="E65047" s="1" t="s">
        <v>12261</v>
      </c>
      <c r="F65047">
        <v>19094333</v>
      </c>
      <c r="G65047">
        <v>-96332427</v>
      </c>
      <c r="H65047">
        <v>1</v>
      </c>
      <c r="I65047">
        <v>0</v>
      </c>
      <c r="J65047">
        <v>1</v>
      </c>
    </row>
    <row r="65048" spans="1:10" x14ac:dyDescent="0.45">
      <c r="A65048">
        <v>1997</v>
      </c>
      <c r="B65048">
        <v>3</v>
      </c>
      <c r="C65048">
        <v>28</v>
      </c>
      <c r="D65048" s="1" t="s">
        <v>777</v>
      </c>
      <c r="E65048" s="1" t="s">
        <v>5425</v>
      </c>
      <c r="F65048">
        <v>7921328</v>
      </c>
      <c r="G65048">
        <v>8152467</v>
      </c>
      <c r="H65048">
        <v>1</v>
      </c>
      <c r="I65048">
        <v>0</v>
      </c>
      <c r="J65048">
        <v>3</v>
      </c>
    </row>
    <row r="65049" spans="1:10" x14ac:dyDescent="0.45">
      <c r="A65049">
        <v>1997</v>
      </c>
      <c r="B65049">
        <v>3</v>
      </c>
      <c r="C65049">
        <v>28</v>
      </c>
      <c r="D65049" s="1" t="s">
        <v>475</v>
      </c>
      <c r="E65049" s="1" t="s">
        <v>476</v>
      </c>
      <c r="F65049">
        <v>13785793</v>
      </c>
      <c r="G65049">
        <v>100560852</v>
      </c>
      <c r="H65049">
        <v>1</v>
      </c>
      <c r="I65049">
        <v>0</v>
      </c>
      <c r="J65049">
        <v>1</v>
      </c>
    </row>
    <row r="65050" spans="1:10" x14ac:dyDescent="0.45">
      <c r="A65050">
        <v>1997</v>
      </c>
      <c r="B65050">
        <v>3</v>
      </c>
      <c r="C65050">
        <v>28</v>
      </c>
      <c r="D65050" s="1" t="s">
        <v>1596</v>
      </c>
      <c r="E65050" s="1" t="s">
        <v>1889</v>
      </c>
      <c r="F65050">
        <v>350848</v>
      </c>
      <c r="G65050">
        <v>32580224</v>
      </c>
      <c r="H65050">
        <v>1</v>
      </c>
      <c r="I65050">
        <v>0</v>
      </c>
      <c r="J65050">
        <v>5</v>
      </c>
    </row>
    <row r="65051" spans="1:10" x14ac:dyDescent="0.45">
      <c r="A65051">
        <v>1997</v>
      </c>
      <c r="B65051">
        <v>3</v>
      </c>
      <c r="C65051">
        <v>28</v>
      </c>
      <c r="D65051" s="1" t="s">
        <v>10059</v>
      </c>
      <c r="E65051" s="1" t="s">
        <v>15</v>
      </c>
      <c r="H65051">
        <v>1</v>
      </c>
      <c r="I65051">
        <v>0</v>
      </c>
      <c r="J65051">
        <v>0</v>
      </c>
    </row>
    <row r="65052" spans="1:10" x14ac:dyDescent="0.45">
      <c r="A65052">
        <v>1997</v>
      </c>
      <c r="B65052">
        <v>3</v>
      </c>
      <c r="C65052">
        <v>29</v>
      </c>
      <c r="D65052" s="1" t="s">
        <v>177</v>
      </c>
      <c r="E65052" s="1" t="s">
        <v>681</v>
      </c>
      <c r="F65052">
        <v>5425788</v>
      </c>
      <c r="G65052">
        <v>-5791421</v>
      </c>
      <c r="H65052">
        <v>0</v>
      </c>
      <c r="I65052">
        <v>0</v>
      </c>
      <c r="J65052">
        <v>0</v>
      </c>
    </row>
    <row r="65053" spans="1:10" x14ac:dyDescent="0.45">
      <c r="A65053">
        <v>1997</v>
      </c>
      <c r="B65053">
        <v>3</v>
      </c>
      <c r="C65053">
        <v>29</v>
      </c>
      <c r="D65053" s="1" t="s">
        <v>496</v>
      </c>
      <c r="E65053" s="1" t="s">
        <v>12262</v>
      </c>
      <c r="F65053">
        <v>1041861</v>
      </c>
      <c r="G65053">
        <v>23416846</v>
      </c>
      <c r="H65053">
        <v>1</v>
      </c>
      <c r="I65053">
        <v>0</v>
      </c>
      <c r="J65053">
        <v>0</v>
      </c>
    </row>
    <row r="65054" spans="1:10" x14ac:dyDescent="0.45">
      <c r="A65054">
        <v>1997</v>
      </c>
      <c r="B65054">
        <v>3</v>
      </c>
      <c r="C65054">
        <v>29</v>
      </c>
      <c r="D65054" s="1" t="s">
        <v>43</v>
      </c>
      <c r="E65054" s="1" t="s">
        <v>3460</v>
      </c>
      <c r="F65054">
        <v>8974091</v>
      </c>
      <c r="G65054">
        <v>-68392815</v>
      </c>
      <c r="H65054">
        <v>1</v>
      </c>
      <c r="I65054">
        <v>0</v>
      </c>
      <c r="J65054">
        <v>0</v>
      </c>
    </row>
    <row r="65055" spans="1:10" x14ac:dyDescent="0.45">
      <c r="A65055">
        <v>1997</v>
      </c>
      <c r="B65055">
        <v>3</v>
      </c>
      <c r="C65055">
        <v>29</v>
      </c>
      <c r="D65055" s="1" t="s">
        <v>187</v>
      </c>
      <c r="E65055" s="1" t="s">
        <v>12263</v>
      </c>
      <c r="F65055">
        <v>8499327</v>
      </c>
      <c r="G65055">
        <v>-74326487</v>
      </c>
      <c r="H65055">
        <v>1</v>
      </c>
      <c r="I65055">
        <v>0</v>
      </c>
      <c r="J65055">
        <v>4</v>
      </c>
    </row>
    <row r="65056" spans="1:10" x14ac:dyDescent="0.45">
      <c r="A65056">
        <v>1997</v>
      </c>
      <c r="B65056">
        <v>3</v>
      </c>
      <c r="C65056">
        <v>29</v>
      </c>
      <c r="D65056" s="1" t="s">
        <v>187</v>
      </c>
      <c r="E65056" s="1" t="s">
        <v>893</v>
      </c>
      <c r="F65056">
        <v>3429344</v>
      </c>
      <c r="G65056">
        <v>-76516037</v>
      </c>
      <c r="H65056">
        <v>1</v>
      </c>
      <c r="I65056">
        <v>0</v>
      </c>
    </row>
    <row r="65057" spans="1:10" x14ac:dyDescent="0.45">
      <c r="A65057">
        <v>1997</v>
      </c>
      <c r="B65057">
        <v>3</v>
      </c>
      <c r="C65057">
        <v>29</v>
      </c>
      <c r="D65057" s="1" t="s">
        <v>418</v>
      </c>
      <c r="E65057" s="1" t="s">
        <v>12264</v>
      </c>
      <c r="F65057">
        <v>42374887</v>
      </c>
      <c r="G65057">
        <v>9529963</v>
      </c>
      <c r="H65057">
        <v>1</v>
      </c>
      <c r="I65057">
        <v>0</v>
      </c>
      <c r="J65057">
        <v>0</v>
      </c>
    </row>
    <row r="65058" spans="1:10" x14ac:dyDescent="0.45">
      <c r="A65058">
        <v>1997</v>
      </c>
      <c r="B65058">
        <v>3</v>
      </c>
      <c r="C65058">
        <v>29</v>
      </c>
      <c r="D65058" s="1" t="s">
        <v>418</v>
      </c>
      <c r="E65058" s="1" t="s">
        <v>12264</v>
      </c>
      <c r="F65058">
        <v>42374887</v>
      </c>
      <c r="G65058">
        <v>9529963</v>
      </c>
      <c r="H65058">
        <v>1</v>
      </c>
      <c r="I65058">
        <v>0</v>
      </c>
      <c r="J65058">
        <v>0</v>
      </c>
    </row>
    <row r="65059" spans="1:10" x14ac:dyDescent="0.45">
      <c r="A65059">
        <v>1997</v>
      </c>
      <c r="B65059">
        <v>3</v>
      </c>
      <c r="C65059">
        <v>29</v>
      </c>
      <c r="D65059" s="1" t="s">
        <v>418</v>
      </c>
      <c r="E65059" s="1" t="s">
        <v>5635</v>
      </c>
      <c r="F65059">
        <v>42016854</v>
      </c>
      <c r="G65059">
        <v>9403982</v>
      </c>
      <c r="H65059">
        <v>1</v>
      </c>
      <c r="I65059">
        <v>0</v>
      </c>
      <c r="J65059">
        <v>0</v>
      </c>
    </row>
    <row r="65060" spans="1:10" x14ac:dyDescent="0.45">
      <c r="A65060">
        <v>1997</v>
      </c>
      <c r="B65060">
        <v>3</v>
      </c>
      <c r="C65060">
        <v>29</v>
      </c>
      <c r="D65060" s="1" t="s">
        <v>393</v>
      </c>
      <c r="E65060" s="1" t="s">
        <v>15</v>
      </c>
      <c r="F65060">
        <v>33778175</v>
      </c>
      <c r="G65060">
        <v>76576171</v>
      </c>
      <c r="H65060">
        <v>1</v>
      </c>
      <c r="I65060">
        <v>0</v>
      </c>
      <c r="J65060">
        <v>18</v>
      </c>
    </row>
    <row r="65061" spans="1:10" x14ac:dyDescent="0.45">
      <c r="A65061">
        <v>1997</v>
      </c>
      <c r="B65061">
        <v>3</v>
      </c>
      <c r="C65061">
        <v>30</v>
      </c>
      <c r="D65061" s="1" t="s">
        <v>393</v>
      </c>
      <c r="E65061" s="1" t="s">
        <v>6673</v>
      </c>
      <c r="F65061">
        <v>3408374</v>
      </c>
      <c r="G65061">
        <v>74789902</v>
      </c>
      <c r="H65061">
        <v>1</v>
      </c>
      <c r="I65061">
        <v>0</v>
      </c>
      <c r="J65061">
        <v>0</v>
      </c>
    </row>
    <row r="65062" spans="1:10" x14ac:dyDescent="0.45">
      <c r="A65062">
        <v>1997</v>
      </c>
      <c r="B65062">
        <v>3</v>
      </c>
      <c r="C65062">
        <v>30</v>
      </c>
      <c r="D65062" s="1" t="s">
        <v>393</v>
      </c>
      <c r="E65062" s="1" t="s">
        <v>6673</v>
      </c>
      <c r="F65062">
        <v>3408374</v>
      </c>
      <c r="G65062">
        <v>74789902</v>
      </c>
      <c r="H65062">
        <v>0</v>
      </c>
      <c r="I65062">
        <v>0</v>
      </c>
      <c r="J65062">
        <v>0</v>
      </c>
    </row>
    <row r="65063" spans="1:10" x14ac:dyDescent="0.45">
      <c r="A65063">
        <v>1997</v>
      </c>
      <c r="B65063">
        <v>3</v>
      </c>
      <c r="C65063">
        <v>30</v>
      </c>
      <c r="D65063" s="1" t="s">
        <v>177</v>
      </c>
      <c r="E65063" s="1" t="s">
        <v>179</v>
      </c>
      <c r="F65063">
        <v>54607712</v>
      </c>
      <c r="G65063">
        <v>-595621</v>
      </c>
      <c r="H65063">
        <v>0</v>
      </c>
      <c r="I65063">
        <v>0</v>
      </c>
      <c r="J65063">
        <v>0</v>
      </c>
    </row>
    <row r="65064" spans="1:10" x14ac:dyDescent="0.45">
      <c r="A65064">
        <v>1997</v>
      </c>
      <c r="B65064">
        <v>3</v>
      </c>
      <c r="C65064">
        <v>30</v>
      </c>
      <c r="D65064" s="1" t="s">
        <v>177</v>
      </c>
      <c r="E65064" s="1" t="s">
        <v>500</v>
      </c>
      <c r="F65064">
        <v>54081638</v>
      </c>
      <c r="G65064">
        <v>-6448779</v>
      </c>
      <c r="H65064">
        <v>0</v>
      </c>
      <c r="I65064">
        <v>0</v>
      </c>
      <c r="J65064">
        <v>0</v>
      </c>
    </row>
    <row r="65065" spans="1:10" x14ac:dyDescent="0.45">
      <c r="A65065">
        <v>1997</v>
      </c>
      <c r="B65065">
        <v>3</v>
      </c>
      <c r="C65065">
        <v>30</v>
      </c>
      <c r="D65065" s="1" t="s">
        <v>9309</v>
      </c>
      <c r="E65065" s="1" t="s">
        <v>12265</v>
      </c>
      <c r="F65065">
        <v>-3375828</v>
      </c>
      <c r="G65065">
        <v>29364107</v>
      </c>
      <c r="H65065">
        <v>1</v>
      </c>
      <c r="I65065">
        <v>0</v>
      </c>
      <c r="J65065">
        <v>5</v>
      </c>
    </row>
    <row r="65066" spans="1:10" x14ac:dyDescent="0.45">
      <c r="A65066">
        <v>1997</v>
      </c>
      <c r="B65066">
        <v>3</v>
      </c>
      <c r="C65066">
        <v>30</v>
      </c>
      <c r="D65066" s="1" t="s">
        <v>340</v>
      </c>
      <c r="E65066" s="1" t="s">
        <v>341</v>
      </c>
      <c r="F65066">
        <v>11558831</v>
      </c>
      <c r="G65066">
        <v>104917445</v>
      </c>
      <c r="H65066">
        <v>1</v>
      </c>
      <c r="I65066">
        <v>0</v>
      </c>
      <c r="J65066">
        <v>16</v>
      </c>
    </row>
    <row r="65067" spans="1:10" x14ac:dyDescent="0.45">
      <c r="A65067">
        <v>1997</v>
      </c>
      <c r="B65067">
        <v>3</v>
      </c>
      <c r="C65067">
        <v>31</v>
      </c>
      <c r="D65067" s="1" t="s">
        <v>393</v>
      </c>
      <c r="E65067" s="1" t="s">
        <v>12266</v>
      </c>
      <c r="F65067">
        <v>17044722</v>
      </c>
      <c r="G65067">
        <v>78665278</v>
      </c>
      <c r="H65067">
        <v>1</v>
      </c>
      <c r="I65067">
        <v>0</v>
      </c>
      <c r="J65067">
        <v>2</v>
      </c>
    </row>
    <row r="65068" spans="1:10" x14ac:dyDescent="0.45">
      <c r="A65068">
        <v>1997</v>
      </c>
      <c r="B65068">
        <v>3</v>
      </c>
      <c r="C65068">
        <v>31</v>
      </c>
      <c r="D65068" s="1" t="s">
        <v>43</v>
      </c>
      <c r="E65068" s="1" t="s">
        <v>3460</v>
      </c>
      <c r="F65068">
        <v>8974091</v>
      </c>
      <c r="G65068">
        <v>-68392815</v>
      </c>
      <c r="H65068">
        <v>1</v>
      </c>
      <c r="I65068">
        <v>0</v>
      </c>
      <c r="J65068">
        <v>0</v>
      </c>
    </row>
    <row r="65069" spans="1:10" x14ac:dyDescent="0.45">
      <c r="A65069">
        <v>1997</v>
      </c>
      <c r="B65069">
        <v>3</v>
      </c>
      <c r="C65069">
        <v>31</v>
      </c>
      <c r="D65069" s="1" t="s">
        <v>187</v>
      </c>
      <c r="E65069" s="1" t="s">
        <v>15</v>
      </c>
      <c r="F65069">
        <v>6547306</v>
      </c>
      <c r="G65069">
        <v>-71002231</v>
      </c>
      <c r="H65069">
        <v>1</v>
      </c>
      <c r="I65069">
        <v>0</v>
      </c>
    </row>
    <row r="65070" spans="1:10" x14ac:dyDescent="0.45">
      <c r="A65070">
        <v>1997</v>
      </c>
      <c r="B65070">
        <v>3</v>
      </c>
      <c r="C65070">
        <v>31</v>
      </c>
      <c r="D65070" s="1" t="s">
        <v>446</v>
      </c>
      <c r="E65070" s="1" t="s">
        <v>447</v>
      </c>
      <c r="F65070">
        <v>-4389166</v>
      </c>
      <c r="G65070">
        <v>1533762</v>
      </c>
      <c r="H65070">
        <v>1</v>
      </c>
      <c r="I65070">
        <v>0</v>
      </c>
      <c r="J65070">
        <v>1</v>
      </c>
    </row>
    <row r="65071" spans="1:10" x14ac:dyDescent="0.45">
      <c r="A65071">
        <v>1997</v>
      </c>
      <c r="B65071">
        <v>3</v>
      </c>
      <c r="C65071">
        <v>31</v>
      </c>
      <c r="D65071" s="1" t="s">
        <v>40</v>
      </c>
      <c r="E65071" s="1" t="s">
        <v>12267</v>
      </c>
      <c r="F65071">
        <v>175856</v>
      </c>
      <c r="G65071">
        <v>-9093472</v>
      </c>
      <c r="H65071">
        <v>1</v>
      </c>
      <c r="I65071">
        <v>0</v>
      </c>
      <c r="J65071">
        <v>0</v>
      </c>
    </row>
    <row r="65072" spans="1:10" x14ac:dyDescent="0.45">
      <c r="A65072">
        <v>1997</v>
      </c>
      <c r="B65072">
        <v>3</v>
      </c>
      <c r="C65072">
        <v>0</v>
      </c>
      <c r="D65072" s="1" t="s">
        <v>453</v>
      </c>
      <c r="E65072" s="1" t="s">
        <v>12094</v>
      </c>
      <c r="F65072">
        <v>36499194</v>
      </c>
      <c r="G65072">
        <v>2950835</v>
      </c>
      <c r="H65072">
        <v>1</v>
      </c>
      <c r="I65072">
        <v>0</v>
      </c>
      <c r="J65072">
        <v>15</v>
      </c>
    </row>
    <row r="65073" spans="1:10" x14ac:dyDescent="0.45">
      <c r="A65073">
        <v>1997</v>
      </c>
      <c r="B65073">
        <v>3</v>
      </c>
      <c r="C65073">
        <v>0</v>
      </c>
      <c r="D65073" s="1" t="s">
        <v>453</v>
      </c>
      <c r="E65073" s="1" t="s">
        <v>12268</v>
      </c>
      <c r="F65073">
        <v>35832368</v>
      </c>
      <c r="G65073">
        <v>2670058</v>
      </c>
      <c r="H65073">
        <v>1</v>
      </c>
      <c r="I65073">
        <v>0</v>
      </c>
      <c r="J65073">
        <v>52</v>
      </c>
    </row>
    <row r="65074" spans="1:10" x14ac:dyDescent="0.45">
      <c r="A65074">
        <v>1997</v>
      </c>
      <c r="B65074">
        <v>4</v>
      </c>
      <c r="C65074">
        <v>1</v>
      </c>
      <c r="D65074" s="1" t="s">
        <v>201</v>
      </c>
      <c r="E65074" s="1" t="s">
        <v>673</v>
      </c>
      <c r="F65074">
        <v>52069858</v>
      </c>
      <c r="G65074">
        <v>4291111</v>
      </c>
      <c r="H65074">
        <v>0</v>
      </c>
      <c r="I65074">
        <v>0</v>
      </c>
      <c r="J65074">
        <v>0</v>
      </c>
    </row>
    <row r="65075" spans="1:10" x14ac:dyDescent="0.45">
      <c r="A65075">
        <v>1997</v>
      </c>
      <c r="B65075">
        <v>4</v>
      </c>
      <c r="C65075">
        <v>1</v>
      </c>
      <c r="D65075" s="1" t="s">
        <v>375</v>
      </c>
      <c r="E65075" s="1" t="s">
        <v>15</v>
      </c>
      <c r="F65075">
        <v>31356553</v>
      </c>
      <c r="G65075">
        <v>34326901</v>
      </c>
      <c r="H65075">
        <v>1</v>
      </c>
      <c r="I65075">
        <v>1</v>
      </c>
      <c r="J65075">
        <v>1</v>
      </c>
    </row>
    <row r="65076" spans="1:10" x14ac:dyDescent="0.45">
      <c r="A65076">
        <v>1997</v>
      </c>
      <c r="B65076">
        <v>4</v>
      </c>
      <c r="C65076">
        <v>1</v>
      </c>
      <c r="D65076" s="1" t="s">
        <v>375</v>
      </c>
      <c r="E65076" s="1" t="s">
        <v>15</v>
      </c>
      <c r="F65076">
        <v>31356553</v>
      </c>
      <c r="G65076">
        <v>34326901</v>
      </c>
      <c r="H65076">
        <v>1</v>
      </c>
      <c r="I65076">
        <v>1</v>
      </c>
      <c r="J65076">
        <v>1</v>
      </c>
    </row>
    <row r="65077" spans="1:10" x14ac:dyDescent="0.45">
      <c r="A65077">
        <v>1997</v>
      </c>
      <c r="B65077">
        <v>4</v>
      </c>
      <c r="C65077">
        <v>1</v>
      </c>
      <c r="D65077" s="1" t="s">
        <v>368</v>
      </c>
      <c r="E65077" s="1" t="s">
        <v>12269</v>
      </c>
      <c r="F65077">
        <v>8750039</v>
      </c>
      <c r="G65077">
        <v>-77616676</v>
      </c>
      <c r="H65077">
        <v>1</v>
      </c>
      <c r="I65077">
        <v>0</v>
      </c>
      <c r="J65077">
        <v>1</v>
      </c>
    </row>
    <row r="65078" spans="1:10" x14ac:dyDescent="0.45">
      <c r="A65078">
        <v>1997</v>
      </c>
      <c r="B65078">
        <v>4</v>
      </c>
      <c r="C65078">
        <v>1</v>
      </c>
      <c r="D65078" s="1" t="s">
        <v>368</v>
      </c>
      <c r="E65078" s="1" t="s">
        <v>12269</v>
      </c>
      <c r="F65078">
        <v>8750039</v>
      </c>
      <c r="G65078">
        <v>-77616676</v>
      </c>
      <c r="H65078">
        <v>1</v>
      </c>
      <c r="I65078">
        <v>0</v>
      </c>
      <c r="J65078">
        <v>1</v>
      </c>
    </row>
    <row r="65079" spans="1:10" x14ac:dyDescent="0.45">
      <c r="A65079">
        <v>1997</v>
      </c>
      <c r="B65079">
        <v>4</v>
      </c>
      <c r="C65079">
        <v>1</v>
      </c>
      <c r="D65079" s="1" t="s">
        <v>701</v>
      </c>
      <c r="E65079" s="1" t="s">
        <v>12270</v>
      </c>
      <c r="F65079">
        <v>-29690945</v>
      </c>
      <c r="G65079">
        <v>30671688</v>
      </c>
      <c r="H65079">
        <v>1</v>
      </c>
      <c r="I65079">
        <v>0</v>
      </c>
      <c r="J65079">
        <v>1</v>
      </c>
    </row>
    <row r="65080" spans="1:10" x14ac:dyDescent="0.45">
      <c r="A65080">
        <v>1997</v>
      </c>
      <c r="B65080">
        <v>4</v>
      </c>
      <c r="C65080">
        <v>1</v>
      </c>
      <c r="D65080" s="1" t="s">
        <v>475</v>
      </c>
      <c r="E65080" s="1" t="s">
        <v>476</v>
      </c>
      <c r="F65080">
        <v>13785793</v>
      </c>
      <c r="G65080">
        <v>100560852</v>
      </c>
      <c r="H65080">
        <v>0</v>
      </c>
      <c r="I65080">
        <v>0</v>
      </c>
      <c r="J65080">
        <v>0</v>
      </c>
    </row>
    <row r="65081" spans="1:10" x14ac:dyDescent="0.45">
      <c r="A65081">
        <v>1997</v>
      </c>
      <c r="B65081">
        <v>4</v>
      </c>
      <c r="C65081">
        <v>1</v>
      </c>
      <c r="D65081" s="1" t="s">
        <v>130</v>
      </c>
      <c r="E65081" s="1" t="s">
        <v>1028</v>
      </c>
      <c r="F65081">
        <v>37922218</v>
      </c>
      <c r="G65081">
        <v>40184376</v>
      </c>
      <c r="H65081">
        <v>1</v>
      </c>
      <c r="I65081">
        <v>0</v>
      </c>
      <c r="J65081">
        <v>1</v>
      </c>
    </row>
    <row r="65082" spans="1:10" x14ac:dyDescent="0.45">
      <c r="A65082">
        <v>1997</v>
      </c>
      <c r="B65082">
        <v>4</v>
      </c>
      <c r="C65082">
        <v>1</v>
      </c>
      <c r="D65082" s="1" t="s">
        <v>43</v>
      </c>
      <c r="E65082" s="1" t="s">
        <v>15</v>
      </c>
      <c r="F65082">
        <v>6926948</v>
      </c>
      <c r="G65082">
        <v>-68524715</v>
      </c>
      <c r="H65082">
        <v>1</v>
      </c>
      <c r="I65082">
        <v>0</v>
      </c>
      <c r="J65082">
        <v>2</v>
      </c>
    </row>
    <row r="65083" spans="1:10" x14ac:dyDescent="0.45">
      <c r="A65083">
        <v>1997</v>
      </c>
      <c r="B65083">
        <v>4</v>
      </c>
      <c r="C65083">
        <v>2</v>
      </c>
      <c r="D65083" s="1" t="s">
        <v>8262</v>
      </c>
      <c r="E65083" s="1" t="s">
        <v>12271</v>
      </c>
      <c r="F65083">
        <v>16840216</v>
      </c>
      <c r="G65083">
        <v>-2523311</v>
      </c>
      <c r="H65083">
        <v>1</v>
      </c>
      <c r="I65083">
        <v>0</v>
      </c>
      <c r="J65083">
        <v>0</v>
      </c>
    </row>
    <row r="65084" spans="1:10" x14ac:dyDescent="0.45">
      <c r="A65084">
        <v>1997</v>
      </c>
      <c r="B65084">
        <v>4</v>
      </c>
      <c r="C65084">
        <v>2</v>
      </c>
      <c r="D65084" s="1" t="s">
        <v>12</v>
      </c>
      <c r="E65084" s="1" t="s">
        <v>584</v>
      </c>
      <c r="F65084">
        <v>19371887</v>
      </c>
      <c r="G65084">
        <v>-99086624</v>
      </c>
      <c r="H65084">
        <v>1</v>
      </c>
      <c r="I65084">
        <v>0</v>
      </c>
      <c r="J65084">
        <v>0</v>
      </c>
    </row>
    <row r="65085" spans="1:10" x14ac:dyDescent="0.45">
      <c r="A65085">
        <v>1997</v>
      </c>
      <c r="B65085">
        <v>4</v>
      </c>
      <c r="C65085">
        <v>2</v>
      </c>
      <c r="D65085" s="1" t="s">
        <v>375</v>
      </c>
      <c r="E65085" s="1" t="s">
        <v>12272</v>
      </c>
      <c r="F65085">
        <v>31951788</v>
      </c>
      <c r="G65085">
        <v>35212499</v>
      </c>
      <c r="H65085">
        <v>1</v>
      </c>
      <c r="I65085">
        <v>0</v>
      </c>
      <c r="J65085">
        <v>0</v>
      </c>
    </row>
    <row r="65086" spans="1:10" x14ac:dyDescent="0.45">
      <c r="A65086">
        <v>1997</v>
      </c>
      <c r="B65086">
        <v>4</v>
      </c>
      <c r="C65086">
        <v>2</v>
      </c>
      <c r="D65086" s="1" t="s">
        <v>8656</v>
      </c>
      <c r="E65086" s="1" t="s">
        <v>8657</v>
      </c>
      <c r="F65086">
        <v>-1503763</v>
      </c>
      <c r="G65086">
        <v>29632642</v>
      </c>
      <c r="H65086">
        <v>1</v>
      </c>
      <c r="I65086">
        <v>0</v>
      </c>
      <c r="J65086">
        <v>5</v>
      </c>
    </row>
    <row r="65087" spans="1:10" x14ac:dyDescent="0.45">
      <c r="A65087">
        <v>1997</v>
      </c>
      <c r="B65087">
        <v>4</v>
      </c>
      <c r="C65087">
        <v>2</v>
      </c>
      <c r="D65087" s="1" t="s">
        <v>701</v>
      </c>
      <c r="E65087" s="1" t="s">
        <v>12270</v>
      </c>
      <c r="F65087">
        <v>-29690945</v>
      </c>
      <c r="G65087">
        <v>30671688</v>
      </c>
      <c r="H65087">
        <v>1</v>
      </c>
      <c r="I65087">
        <v>0</v>
      </c>
      <c r="J65087">
        <v>1</v>
      </c>
    </row>
    <row r="65088" spans="1:10" x14ac:dyDescent="0.45">
      <c r="A65088">
        <v>1997</v>
      </c>
      <c r="B65088">
        <v>4</v>
      </c>
      <c r="C65088">
        <v>2</v>
      </c>
      <c r="D65088" s="1" t="s">
        <v>20</v>
      </c>
      <c r="E65088" s="1" t="s">
        <v>12273</v>
      </c>
      <c r="F65088">
        <v>45679325</v>
      </c>
      <c r="G65088">
        <v>-111033184</v>
      </c>
      <c r="H65088">
        <v>1</v>
      </c>
      <c r="I65088">
        <v>0</v>
      </c>
      <c r="J65088">
        <v>0</v>
      </c>
    </row>
    <row r="65089" spans="1:10" x14ac:dyDescent="0.45">
      <c r="A65089">
        <v>1997</v>
      </c>
      <c r="B65089">
        <v>4</v>
      </c>
      <c r="C65089">
        <v>2</v>
      </c>
      <c r="D65089" s="1" t="s">
        <v>340</v>
      </c>
      <c r="E65089" s="1" t="s">
        <v>341</v>
      </c>
      <c r="F65089">
        <v>11558831</v>
      </c>
      <c r="G65089">
        <v>104917445</v>
      </c>
      <c r="H65089">
        <v>1</v>
      </c>
      <c r="I65089">
        <v>0</v>
      </c>
      <c r="J65089">
        <v>1</v>
      </c>
    </row>
    <row r="65090" spans="1:10" x14ac:dyDescent="0.45">
      <c r="A65090">
        <v>1997</v>
      </c>
      <c r="B65090">
        <v>4</v>
      </c>
      <c r="C65090">
        <v>3</v>
      </c>
      <c r="D65090" s="1" t="s">
        <v>393</v>
      </c>
      <c r="E65090" s="1" t="s">
        <v>6673</v>
      </c>
      <c r="F65090">
        <v>3408374</v>
      </c>
      <c r="G65090">
        <v>74789902</v>
      </c>
      <c r="H65090">
        <v>1</v>
      </c>
      <c r="I65090">
        <v>0</v>
      </c>
      <c r="J65090">
        <v>0</v>
      </c>
    </row>
    <row r="65091" spans="1:10" x14ac:dyDescent="0.45">
      <c r="A65091">
        <v>1997</v>
      </c>
      <c r="B65091">
        <v>4</v>
      </c>
      <c r="C65091">
        <v>3</v>
      </c>
      <c r="D65091" s="1" t="s">
        <v>245</v>
      </c>
      <c r="E65091" s="1" t="s">
        <v>698</v>
      </c>
      <c r="F65091">
        <v>34006004</v>
      </c>
      <c r="G65091">
        <v>7153743</v>
      </c>
      <c r="H65091">
        <v>1</v>
      </c>
      <c r="I65091">
        <v>0</v>
      </c>
      <c r="J65091">
        <v>3</v>
      </c>
    </row>
    <row r="65092" spans="1:10" x14ac:dyDescent="0.45">
      <c r="A65092">
        <v>1997</v>
      </c>
      <c r="B65092">
        <v>4</v>
      </c>
      <c r="C65092">
        <v>3</v>
      </c>
      <c r="D65092" s="1" t="s">
        <v>8656</v>
      </c>
      <c r="E65092" s="1" t="s">
        <v>12170</v>
      </c>
      <c r="F65092">
        <v>-1448369</v>
      </c>
      <c r="G65092">
        <v>29576408</v>
      </c>
      <c r="H65092">
        <v>1</v>
      </c>
      <c r="I65092">
        <v>0</v>
      </c>
      <c r="J65092">
        <v>5</v>
      </c>
    </row>
    <row r="65093" spans="1:10" x14ac:dyDescent="0.45">
      <c r="A65093">
        <v>1997</v>
      </c>
      <c r="B65093">
        <v>4</v>
      </c>
      <c r="C65093">
        <v>3</v>
      </c>
      <c r="D65093" s="1" t="s">
        <v>177</v>
      </c>
      <c r="E65093" s="1" t="s">
        <v>15</v>
      </c>
      <c r="H65093">
        <v>1</v>
      </c>
      <c r="I65093">
        <v>0</v>
      </c>
      <c r="J65093">
        <v>0</v>
      </c>
    </row>
    <row r="65094" spans="1:10" x14ac:dyDescent="0.45">
      <c r="A65094">
        <v>1997</v>
      </c>
      <c r="B65094">
        <v>4</v>
      </c>
      <c r="C65094">
        <v>3</v>
      </c>
      <c r="D65094" s="1" t="s">
        <v>453</v>
      </c>
      <c r="E65094" s="1" t="s">
        <v>12274</v>
      </c>
      <c r="F65094">
        <v>3602937</v>
      </c>
      <c r="G65094">
        <v>181168</v>
      </c>
      <c r="H65094">
        <v>1</v>
      </c>
      <c r="I65094">
        <v>0</v>
      </c>
      <c r="J65094">
        <v>2</v>
      </c>
    </row>
    <row r="65095" spans="1:10" x14ac:dyDescent="0.45">
      <c r="A65095">
        <v>1997</v>
      </c>
      <c r="B65095">
        <v>4</v>
      </c>
      <c r="C65095">
        <v>3</v>
      </c>
      <c r="D65095" s="1" t="s">
        <v>9309</v>
      </c>
      <c r="E65095" s="1" t="s">
        <v>11171</v>
      </c>
      <c r="F65095">
        <v>-2889815</v>
      </c>
      <c r="G65095">
        <v>29121514</v>
      </c>
      <c r="H65095">
        <v>1</v>
      </c>
      <c r="I65095">
        <v>0</v>
      </c>
      <c r="J65095">
        <v>0</v>
      </c>
    </row>
    <row r="65096" spans="1:10" x14ac:dyDescent="0.45">
      <c r="A65096">
        <v>1997</v>
      </c>
      <c r="B65096">
        <v>4</v>
      </c>
      <c r="C65096">
        <v>3</v>
      </c>
      <c r="D65096" s="1" t="s">
        <v>187</v>
      </c>
      <c r="E65096" s="1" t="s">
        <v>1804</v>
      </c>
      <c r="F65096">
        <v>4085809</v>
      </c>
      <c r="G65096">
        <v>-76197188</v>
      </c>
      <c r="H65096">
        <v>1</v>
      </c>
      <c r="I65096">
        <v>0</v>
      </c>
      <c r="J65096">
        <v>2</v>
      </c>
    </row>
    <row r="65097" spans="1:10" x14ac:dyDescent="0.45">
      <c r="A65097">
        <v>1997</v>
      </c>
      <c r="B65097">
        <v>4</v>
      </c>
      <c r="C65097">
        <v>3</v>
      </c>
      <c r="D65097" s="1" t="s">
        <v>187</v>
      </c>
      <c r="E65097" s="1" t="s">
        <v>1804</v>
      </c>
      <c r="F65097">
        <v>4085809</v>
      </c>
      <c r="G65097">
        <v>-76197188</v>
      </c>
      <c r="H65097">
        <v>1</v>
      </c>
      <c r="I65097">
        <v>0</v>
      </c>
      <c r="J65097">
        <v>2</v>
      </c>
    </row>
    <row r="65098" spans="1:10" x14ac:dyDescent="0.45">
      <c r="A65098">
        <v>1997</v>
      </c>
      <c r="B65098">
        <v>4</v>
      </c>
      <c r="C65098">
        <v>3</v>
      </c>
      <c r="D65098" s="1" t="s">
        <v>187</v>
      </c>
      <c r="E65098" s="1" t="s">
        <v>15</v>
      </c>
      <c r="H65098">
        <v>1</v>
      </c>
      <c r="I65098">
        <v>0</v>
      </c>
      <c r="J65098">
        <v>3</v>
      </c>
    </row>
    <row r="65099" spans="1:10" x14ac:dyDescent="0.45">
      <c r="A65099">
        <v>1997</v>
      </c>
      <c r="B65099">
        <v>4</v>
      </c>
      <c r="C65099">
        <v>3</v>
      </c>
      <c r="D65099" s="1" t="s">
        <v>491</v>
      </c>
      <c r="E65099" s="1" t="s">
        <v>492</v>
      </c>
      <c r="F65099">
        <v>18527716</v>
      </c>
      <c r="G65099">
        <v>-7233284</v>
      </c>
      <c r="H65099">
        <v>0</v>
      </c>
      <c r="I65099">
        <v>0</v>
      </c>
      <c r="J65099">
        <v>0</v>
      </c>
    </row>
    <row r="65100" spans="1:10" x14ac:dyDescent="0.45">
      <c r="A65100">
        <v>1997</v>
      </c>
      <c r="B65100">
        <v>4</v>
      </c>
      <c r="C65100">
        <v>4</v>
      </c>
      <c r="D65100" s="1" t="s">
        <v>8262</v>
      </c>
      <c r="E65100" s="1" t="s">
        <v>10730</v>
      </c>
      <c r="F65100">
        <v>16883333</v>
      </c>
      <c r="G65100">
        <v>-1916667</v>
      </c>
      <c r="H65100">
        <v>1</v>
      </c>
      <c r="I65100">
        <v>0</v>
      </c>
      <c r="J65100">
        <v>0</v>
      </c>
    </row>
    <row r="65101" spans="1:10" x14ac:dyDescent="0.45">
      <c r="A65101">
        <v>1997</v>
      </c>
      <c r="B65101">
        <v>4</v>
      </c>
      <c r="C65101">
        <v>4</v>
      </c>
      <c r="D65101" s="1" t="s">
        <v>22</v>
      </c>
      <c r="E65101" s="1" t="s">
        <v>23</v>
      </c>
      <c r="F65101">
        <v>-34891151</v>
      </c>
      <c r="G65101">
        <v>-56187214</v>
      </c>
      <c r="H65101">
        <v>1</v>
      </c>
      <c r="I65101">
        <v>0</v>
      </c>
      <c r="J65101">
        <v>0</v>
      </c>
    </row>
    <row r="65102" spans="1:10" x14ac:dyDescent="0.45">
      <c r="A65102">
        <v>1997</v>
      </c>
      <c r="B65102">
        <v>4</v>
      </c>
      <c r="C65102">
        <v>4</v>
      </c>
      <c r="D65102" s="1" t="s">
        <v>16</v>
      </c>
      <c r="E65102" s="1" t="s">
        <v>17</v>
      </c>
      <c r="F65102">
        <v>3799749</v>
      </c>
      <c r="G65102">
        <v>23762728</v>
      </c>
      <c r="H65102">
        <v>0</v>
      </c>
      <c r="I65102">
        <v>0</v>
      </c>
      <c r="J65102">
        <v>0</v>
      </c>
    </row>
    <row r="65103" spans="1:10" x14ac:dyDescent="0.45">
      <c r="A65103">
        <v>1997</v>
      </c>
      <c r="B65103">
        <v>4</v>
      </c>
      <c r="C65103">
        <v>5</v>
      </c>
      <c r="D65103" s="1" t="s">
        <v>9673</v>
      </c>
      <c r="E65103" s="1" t="s">
        <v>12275</v>
      </c>
      <c r="F65103">
        <v>44118889</v>
      </c>
      <c r="G65103">
        <v>18198889</v>
      </c>
      <c r="H65103">
        <v>1</v>
      </c>
      <c r="I65103">
        <v>0</v>
      </c>
      <c r="J65103">
        <v>0</v>
      </c>
    </row>
    <row r="65104" spans="1:10" x14ac:dyDescent="0.45">
      <c r="A65104">
        <v>1997</v>
      </c>
      <c r="B65104">
        <v>4</v>
      </c>
      <c r="C65104">
        <v>5</v>
      </c>
      <c r="D65104" s="1" t="s">
        <v>187</v>
      </c>
      <c r="E65104" s="1" t="s">
        <v>1134</v>
      </c>
      <c r="F65104">
        <v>7060051</v>
      </c>
      <c r="G65104">
        <v>-73853115</v>
      </c>
      <c r="H65104">
        <v>0</v>
      </c>
      <c r="I65104">
        <v>0</v>
      </c>
    </row>
    <row r="65105" spans="1:10" x14ac:dyDescent="0.45">
      <c r="A65105">
        <v>1997</v>
      </c>
      <c r="B65105">
        <v>4</v>
      </c>
      <c r="C65105">
        <v>5</v>
      </c>
      <c r="D65105" s="1" t="s">
        <v>539</v>
      </c>
      <c r="E65105" s="1" t="s">
        <v>540</v>
      </c>
      <c r="F65105">
        <v>140833</v>
      </c>
      <c r="G65105">
        <v>-872167</v>
      </c>
      <c r="H65105">
        <v>1</v>
      </c>
      <c r="I65105">
        <v>0</v>
      </c>
      <c r="J65105">
        <v>0</v>
      </c>
    </row>
    <row r="65106" spans="1:10" x14ac:dyDescent="0.45">
      <c r="A65106">
        <v>1997</v>
      </c>
      <c r="B65106">
        <v>4</v>
      </c>
      <c r="C65106">
        <v>6</v>
      </c>
      <c r="D65106" s="1" t="s">
        <v>393</v>
      </c>
      <c r="E65106" s="1" t="s">
        <v>6860</v>
      </c>
      <c r="F65106">
        <v>32264338</v>
      </c>
      <c r="G65106">
        <v>75642112</v>
      </c>
      <c r="H65106">
        <v>1</v>
      </c>
      <c r="I65106">
        <v>0</v>
      </c>
      <c r="J65106">
        <v>2</v>
      </c>
    </row>
    <row r="65107" spans="1:10" x14ac:dyDescent="0.45">
      <c r="A65107">
        <v>1997</v>
      </c>
      <c r="B65107">
        <v>4</v>
      </c>
      <c r="C65107">
        <v>6</v>
      </c>
      <c r="D65107" s="1" t="s">
        <v>1200</v>
      </c>
      <c r="E65107" s="1" t="s">
        <v>12276</v>
      </c>
      <c r="F65107">
        <v>-6882887</v>
      </c>
      <c r="G65107">
        <v>109669998</v>
      </c>
      <c r="H65107">
        <v>1</v>
      </c>
      <c r="I65107">
        <v>0</v>
      </c>
      <c r="J65107">
        <v>0</v>
      </c>
    </row>
    <row r="65108" spans="1:10" x14ac:dyDescent="0.45">
      <c r="A65108">
        <v>1997</v>
      </c>
      <c r="B65108">
        <v>4</v>
      </c>
      <c r="C65108">
        <v>6</v>
      </c>
      <c r="D65108" s="1" t="s">
        <v>12</v>
      </c>
      <c r="E65108" s="1" t="s">
        <v>584</v>
      </c>
      <c r="F65108">
        <v>19371887</v>
      </c>
      <c r="G65108">
        <v>-99086624</v>
      </c>
      <c r="H65108">
        <v>1</v>
      </c>
      <c r="I65108">
        <v>0</v>
      </c>
      <c r="J65108">
        <v>0</v>
      </c>
    </row>
    <row r="65109" spans="1:10" x14ac:dyDescent="0.45">
      <c r="A65109">
        <v>1997</v>
      </c>
      <c r="B65109">
        <v>4</v>
      </c>
      <c r="C65109">
        <v>6</v>
      </c>
      <c r="D65109" s="1" t="s">
        <v>12</v>
      </c>
      <c r="E65109" s="1" t="s">
        <v>584</v>
      </c>
      <c r="F65109">
        <v>19371887</v>
      </c>
      <c r="G65109">
        <v>-99086624</v>
      </c>
      <c r="H65109">
        <v>1</v>
      </c>
      <c r="I65109">
        <v>0</v>
      </c>
      <c r="J65109">
        <v>0</v>
      </c>
    </row>
    <row r="65110" spans="1:10" x14ac:dyDescent="0.45">
      <c r="A65110">
        <v>1997</v>
      </c>
      <c r="B65110">
        <v>4</v>
      </c>
      <c r="C65110">
        <v>6</v>
      </c>
      <c r="D65110" s="1" t="s">
        <v>510</v>
      </c>
      <c r="E65110" s="1" t="s">
        <v>7466</v>
      </c>
      <c r="F65110">
        <v>16887781</v>
      </c>
      <c r="G65110">
        <v>96149559</v>
      </c>
      <c r="H65110">
        <v>0</v>
      </c>
      <c r="I65110">
        <v>0</v>
      </c>
      <c r="J65110">
        <v>1</v>
      </c>
    </row>
    <row r="65111" spans="1:10" x14ac:dyDescent="0.45">
      <c r="A65111">
        <v>1997</v>
      </c>
      <c r="B65111">
        <v>4</v>
      </c>
      <c r="C65111">
        <v>6</v>
      </c>
      <c r="D65111" s="1" t="s">
        <v>453</v>
      </c>
      <c r="E65111" s="1" t="s">
        <v>12277</v>
      </c>
      <c r="F65111">
        <v>3505783</v>
      </c>
      <c r="G65111">
        <v>88479</v>
      </c>
      <c r="H65111">
        <v>1</v>
      </c>
      <c r="I65111">
        <v>0</v>
      </c>
      <c r="J65111">
        <v>15</v>
      </c>
    </row>
    <row r="65112" spans="1:10" x14ac:dyDescent="0.45">
      <c r="A65112">
        <v>1997</v>
      </c>
      <c r="B65112">
        <v>4</v>
      </c>
      <c r="C65112">
        <v>7</v>
      </c>
      <c r="D65112" s="1" t="s">
        <v>1200</v>
      </c>
      <c r="E65112" s="1" t="s">
        <v>11422</v>
      </c>
      <c r="F65112">
        <v>-8855222</v>
      </c>
      <c r="G65112">
        <v>126364246</v>
      </c>
      <c r="H65112">
        <v>1</v>
      </c>
      <c r="I65112">
        <v>0</v>
      </c>
      <c r="J65112">
        <v>6</v>
      </c>
    </row>
    <row r="65113" spans="1:10" x14ac:dyDescent="0.45">
      <c r="A65113">
        <v>1997</v>
      </c>
      <c r="B65113">
        <v>4</v>
      </c>
      <c r="C65113">
        <v>7</v>
      </c>
      <c r="D65113" s="1" t="s">
        <v>1200</v>
      </c>
      <c r="E65113" s="1" t="s">
        <v>11422</v>
      </c>
      <c r="F65113">
        <v>-8855222</v>
      </c>
      <c r="G65113">
        <v>126364246</v>
      </c>
      <c r="H65113">
        <v>1</v>
      </c>
      <c r="I65113">
        <v>0</v>
      </c>
      <c r="J65113">
        <v>6</v>
      </c>
    </row>
    <row r="65114" spans="1:10" x14ac:dyDescent="0.45">
      <c r="A65114">
        <v>1997</v>
      </c>
      <c r="B65114">
        <v>4</v>
      </c>
      <c r="C65114">
        <v>7</v>
      </c>
      <c r="D65114" s="1" t="s">
        <v>11558</v>
      </c>
      <c r="E65114" s="1" t="s">
        <v>11679</v>
      </c>
      <c r="F65114">
        <v>22192266</v>
      </c>
      <c r="G65114">
        <v>113547631</v>
      </c>
      <c r="H65114">
        <v>1</v>
      </c>
      <c r="I65114">
        <v>0</v>
      </c>
      <c r="J65114">
        <v>0</v>
      </c>
    </row>
    <row r="65115" spans="1:10" x14ac:dyDescent="0.45">
      <c r="A65115">
        <v>1997</v>
      </c>
      <c r="B65115">
        <v>4</v>
      </c>
      <c r="C65115">
        <v>7</v>
      </c>
      <c r="D65115" s="1" t="s">
        <v>375</v>
      </c>
      <c r="E65115" s="1" t="s">
        <v>12278</v>
      </c>
      <c r="F65115">
        <v>31945115</v>
      </c>
      <c r="G65115">
        <v>35071975</v>
      </c>
      <c r="H65115">
        <v>1</v>
      </c>
      <c r="I65115">
        <v>0</v>
      </c>
      <c r="J65115">
        <v>0</v>
      </c>
    </row>
    <row r="65116" spans="1:10" x14ac:dyDescent="0.45">
      <c r="A65116">
        <v>1997</v>
      </c>
      <c r="B65116">
        <v>4</v>
      </c>
      <c r="C65116">
        <v>7</v>
      </c>
      <c r="D65116" s="1" t="s">
        <v>79</v>
      </c>
      <c r="E65116" s="1" t="s">
        <v>298</v>
      </c>
      <c r="F65116">
        <v>41400635</v>
      </c>
      <c r="G65116">
        <v>2150913</v>
      </c>
      <c r="H65116">
        <v>1</v>
      </c>
      <c r="I65116">
        <v>0</v>
      </c>
      <c r="J65116">
        <v>0</v>
      </c>
    </row>
    <row r="65117" spans="1:10" x14ac:dyDescent="0.45">
      <c r="A65117">
        <v>1997</v>
      </c>
      <c r="B65117">
        <v>4</v>
      </c>
      <c r="C65117">
        <v>7</v>
      </c>
      <c r="D65117" s="1" t="s">
        <v>539</v>
      </c>
      <c r="E65117" s="1" t="s">
        <v>1744</v>
      </c>
      <c r="F65117">
        <v>1550167</v>
      </c>
      <c r="G65117">
        <v>-8802774</v>
      </c>
      <c r="H65117">
        <v>1</v>
      </c>
      <c r="I65117">
        <v>0</v>
      </c>
      <c r="J65117">
        <v>0</v>
      </c>
    </row>
    <row r="65118" spans="1:10" x14ac:dyDescent="0.45">
      <c r="A65118">
        <v>1997</v>
      </c>
      <c r="B65118">
        <v>4</v>
      </c>
      <c r="C65118">
        <v>8</v>
      </c>
      <c r="D65118" s="1" t="s">
        <v>18</v>
      </c>
      <c r="E65118" s="1" t="s">
        <v>7302</v>
      </c>
      <c r="F65118">
        <v>35680432</v>
      </c>
      <c r="G65118">
        <v>140026526</v>
      </c>
      <c r="H65118">
        <v>1</v>
      </c>
      <c r="I65118">
        <v>0</v>
      </c>
      <c r="J65118">
        <v>0</v>
      </c>
    </row>
    <row r="65119" spans="1:10" x14ac:dyDescent="0.45">
      <c r="A65119">
        <v>1997</v>
      </c>
      <c r="B65119">
        <v>4</v>
      </c>
      <c r="C65119">
        <v>8</v>
      </c>
      <c r="D65119" s="1" t="s">
        <v>375</v>
      </c>
      <c r="E65119" s="1" t="s">
        <v>76</v>
      </c>
      <c r="F65119">
        <v>31530243</v>
      </c>
      <c r="G65119">
        <v>35094162</v>
      </c>
      <c r="H65119">
        <v>1</v>
      </c>
      <c r="I65119">
        <v>0</v>
      </c>
      <c r="J65119">
        <v>1</v>
      </c>
    </row>
    <row r="65120" spans="1:10" x14ac:dyDescent="0.45">
      <c r="A65120">
        <v>1997</v>
      </c>
      <c r="B65120">
        <v>4</v>
      </c>
      <c r="C65120">
        <v>8</v>
      </c>
      <c r="D65120" s="1" t="s">
        <v>1596</v>
      </c>
      <c r="E65120" s="1" t="s">
        <v>12279</v>
      </c>
      <c r="F65120">
        <v>2579947</v>
      </c>
      <c r="G65120">
        <v>32440047</v>
      </c>
      <c r="H65120">
        <v>1</v>
      </c>
      <c r="I65120">
        <v>0</v>
      </c>
      <c r="J65120">
        <v>0</v>
      </c>
    </row>
    <row r="65121" spans="1:10" x14ac:dyDescent="0.45">
      <c r="A65121">
        <v>1997</v>
      </c>
      <c r="B65121">
        <v>4</v>
      </c>
      <c r="C65121">
        <v>8</v>
      </c>
      <c r="D65121" s="1" t="s">
        <v>20</v>
      </c>
      <c r="E65121" s="1" t="s">
        <v>12280</v>
      </c>
      <c r="F65121">
        <v>4011727</v>
      </c>
      <c r="G65121">
        <v>-88204489</v>
      </c>
      <c r="H65121">
        <v>0</v>
      </c>
      <c r="I65121">
        <v>0</v>
      </c>
      <c r="J65121">
        <v>0</v>
      </c>
    </row>
    <row r="65122" spans="1:10" x14ac:dyDescent="0.45">
      <c r="A65122">
        <v>1997</v>
      </c>
      <c r="B65122">
        <v>4</v>
      </c>
      <c r="C65122">
        <v>8</v>
      </c>
      <c r="D65122" s="1" t="s">
        <v>187</v>
      </c>
      <c r="E65122" s="1" t="s">
        <v>12281</v>
      </c>
      <c r="F65122">
        <v>620781</v>
      </c>
      <c r="G65122">
        <v>-7573436</v>
      </c>
      <c r="H65122">
        <v>1</v>
      </c>
      <c r="I65122">
        <v>0</v>
      </c>
      <c r="J65122">
        <v>1</v>
      </c>
    </row>
    <row r="65123" spans="1:10" x14ac:dyDescent="0.45">
      <c r="A65123">
        <v>1997</v>
      </c>
      <c r="B65123">
        <v>4</v>
      </c>
      <c r="C65123">
        <v>8</v>
      </c>
      <c r="D65123" s="1" t="s">
        <v>187</v>
      </c>
      <c r="E65123" s="1" t="s">
        <v>15</v>
      </c>
      <c r="H65123">
        <v>1</v>
      </c>
      <c r="I65123">
        <v>0</v>
      </c>
    </row>
    <row r="65124" spans="1:10" x14ac:dyDescent="0.45">
      <c r="A65124">
        <v>1997</v>
      </c>
      <c r="B65124">
        <v>4</v>
      </c>
      <c r="C65124">
        <v>8</v>
      </c>
      <c r="D65124" s="1" t="s">
        <v>187</v>
      </c>
      <c r="E65124" s="1" t="s">
        <v>15</v>
      </c>
      <c r="F65124">
        <v>11354774</v>
      </c>
      <c r="G65124">
        <v>-72520483</v>
      </c>
      <c r="H65124">
        <v>1</v>
      </c>
      <c r="I65124">
        <v>0</v>
      </c>
    </row>
    <row r="65125" spans="1:10" x14ac:dyDescent="0.45">
      <c r="A65125">
        <v>1997</v>
      </c>
      <c r="B65125">
        <v>4</v>
      </c>
      <c r="C65125">
        <v>8</v>
      </c>
      <c r="D65125" s="1" t="s">
        <v>418</v>
      </c>
      <c r="E65125" s="1" t="s">
        <v>12282</v>
      </c>
      <c r="F65125">
        <v>4233107</v>
      </c>
      <c r="G65125">
        <v>9490362</v>
      </c>
      <c r="H65125">
        <v>1</v>
      </c>
      <c r="I65125">
        <v>0</v>
      </c>
      <c r="J65125">
        <v>0</v>
      </c>
    </row>
    <row r="65126" spans="1:10" x14ac:dyDescent="0.45">
      <c r="A65126">
        <v>1997</v>
      </c>
      <c r="B65126">
        <v>4</v>
      </c>
      <c r="C65126">
        <v>8</v>
      </c>
      <c r="D65126" s="1" t="s">
        <v>91</v>
      </c>
      <c r="E65126" s="1" t="s">
        <v>7035</v>
      </c>
      <c r="F65126">
        <v>28097438</v>
      </c>
      <c r="G65126">
        <v>30756499</v>
      </c>
      <c r="H65126">
        <v>1</v>
      </c>
      <c r="I65126">
        <v>0</v>
      </c>
      <c r="J65126">
        <v>2</v>
      </c>
    </row>
    <row r="65127" spans="1:10" x14ac:dyDescent="0.45">
      <c r="A65127">
        <v>1997</v>
      </c>
      <c r="B65127">
        <v>4</v>
      </c>
      <c r="C65127">
        <v>8</v>
      </c>
      <c r="D65127" s="1" t="s">
        <v>40</v>
      </c>
      <c r="E65127" s="1" t="s">
        <v>12283</v>
      </c>
      <c r="H65127">
        <v>1</v>
      </c>
      <c r="I65127">
        <v>0</v>
      </c>
      <c r="J65127">
        <v>0</v>
      </c>
    </row>
    <row r="65128" spans="1:10" x14ac:dyDescent="0.45">
      <c r="A65128">
        <v>1997</v>
      </c>
      <c r="B65128">
        <v>4</v>
      </c>
      <c r="C65128">
        <v>9</v>
      </c>
      <c r="D65128" s="1" t="s">
        <v>1200</v>
      </c>
      <c r="E65128" s="1" t="s">
        <v>12284</v>
      </c>
      <c r="F65128">
        <v>-7429062</v>
      </c>
      <c r="G65128">
        <v>109776067</v>
      </c>
      <c r="H65128">
        <v>1</v>
      </c>
      <c r="I65128">
        <v>0</v>
      </c>
      <c r="J65128">
        <v>0</v>
      </c>
    </row>
    <row r="65129" spans="1:10" x14ac:dyDescent="0.45">
      <c r="A65129">
        <v>1997</v>
      </c>
      <c r="B65129">
        <v>4</v>
      </c>
      <c r="C65129">
        <v>9</v>
      </c>
      <c r="D65129" s="1" t="s">
        <v>1200</v>
      </c>
      <c r="E65129" s="1" t="s">
        <v>12285</v>
      </c>
      <c r="F65129">
        <v>-7672885</v>
      </c>
      <c r="G65129">
        <v>109270992</v>
      </c>
      <c r="H65129">
        <v>1</v>
      </c>
      <c r="I65129">
        <v>0</v>
      </c>
      <c r="J65129">
        <v>0</v>
      </c>
    </row>
    <row r="65130" spans="1:10" x14ac:dyDescent="0.45">
      <c r="A65130">
        <v>1997</v>
      </c>
      <c r="B65130">
        <v>4</v>
      </c>
      <c r="C65130">
        <v>9</v>
      </c>
      <c r="D65130" s="1" t="s">
        <v>1200</v>
      </c>
      <c r="E65130" s="1" t="s">
        <v>12286</v>
      </c>
      <c r="F65130">
        <v>-7362109</v>
      </c>
      <c r="G65130">
        <v>109899399</v>
      </c>
      <c r="H65130">
        <v>1</v>
      </c>
      <c r="I65130">
        <v>0</v>
      </c>
      <c r="J65130">
        <v>0</v>
      </c>
    </row>
    <row r="65131" spans="1:10" x14ac:dyDescent="0.45">
      <c r="A65131">
        <v>1997</v>
      </c>
      <c r="B65131">
        <v>4</v>
      </c>
      <c r="C65131">
        <v>9</v>
      </c>
      <c r="D65131" s="1" t="s">
        <v>725</v>
      </c>
      <c r="E65131" s="1" t="s">
        <v>12287</v>
      </c>
      <c r="H65131">
        <v>1</v>
      </c>
      <c r="I65131">
        <v>0</v>
      </c>
      <c r="J65131">
        <v>4</v>
      </c>
    </row>
    <row r="65132" spans="1:10" x14ac:dyDescent="0.45">
      <c r="A65132">
        <v>1997</v>
      </c>
      <c r="B65132">
        <v>4</v>
      </c>
      <c r="C65132">
        <v>9</v>
      </c>
      <c r="D65132" s="1" t="s">
        <v>105</v>
      </c>
      <c r="E65132" s="1" t="s">
        <v>9104</v>
      </c>
      <c r="F65132">
        <v>33273567</v>
      </c>
      <c r="G65132">
        <v>35463655</v>
      </c>
      <c r="H65132">
        <v>1</v>
      </c>
      <c r="I65132">
        <v>0</v>
      </c>
      <c r="J65132">
        <v>0</v>
      </c>
    </row>
    <row r="65133" spans="1:10" x14ac:dyDescent="0.45">
      <c r="A65133">
        <v>1997</v>
      </c>
      <c r="B65133">
        <v>4</v>
      </c>
      <c r="C65133">
        <v>9</v>
      </c>
      <c r="D65133" s="1" t="s">
        <v>12</v>
      </c>
      <c r="E65133" s="1" t="s">
        <v>10559</v>
      </c>
      <c r="F65133">
        <v>32493683</v>
      </c>
      <c r="G65133">
        <v>-11695295</v>
      </c>
      <c r="H65133">
        <v>1</v>
      </c>
      <c r="I65133">
        <v>0</v>
      </c>
      <c r="J65133">
        <v>2</v>
      </c>
    </row>
    <row r="65134" spans="1:10" x14ac:dyDescent="0.45">
      <c r="A65134">
        <v>1997</v>
      </c>
      <c r="B65134">
        <v>4</v>
      </c>
      <c r="C65134">
        <v>9</v>
      </c>
      <c r="D65134" s="1" t="s">
        <v>177</v>
      </c>
      <c r="E65134" s="1" t="s">
        <v>179</v>
      </c>
      <c r="F65134">
        <v>54607712</v>
      </c>
      <c r="G65134">
        <v>-595621</v>
      </c>
      <c r="H65134">
        <v>0</v>
      </c>
      <c r="I65134">
        <v>0</v>
      </c>
      <c r="J65134">
        <v>0</v>
      </c>
    </row>
    <row r="65135" spans="1:10" x14ac:dyDescent="0.45">
      <c r="A65135">
        <v>1997</v>
      </c>
      <c r="B65135">
        <v>4</v>
      </c>
      <c r="C65135">
        <v>9</v>
      </c>
      <c r="D65135" s="1" t="s">
        <v>245</v>
      </c>
      <c r="E65135" s="1" t="s">
        <v>9256</v>
      </c>
      <c r="F65135">
        <v>32156489</v>
      </c>
      <c r="G65135">
        <v>74187658</v>
      </c>
      <c r="H65135">
        <v>1</v>
      </c>
      <c r="I65135">
        <v>0</v>
      </c>
    </row>
    <row r="65136" spans="1:10" x14ac:dyDescent="0.45">
      <c r="A65136">
        <v>1997</v>
      </c>
      <c r="B65136">
        <v>4</v>
      </c>
      <c r="C65136">
        <v>9</v>
      </c>
      <c r="D65136" s="1" t="s">
        <v>375</v>
      </c>
      <c r="E65136" s="1" t="s">
        <v>12288</v>
      </c>
      <c r="F65136">
        <v>31649395</v>
      </c>
      <c r="G65136">
        <v>3511554</v>
      </c>
      <c r="H65136">
        <v>0</v>
      </c>
      <c r="I65136">
        <v>0</v>
      </c>
      <c r="J65136">
        <v>0</v>
      </c>
    </row>
    <row r="65137" spans="1:10" x14ac:dyDescent="0.45">
      <c r="A65137">
        <v>1997</v>
      </c>
      <c r="B65137">
        <v>4</v>
      </c>
      <c r="C65137">
        <v>9</v>
      </c>
      <c r="D65137" s="1" t="s">
        <v>375</v>
      </c>
      <c r="E65137" s="1" t="s">
        <v>76</v>
      </c>
      <c r="F65137">
        <v>31530243</v>
      </c>
      <c r="G65137">
        <v>35094162</v>
      </c>
      <c r="H65137">
        <v>1</v>
      </c>
      <c r="I65137">
        <v>0</v>
      </c>
      <c r="J65137">
        <v>0</v>
      </c>
    </row>
    <row r="65138" spans="1:10" x14ac:dyDescent="0.45">
      <c r="A65138">
        <v>1997</v>
      </c>
      <c r="B65138">
        <v>4</v>
      </c>
      <c r="C65138">
        <v>9</v>
      </c>
      <c r="D65138" s="1" t="s">
        <v>9406</v>
      </c>
      <c r="E65138" s="1" t="s">
        <v>12289</v>
      </c>
      <c r="F65138">
        <v>4303908</v>
      </c>
      <c r="G65138">
        <v>45487556</v>
      </c>
      <c r="H65138">
        <v>1</v>
      </c>
      <c r="I65138">
        <v>0</v>
      </c>
      <c r="J65138">
        <v>0</v>
      </c>
    </row>
    <row r="65139" spans="1:10" x14ac:dyDescent="0.45">
      <c r="A65139">
        <v>1997</v>
      </c>
      <c r="B65139">
        <v>4</v>
      </c>
      <c r="C65139">
        <v>9</v>
      </c>
      <c r="D65139" s="1" t="s">
        <v>43</v>
      </c>
      <c r="E65139" s="1" t="s">
        <v>44</v>
      </c>
      <c r="F65139">
        <v>10482834</v>
      </c>
      <c r="G65139">
        <v>-66962128</v>
      </c>
      <c r="H65139">
        <v>1</v>
      </c>
      <c r="I65139">
        <v>0</v>
      </c>
      <c r="J65139">
        <v>0</v>
      </c>
    </row>
    <row r="65140" spans="1:10" x14ac:dyDescent="0.45">
      <c r="A65140">
        <v>1997</v>
      </c>
      <c r="B65140">
        <v>4</v>
      </c>
      <c r="C65140">
        <v>9</v>
      </c>
      <c r="D65140" s="1" t="s">
        <v>43</v>
      </c>
      <c r="E65140" s="1" t="s">
        <v>44</v>
      </c>
      <c r="F65140">
        <v>10482834</v>
      </c>
      <c r="G65140">
        <v>-66962128</v>
      </c>
      <c r="H65140">
        <v>1</v>
      </c>
      <c r="I65140">
        <v>0</v>
      </c>
      <c r="J65140">
        <v>0</v>
      </c>
    </row>
    <row r="65141" spans="1:10" x14ac:dyDescent="0.45">
      <c r="A65141">
        <v>1997</v>
      </c>
      <c r="B65141">
        <v>4</v>
      </c>
      <c r="C65141">
        <v>9</v>
      </c>
      <c r="D65141" s="1" t="s">
        <v>7291</v>
      </c>
      <c r="E65141" s="1" t="s">
        <v>12290</v>
      </c>
      <c r="F65141">
        <v>44426529</v>
      </c>
      <c r="G65141">
        <v>84903267</v>
      </c>
      <c r="H65141">
        <v>1</v>
      </c>
      <c r="I65141">
        <v>0</v>
      </c>
      <c r="J65141">
        <v>0</v>
      </c>
    </row>
    <row r="65142" spans="1:10" x14ac:dyDescent="0.45">
      <c r="A65142">
        <v>1997</v>
      </c>
      <c r="B65142">
        <v>4</v>
      </c>
      <c r="C65142">
        <v>9</v>
      </c>
      <c r="D65142" s="1" t="s">
        <v>418</v>
      </c>
      <c r="E65142" s="1" t="s">
        <v>779</v>
      </c>
      <c r="F65142">
        <v>41930607</v>
      </c>
      <c r="G65142">
        <v>8742907</v>
      </c>
      <c r="H65142">
        <v>1</v>
      </c>
      <c r="I65142">
        <v>0</v>
      </c>
      <c r="J65142">
        <v>0</v>
      </c>
    </row>
    <row r="65143" spans="1:10" x14ac:dyDescent="0.45">
      <c r="A65143">
        <v>1997</v>
      </c>
      <c r="B65143">
        <v>4</v>
      </c>
      <c r="C65143">
        <v>10</v>
      </c>
      <c r="D65143" s="1" t="s">
        <v>510</v>
      </c>
      <c r="E65143" s="1" t="s">
        <v>7147</v>
      </c>
      <c r="F65143">
        <v>22040897</v>
      </c>
      <c r="G65143">
        <v>96462536</v>
      </c>
      <c r="H65143">
        <v>1</v>
      </c>
      <c r="I65143">
        <v>0</v>
      </c>
      <c r="J65143">
        <v>15</v>
      </c>
    </row>
    <row r="65144" spans="1:10" x14ac:dyDescent="0.45">
      <c r="A65144">
        <v>1997</v>
      </c>
      <c r="B65144">
        <v>4</v>
      </c>
      <c r="C65144">
        <v>10</v>
      </c>
      <c r="D65144" s="1" t="s">
        <v>177</v>
      </c>
      <c r="E65144" s="1" t="s">
        <v>178</v>
      </c>
      <c r="F65144">
        <v>55011562</v>
      </c>
      <c r="G65144">
        <v>-7312045</v>
      </c>
      <c r="H65144">
        <v>0</v>
      </c>
      <c r="I65144">
        <v>0</v>
      </c>
      <c r="J65144">
        <v>0</v>
      </c>
    </row>
    <row r="65145" spans="1:10" x14ac:dyDescent="0.45">
      <c r="A65145">
        <v>1997</v>
      </c>
      <c r="B65145">
        <v>4</v>
      </c>
      <c r="C65145">
        <v>10</v>
      </c>
      <c r="D65145" s="1" t="s">
        <v>177</v>
      </c>
      <c r="E65145" s="1" t="s">
        <v>12291</v>
      </c>
      <c r="F65145">
        <v>54355196</v>
      </c>
      <c r="G65145">
        <v>-7595931</v>
      </c>
      <c r="H65145">
        <v>1</v>
      </c>
      <c r="I65145">
        <v>0</v>
      </c>
      <c r="J65145">
        <v>0</v>
      </c>
    </row>
    <row r="65146" spans="1:10" x14ac:dyDescent="0.45">
      <c r="A65146">
        <v>1997</v>
      </c>
      <c r="B65146">
        <v>4</v>
      </c>
      <c r="C65146">
        <v>10</v>
      </c>
      <c r="D65146" s="1" t="s">
        <v>177</v>
      </c>
      <c r="E65146" s="1" t="s">
        <v>15</v>
      </c>
      <c r="H65146">
        <v>1</v>
      </c>
      <c r="I65146">
        <v>0</v>
      </c>
      <c r="J65146">
        <v>0</v>
      </c>
    </row>
    <row r="65147" spans="1:10" x14ac:dyDescent="0.45">
      <c r="A65147">
        <v>1997</v>
      </c>
      <c r="B65147">
        <v>4</v>
      </c>
      <c r="C65147">
        <v>11</v>
      </c>
      <c r="D65147" s="1" t="s">
        <v>393</v>
      </c>
      <c r="E65147" s="1" t="s">
        <v>6673</v>
      </c>
      <c r="F65147">
        <v>3408374</v>
      </c>
      <c r="G65147">
        <v>74789902</v>
      </c>
      <c r="H65147">
        <v>1</v>
      </c>
      <c r="I65147">
        <v>0</v>
      </c>
      <c r="J65147">
        <v>1</v>
      </c>
    </row>
    <row r="65148" spans="1:10" x14ac:dyDescent="0.45">
      <c r="A65148">
        <v>1997</v>
      </c>
      <c r="B65148">
        <v>4</v>
      </c>
      <c r="C65148">
        <v>11</v>
      </c>
      <c r="D65148" s="1" t="s">
        <v>393</v>
      </c>
      <c r="E65148" s="1" t="s">
        <v>9137</v>
      </c>
      <c r="F65148">
        <v>33721287</v>
      </c>
      <c r="G65148">
        <v>74831062</v>
      </c>
      <c r="H65148">
        <v>0</v>
      </c>
      <c r="I65148">
        <v>0</v>
      </c>
      <c r="J65148">
        <v>0</v>
      </c>
    </row>
    <row r="65149" spans="1:10" x14ac:dyDescent="0.45">
      <c r="A65149">
        <v>1997</v>
      </c>
      <c r="B65149">
        <v>4</v>
      </c>
      <c r="C65149">
        <v>11</v>
      </c>
      <c r="D65149" s="1" t="s">
        <v>11558</v>
      </c>
      <c r="E65149" s="1" t="s">
        <v>11679</v>
      </c>
      <c r="F65149">
        <v>22192266</v>
      </c>
      <c r="G65149">
        <v>113547631</v>
      </c>
      <c r="H65149">
        <v>1</v>
      </c>
      <c r="I65149">
        <v>0</v>
      </c>
      <c r="J65149">
        <v>0</v>
      </c>
    </row>
    <row r="65150" spans="1:10" x14ac:dyDescent="0.45">
      <c r="A65150">
        <v>1997</v>
      </c>
      <c r="B65150">
        <v>4</v>
      </c>
      <c r="C65150">
        <v>11</v>
      </c>
      <c r="D65150" s="1" t="s">
        <v>79</v>
      </c>
      <c r="E65150" s="1" t="s">
        <v>675</v>
      </c>
      <c r="F65150">
        <v>43066466</v>
      </c>
      <c r="G65150">
        <v>-2489145</v>
      </c>
      <c r="H65150">
        <v>1</v>
      </c>
      <c r="I65150">
        <v>0</v>
      </c>
      <c r="J65150">
        <v>0</v>
      </c>
    </row>
    <row r="65151" spans="1:10" x14ac:dyDescent="0.45">
      <c r="A65151">
        <v>1997</v>
      </c>
      <c r="B65151">
        <v>4</v>
      </c>
      <c r="C65151">
        <v>11</v>
      </c>
      <c r="D65151" s="1" t="s">
        <v>3211</v>
      </c>
      <c r="E65151" s="1" t="s">
        <v>3212</v>
      </c>
      <c r="F65151">
        <v>582789</v>
      </c>
      <c r="G65151">
        <v>-5517622</v>
      </c>
      <c r="H65151">
        <v>1</v>
      </c>
      <c r="I65151">
        <v>0</v>
      </c>
      <c r="J65151">
        <v>0</v>
      </c>
    </row>
    <row r="65152" spans="1:10" x14ac:dyDescent="0.45">
      <c r="A65152">
        <v>1997</v>
      </c>
      <c r="B65152">
        <v>4</v>
      </c>
      <c r="C65152">
        <v>11</v>
      </c>
      <c r="D65152" s="1" t="s">
        <v>543</v>
      </c>
      <c r="E65152" s="1" t="s">
        <v>544</v>
      </c>
      <c r="F65152">
        <v>44818611</v>
      </c>
      <c r="G65152">
        <v>20468056</v>
      </c>
      <c r="H65152">
        <v>1</v>
      </c>
      <c r="I65152">
        <v>0</v>
      </c>
      <c r="J65152">
        <v>1</v>
      </c>
    </row>
    <row r="65153" spans="1:10" x14ac:dyDescent="0.45">
      <c r="A65153">
        <v>1997</v>
      </c>
      <c r="B65153">
        <v>4</v>
      </c>
      <c r="C65153">
        <v>11</v>
      </c>
      <c r="D65153" s="1" t="s">
        <v>453</v>
      </c>
      <c r="E65153" s="1" t="s">
        <v>454</v>
      </c>
      <c r="F65153">
        <v>36763763</v>
      </c>
      <c r="G65153">
        <v>3055413</v>
      </c>
      <c r="H65153">
        <v>1</v>
      </c>
      <c r="I65153">
        <v>0</v>
      </c>
      <c r="J65153">
        <v>0</v>
      </c>
    </row>
    <row r="65154" spans="1:10" x14ac:dyDescent="0.45">
      <c r="A65154">
        <v>1997</v>
      </c>
      <c r="B65154">
        <v>4</v>
      </c>
      <c r="C65154">
        <v>11</v>
      </c>
      <c r="D65154" s="1" t="s">
        <v>453</v>
      </c>
      <c r="E65154" s="1" t="s">
        <v>12292</v>
      </c>
      <c r="F65154">
        <v>35182508</v>
      </c>
      <c r="G65154">
        <v>6006775</v>
      </c>
      <c r="H65154">
        <v>1</v>
      </c>
      <c r="I65154">
        <v>0</v>
      </c>
      <c r="J65154">
        <v>22</v>
      </c>
    </row>
    <row r="65155" spans="1:10" x14ac:dyDescent="0.45">
      <c r="A65155">
        <v>1997</v>
      </c>
      <c r="B65155">
        <v>4</v>
      </c>
      <c r="C65155">
        <v>11</v>
      </c>
      <c r="D65155" s="1" t="s">
        <v>187</v>
      </c>
      <c r="E65155" s="1" t="s">
        <v>1151</v>
      </c>
      <c r="F65155">
        <v>7116294</v>
      </c>
      <c r="G65155">
        <v>-73120026</v>
      </c>
      <c r="H65155">
        <v>1</v>
      </c>
      <c r="I65155">
        <v>0</v>
      </c>
    </row>
    <row r="65156" spans="1:10" x14ac:dyDescent="0.45">
      <c r="A65156">
        <v>1997</v>
      </c>
      <c r="B65156">
        <v>4</v>
      </c>
      <c r="C65156">
        <v>11</v>
      </c>
      <c r="D65156" s="1" t="s">
        <v>187</v>
      </c>
      <c r="E65156" s="1" t="s">
        <v>1151</v>
      </c>
      <c r="F65156">
        <v>7116294</v>
      </c>
      <c r="G65156">
        <v>-73120026</v>
      </c>
      <c r="H65156">
        <v>1</v>
      </c>
      <c r="I65156">
        <v>0</v>
      </c>
    </row>
    <row r="65157" spans="1:10" x14ac:dyDescent="0.45">
      <c r="A65157">
        <v>1997</v>
      </c>
      <c r="B65157">
        <v>4</v>
      </c>
      <c r="C65157">
        <v>11</v>
      </c>
      <c r="D65157" s="1" t="s">
        <v>418</v>
      </c>
      <c r="E65157" s="1" t="s">
        <v>5635</v>
      </c>
      <c r="F65157">
        <v>42016854</v>
      </c>
      <c r="G65157">
        <v>9403982</v>
      </c>
      <c r="H65157">
        <v>1</v>
      </c>
      <c r="I65157">
        <v>0</v>
      </c>
      <c r="J65157">
        <v>0</v>
      </c>
    </row>
    <row r="65158" spans="1:10" x14ac:dyDescent="0.45">
      <c r="A65158">
        <v>1997</v>
      </c>
      <c r="B65158">
        <v>4</v>
      </c>
      <c r="C65158">
        <v>11</v>
      </c>
      <c r="D65158" s="1" t="s">
        <v>79</v>
      </c>
      <c r="E65158" s="1" t="s">
        <v>328</v>
      </c>
      <c r="F65158">
        <v>43258434</v>
      </c>
      <c r="G65158">
        <v>-2921819</v>
      </c>
      <c r="H65158">
        <v>1</v>
      </c>
      <c r="I65158">
        <v>0</v>
      </c>
      <c r="J65158">
        <v>0</v>
      </c>
    </row>
    <row r="65159" spans="1:10" x14ac:dyDescent="0.45">
      <c r="A65159">
        <v>1997</v>
      </c>
      <c r="B65159">
        <v>4</v>
      </c>
      <c r="C65159">
        <v>11</v>
      </c>
      <c r="D65159" s="1" t="s">
        <v>79</v>
      </c>
      <c r="E65159" s="1" t="s">
        <v>253</v>
      </c>
      <c r="F65159">
        <v>43291618</v>
      </c>
      <c r="G65159">
        <v>-1977903</v>
      </c>
      <c r="H65159">
        <v>1</v>
      </c>
      <c r="I65159">
        <v>0</v>
      </c>
      <c r="J65159">
        <v>0</v>
      </c>
    </row>
    <row r="65160" spans="1:10" x14ac:dyDescent="0.45">
      <c r="A65160">
        <v>1997</v>
      </c>
      <c r="B65160">
        <v>4</v>
      </c>
      <c r="C65160">
        <v>12</v>
      </c>
      <c r="D65160" s="1" t="s">
        <v>245</v>
      </c>
      <c r="E65160" s="1" t="s">
        <v>246</v>
      </c>
      <c r="F65160">
        <v>24891115</v>
      </c>
      <c r="G65160">
        <v>67143311</v>
      </c>
      <c r="H65160">
        <v>1</v>
      </c>
      <c r="I65160">
        <v>0</v>
      </c>
      <c r="J65160">
        <v>1</v>
      </c>
    </row>
    <row r="65161" spans="1:10" x14ac:dyDescent="0.45">
      <c r="A65161">
        <v>1997</v>
      </c>
      <c r="B65161">
        <v>4</v>
      </c>
      <c r="C65161">
        <v>12</v>
      </c>
      <c r="D65161" s="1" t="s">
        <v>14</v>
      </c>
      <c r="E65161" s="1" t="s">
        <v>12251</v>
      </c>
      <c r="F65161">
        <v>6949288</v>
      </c>
      <c r="G65161">
        <v>124884481</v>
      </c>
      <c r="H65161">
        <v>1</v>
      </c>
      <c r="I65161">
        <v>0</v>
      </c>
      <c r="J65161">
        <v>2</v>
      </c>
    </row>
    <row r="65162" spans="1:10" x14ac:dyDescent="0.45">
      <c r="A65162">
        <v>1997</v>
      </c>
      <c r="B65162">
        <v>4</v>
      </c>
      <c r="C65162">
        <v>12</v>
      </c>
      <c r="D65162" s="1" t="s">
        <v>79</v>
      </c>
      <c r="E65162" s="1" t="s">
        <v>3345</v>
      </c>
      <c r="F65162">
        <v>42830941</v>
      </c>
      <c r="G65162">
        <v>-1608777</v>
      </c>
      <c r="H65162">
        <v>1</v>
      </c>
      <c r="I65162">
        <v>0</v>
      </c>
      <c r="J65162">
        <v>0</v>
      </c>
    </row>
    <row r="65163" spans="1:10" x14ac:dyDescent="0.45">
      <c r="A65163">
        <v>1997</v>
      </c>
      <c r="B65163">
        <v>4</v>
      </c>
      <c r="C65163">
        <v>12</v>
      </c>
      <c r="D65163" s="1" t="s">
        <v>187</v>
      </c>
      <c r="E65163" s="1" t="s">
        <v>1229</v>
      </c>
      <c r="F65163">
        <v>5989829</v>
      </c>
      <c r="G65163">
        <v>-73770507</v>
      </c>
      <c r="H65163">
        <v>1</v>
      </c>
      <c r="I65163">
        <v>0</v>
      </c>
      <c r="J65163">
        <v>0</v>
      </c>
    </row>
    <row r="65164" spans="1:10" x14ac:dyDescent="0.45">
      <c r="A65164">
        <v>1997</v>
      </c>
      <c r="B65164">
        <v>4</v>
      </c>
      <c r="C65164">
        <v>12</v>
      </c>
      <c r="D65164" s="1" t="s">
        <v>9673</v>
      </c>
      <c r="E65164" s="1" t="s">
        <v>9002</v>
      </c>
      <c r="F65164">
        <v>4385</v>
      </c>
      <c r="G65164">
        <v>18383333</v>
      </c>
      <c r="H65164">
        <v>0</v>
      </c>
      <c r="I65164">
        <v>0</v>
      </c>
      <c r="J65164">
        <v>0</v>
      </c>
    </row>
    <row r="65165" spans="1:10" x14ac:dyDescent="0.45">
      <c r="A65165">
        <v>1997</v>
      </c>
      <c r="B65165">
        <v>4</v>
      </c>
      <c r="C65165">
        <v>12</v>
      </c>
      <c r="D65165" s="1" t="s">
        <v>8906</v>
      </c>
      <c r="E65165" s="1" t="s">
        <v>12293</v>
      </c>
      <c r="F65165">
        <v>23187726</v>
      </c>
      <c r="G65165">
        <v>-81175976</v>
      </c>
      <c r="H65165">
        <v>0</v>
      </c>
      <c r="I65165">
        <v>0</v>
      </c>
      <c r="J65165">
        <v>0</v>
      </c>
    </row>
    <row r="65166" spans="1:10" x14ac:dyDescent="0.45">
      <c r="A65166">
        <v>1997</v>
      </c>
      <c r="B65166">
        <v>4</v>
      </c>
      <c r="C65166">
        <v>12</v>
      </c>
      <c r="D65166" s="1" t="s">
        <v>8906</v>
      </c>
      <c r="E65166" s="1" t="s">
        <v>9415</v>
      </c>
      <c r="F65166">
        <v>23131944</v>
      </c>
      <c r="G65166">
        <v>-82364167</v>
      </c>
      <c r="H65166">
        <v>1</v>
      </c>
      <c r="I65166">
        <v>0</v>
      </c>
      <c r="J65166">
        <v>0</v>
      </c>
    </row>
    <row r="65167" spans="1:10" x14ac:dyDescent="0.45">
      <c r="A65167">
        <v>1997</v>
      </c>
      <c r="B65167">
        <v>4</v>
      </c>
      <c r="C65167">
        <v>12</v>
      </c>
      <c r="D65167" s="1" t="s">
        <v>34</v>
      </c>
      <c r="E65167" s="1" t="s">
        <v>951</v>
      </c>
      <c r="F65167">
        <v>8977146</v>
      </c>
      <c r="G65167">
        <v>38773226</v>
      </c>
      <c r="H65167">
        <v>1</v>
      </c>
      <c r="I65167">
        <v>0</v>
      </c>
      <c r="J65167">
        <v>1</v>
      </c>
    </row>
    <row r="65168" spans="1:10" x14ac:dyDescent="0.45">
      <c r="A65168">
        <v>1997</v>
      </c>
      <c r="B65168">
        <v>4</v>
      </c>
      <c r="C65168">
        <v>12</v>
      </c>
      <c r="D65168" s="1" t="s">
        <v>34</v>
      </c>
      <c r="E65168" s="1" t="s">
        <v>951</v>
      </c>
      <c r="F65168">
        <v>8977146</v>
      </c>
      <c r="G65168">
        <v>38773226</v>
      </c>
      <c r="H65168">
        <v>1</v>
      </c>
      <c r="I65168">
        <v>0</v>
      </c>
      <c r="J65168">
        <v>1</v>
      </c>
    </row>
    <row r="65169" spans="1:10" x14ac:dyDescent="0.45">
      <c r="A65169">
        <v>1997</v>
      </c>
      <c r="B65169">
        <v>4</v>
      </c>
      <c r="C65169">
        <v>12</v>
      </c>
      <c r="D65169" s="1" t="s">
        <v>539</v>
      </c>
      <c r="E65169" s="1" t="s">
        <v>12294</v>
      </c>
      <c r="F65169">
        <v>14897797</v>
      </c>
      <c r="G65169">
        <v>-8893153</v>
      </c>
      <c r="H65169">
        <v>1</v>
      </c>
      <c r="I65169">
        <v>0</v>
      </c>
      <c r="J65169">
        <v>1</v>
      </c>
    </row>
    <row r="65170" spans="1:10" x14ac:dyDescent="0.45">
      <c r="A65170">
        <v>1997</v>
      </c>
      <c r="B65170">
        <v>4</v>
      </c>
      <c r="C65170">
        <v>12</v>
      </c>
      <c r="D65170" s="1" t="s">
        <v>8906</v>
      </c>
      <c r="E65170" s="1" t="s">
        <v>9415</v>
      </c>
      <c r="F65170">
        <v>23131944</v>
      </c>
      <c r="G65170">
        <v>-82364167</v>
      </c>
      <c r="H65170">
        <v>0</v>
      </c>
      <c r="I65170">
        <v>0</v>
      </c>
      <c r="J65170">
        <v>0</v>
      </c>
    </row>
    <row r="65171" spans="1:10" x14ac:dyDescent="0.45">
      <c r="A65171">
        <v>1997</v>
      </c>
      <c r="B65171">
        <v>4</v>
      </c>
      <c r="C65171">
        <v>13</v>
      </c>
      <c r="D65171" s="1" t="s">
        <v>28</v>
      </c>
      <c r="E65171" s="1" t="s">
        <v>293</v>
      </c>
      <c r="F65171">
        <v>45469212</v>
      </c>
      <c r="G65171">
        <v>9174508</v>
      </c>
      <c r="H65171">
        <v>1</v>
      </c>
      <c r="I65171">
        <v>0</v>
      </c>
      <c r="J65171">
        <v>0</v>
      </c>
    </row>
    <row r="65172" spans="1:10" x14ac:dyDescent="0.45">
      <c r="A65172">
        <v>1997</v>
      </c>
      <c r="B65172">
        <v>4</v>
      </c>
      <c r="C65172">
        <v>13</v>
      </c>
      <c r="D65172" s="1" t="s">
        <v>105</v>
      </c>
      <c r="E65172" s="1" t="s">
        <v>8813</v>
      </c>
      <c r="F65172">
        <v>33126993</v>
      </c>
      <c r="G65172">
        <v>35219072</v>
      </c>
      <c r="H65172">
        <v>1</v>
      </c>
      <c r="I65172">
        <v>0</v>
      </c>
      <c r="J65172">
        <v>1</v>
      </c>
    </row>
    <row r="65173" spans="1:10" x14ac:dyDescent="0.45">
      <c r="A65173">
        <v>1997</v>
      </c>
      <c r="B65173">
        <v>4</v>
      </c>
      <c r="C65173">
        <v>13</v>
      </c>
      <c r="D65173" s="1" t="s">
        <v>105</v>
      </c>
      <c r="E65173" s="1" t="s">
        <v>15</v>
      </c>
      <c r="F65173">
        <v>33309864</v>
      </c>
      <c r="G65173">
        <v>35290858</v>
      </c>
      <c r="H65173">
        <v>1</v>
      </c>
      <c r="I65173">
        <v>0</v>
      </c>
      <c r="J65173">
        <v>0</v>
      </c>
    </row>
    <row r="65174" spans="1:10" x14ac:dyDescent="0.45">
      <c r="A65174">
        <v>1997</v>
      </c>
      <c r="B65174">
        <v>4</v>
      </c>
      <c r="C65174">
        <v>13</v>
      </c>
      <c r="D65174" s="1" t="s">
        <v>245</v>
      </c>
      <c r="E65174" s="1" t="s">
        <v>246</v>
      </c>
      <c r="F65174">
        <v>24891115</v>
      </c>
      <c r="G65174">
        <v>67143311</v>
      </c>
      <c r="H65174">
        <v>1</v>
      </c>
      <c r="I65174">
        <v>0</v>
      </c>
      <c r="J65174">
        <v>1</v>
      </c>
    </row>
    <row r="65175" spans="1:10" x14ac:dyDescent="0.45">
      <c r="A65175">
        <v>1997</v>
      </c>
      <c r="B65175">
        <v>4</v>
      </c>
      <c r="C65175">
        <v>13</v>
      </c>
      <c r="D65175" s="1" t="s">
        <v>375</v>
      </c>
      <c r="E65175" s="1" t="s">
        <v>9803</v>
      </c>
      <c r="F65175">
        <v>31401401</v>
      </c>
      <c r="G65175">
        <v>34360064</v>
      </c>
      <c r="H65175">
        <v>0</v>
      </c>
      <c r="I65175">
        <v>0</v>
      </c>
      <c r="J65175">
        <v>0</v>
      </c>
    </row>
    <row r="65176" spans="1:10" x14ac:dyDescent="0.45">
      <c r="A65176">
        <v>1997</v>
      </c>
      <c r="B65176">
        <v>4</v>
      </c>
      <c r="C65176">
        <v>13</v>
      </c>
      <c r="D65176" s="1" t="s">
        <v>375</v>
      </c>
      <c r="E65176" s="1" t="s">
        <v>12295</v>
      </c>
      <c r="F65176">
        <v>31871743</v>
      </c>
      <c r="G65176">
        <v>35537848</v>
      </c>
      <c r="H65176">
        <v>1</v>
      </c>
      <c r="I65176">
        <v>0</v>
      </c>
      <c r="J65176">
        <v>0</v>
      </c>
    </row>
    <row r="65177" spans="1:10" x14ac:dyDescent="0.45">
      <c r="A65177">
        <v>1997</v>
      </c>
      <c r="B65177">
        <v>4</v>
      </c>
      <c r="C65177">
        <v>14</v>
      </c>
      <c r="D65177" s="1" t="s">
        <v>453</v>
      </c>
      <c r="E65177" s="1" t="s">
        <v>12296</v>
      </c>
      <c r="F65177">
        <v>2955033</v>
      </c>
      <c r="G65177">
        <v>-238194</v>
      </c>
      <c r="H65177">
        <v>1</v>
      </c>
      <c r="I65177">
        <v>0</v>
      </c>
      <c r="J65177">
        <v>36</v>
      </c>
    </row>
    <row r="65178" spans="1:10" x14ac:dyDescent="0.45">
      <c r="A65178">
        <v>1997</v>
      </c>
      <c r="B65178">
        <v>4</v>
      </c>
      <c r="C65178">
        <v>14</v>
      </c>
      <c r="D65178" s="1" t="s">
        <v>993</v>
      </c>
      <c r="E65178" s="1" t="s">
        <v>7507</v>
      </c>
      <c r="F65178">
        <v>23110918</v>
      </c>
      <c r="G65178">
        <v>91982417</v>
      </c>
      <c r="H65178">
        <v>1</v>
      </c>
      <c r="I65178">
        <v>0</v>
      </c>
      <c r="J65178">
        <v>0</v>
      </c>
    </row>
    <row r="65179" spans="1:10" x14ac:dyDescent="0.45">
      <c r="A65179">
        <v>1997</v>
      </c>
      <c r="B65179">
        <v>4</v>
      </c>
      <c r="C65179">
        <v>14</v>
      </c>
      <c r="D65179" s="1" t="s">
        <v>993</v>
      </c>
      <c r="E65179" s="1" t="s">
        <v>7507</v>
      </c>
      <c r="F65179">
        <v>23110918</v>
      </c>
      <c r="G65179">
        <v>91982417</v>
      </c>
      <c r="H65179">
        <v>1</v>
      </c>
      <c r="I65179">
        <v>0</v>
      </c>
      <c r="J65179">
        <v>0</v>
      </c>
    </row>
    <row r="65180" spans="1:10" x14ac:dyDescent="0.45">
      <c r="A65180">
        <v>1997</v>
      </c>
      <c r="B65180">
        <v>4</v>
      </c>
      <c r="C65180">
        <v>14</v>
      </c>
      <c r="D65180" s="1" t="s">
        <v>187</v>
      </c>
      <c r="E65180" s="1" t="s">
        <v>467</v>
      </c>
      <c r="F65180">
        <v>6242026</v>
      </c>
      <c r="G65180">
        <v>-75564766</v>
      </c>
      <c r="H65180">
        <v>1</v>
      </c>
      <c r="I65180">
        <v>0</v>
      </c>
      <c r="J65180">
        <v>1</v>
      </c>
    </row>
    <row r="65181" spans="1:10" x14ac:dyDescent="0.45">
      <c r="A65181">
        <v>1997</v>
      </c>
      <c r="B65181">
        <v>4</v>
      </c>
      <c r="C65181">
        <v>14</v>
      </c>
      <c r="D65181" s="1" t="s">
        <v>34</v>
      </c>
      <c r="E65181" s="1" t="s">
        <v>951</v>
      </c>
      <c r="F65181">
        <v>8977146</v>
      </c>
      <c r="G65181">
        <v>38773226</v>
      </c>
      <c r="H65181">
        <v>1</v>
      </c>
      <c r="I65181">
        <v>0</v>
      </c>
      <c r="J65181">
        <v>0</v>
      </c>
    </row>
    <row r="65182" spans="1:10" x14ac:dyDescent="0.45">
      <c r="A65182">
        <v>1997</v>
      </c>
      <c r="B65182">
        <v>4</v>
      </c>
      <c r="C65182">
        <v>15</v>
      </c>
      <c r="D65182" s="1" t="s">
        <v>245</v>
      </c>
      <c r="E65182" s="1" t="s">
        <v>12297</v>
      </c>
      <c r="F65182">
        <v>29538217</v>
      </c>
      <c r="G65182">
        <v>71630119</v>
      </c>
      <c r="H65182">
        <v>1</v>
      </c>
      <c r="I65182">
        <v>0</v>
      </c>
      <c r="J65182">
        <v>1</v>
      </c>
    </row>
    <row r="65183" spans="1:10" x14ac:dyDescent="0.45">
      <c r="A65183">
        <v>1997</v>
      </c>
      <c r="B65183">
        <v>4</v>
      </c>
      <c r="C65183">
        <v>15</v>
      </c>
      <c r="D65183" s="1" t="s">
        <v>143</v>
      </c>
      <c r="E65183" s="1" t="s">
        <v>144</v>
      </c>
      <c r="F65183">
        <v>-25282773</v>
      </c>
      <c r="G65183">
        <v>-5763561</v>
      </c>
      <c r="H65183">
        <v>1</v>
      </c>
      <c r="I65183">
        <v>0</v>
      </c>
      <c r="J65183">
        <v>0</v>
      </c>
    </row>
    <row r="65184" spans="1:10" x14ac:dyDescent="0.45">
      <c r="A65184">
        <v>1997</v>
      </c>
      <c r="B65184">
        <v>4</v>
      </c>
      <c r="C65184">
        <v>15</v>
      </c>
      <c r="D65184" s="1" t="s">
        <v>14</v>
      </c>
      <c r="E65184" s="1" t="s">
        <v>1424</v>
      </c>
      <c r="F65184">
        <v>8004674</v>
      </c>
      <c r="G65184">
        <v>1242913</v>
      </c>
      <c r="H65184">
        <v>1</v>
      </c>
      <c r="I65184">
        <v>0</v>
      </c>
      <c r="J65184">
        <v>0</v>
      </c>
    </row>
    <row r="65185" spans="1:10" x14ac:dyDescent="0.45">
      <c r="A65185">
        <v>1997</v>
      </c>
      <c r="B65185">
        <v>4</v>
      </c>
      <c r="C65185">
        <v>15</v>
      </c>
      <c r="D65185" s="1" t="s">
        <v>539</v>
      </c>
      <c r="E65185" s="1" t="s">
        <v>12294</v>
      </c>
      <c r="F65185">
        <v>14897797</v>
      </c>
      <c r="G65185">
        <v>-8893153</v>
      </c>
      <c r="H65185">
        <v>1</v>
      </c>
      <c r="I65185">
        <v>0</v>
      </c>
      <c r="J65185">
        <v>1</v>
      </c>
    </row>
    <row r="65186" spans="1:10" x14ac:dyDescent="0.45">
      <c r="A65186">
        <v>1997</v>
      </c>
      <c r="B65186">
        <v>4</v>
      </c>
      <c r="C65186">
        <v>16</v>
      </c>
      <c r="D65186" s="1" t="s">
        <v>245</v>
      </c>
      <c r="E65186" s="1" t="s">
        <v>12298</v>
      </c>
      <c r="F65186">
        <v>29803263</v>
      </c>
      <c r="G65186">
        <v>7217424</v>
      </c>
      <c r="H65186">
        <v>1</v>
      </c>
      <c r="I65186">
        <v>0</v>
      </c>
      <c r="J65186">
        <v>3</v>
      </c>
    </row>
    <row r="65187" spans="1:10" x14ac:dyDescent="0.45">
      <c r="A65187">
        <v>1997</v>
      </c>
      <c r="B65187">
        <v>4</v>
      </c>
      <c r="C65187">
        <v>16</v>
      </c>
      <c r="D65187" s="1" t="s">
        <v>79</v>
      </c>
      <c r="E65187" s="1" t="s">
        <v>253</v>
      </c>
      <c r="F65187">
        <v>43291618</v>
      </c>
      <c r="G65187">
        <v>-1977903</v>
      </c>
      <c r="H65187">
        <v>0</v>
      </c>
      <c r="I65187">
        <v>0</v>
      </c>
      <c r="J65187">
        <v>0</v>
      </c>
    </row>
    <row r="65188" spans="1:10" x14ac:dyDescent="0.45">
      <c r="A65188">
        <v>1997</v>
      </c>
      <c r="B65188">
        <v>4</v>
      </c>
      <c r="C65188">
        <v>16</v>
      </c>
      <c r="D65188" s="1" t="s">
        <v>453</v>
      </c>
      <c r="E65188" s="1" t="s">
        <v>7926</v>
      </c>
      <c r="F65188">
        <v>36480453</v>
      </c>
      <c r="G65188">
        <v>283388</v>
      </c>
      <c r="H65188">
        <v>1</v>
      </c>
      <c r="I65188">
        <v>0</v>
      </c>
      <c r="J65188">
        <v>7</v>
      </c>
    </row>
    <row r="65189" spans="1:10" x14ac:dyDescent="0.45">
      <c r="A65189">
        <v>1997</v>
      </c>
      <c r="B65189">
        <v>4</v>
      </c>
      <c r="C65189">
        <v>16</v>
      </c>
      <c r="D65189" s="1" t="s">
        <v>16</v>
      </c>
      <c r="E65189" s="1" t="s">
        <v>17</v>
      </c>
      <c r="F65189">
        <v>3799749</v>
      </c>
      <c r="G65189">
        <v>23762728</v>
      </c>
      <c r="H65189">
        <v>0</v>
      </c>
      <c r="I65189">
        <v>0</v>
      </c>
      <c r="J65189">
        <v>0</v>
      </c>
    </row>
    <row r="65190" spans="1:10" x14ac:dyDescent="0.45">
      <c r="A65190">
        <v>1997</v>
      </c>
      <c r="B65190">
        <v>4</v>
      </c>
      <c r="C65190">
        <v>16</v>
      </c>
      <c r="D65190" s="1" t="s">
        <v>16</v>
      </c>
      <c r="E65190" s="1" t="s">
        <v>17</v>
      </c>
      <c r="F65190">
        <v>3799749</v>
      </c>
      <c r="G65190">
        <v>23762728</v>
      </c>
      <c r="H65190">
        <v>1</v>
      </c>
      <c r="I65190">
        <v>0</v>
      </c>
      <c r="J65190">
        <v>0</v>
      </c>
    </row>
    <row r="65191" spans="1:10" x14ac:dyDescent="0.45">
      <c r="A65191">
        <v>1997</v>
      </c>
      <c r="B65191">
        <v>4</v>
      </c>
      <c r="C65191">
        <v>16</v>
      </c>
      <c r="D65191" s="1" t="s">
        <v>491</v>
      </c>
      <c r="E65191" s="1" t="s">
        <v>492</v>
      </c>
      <c r="F65191">
        <v>18527716</v>
      </c>
      <c r="G65191">
        <v>-7233284</v>
      </c>
      <c r="H65191">
        <v>1</v>
      </c>
      <c r="I65191">
        <v>0</v>
      </c>
      <c r="J65191">
        <v>0</v>
      </c>
    </row>
    <row r="65192" spans="1:10" x14ac:dyDescent="0.45">
      <c r="A65192">
        <v>1997</v>
      </c>
      <c r="B65192">
        <v>4</v>
      </c>
      <c r="C65192">
        <v>16</v>
      </c>
      <c r="D65192" s="1" t="s">
        <v>539</v>
      </c>
      <c r="E65192" s="1" t="s">
        <v>1744</v>
      </c>
      <c r="F65192">
        <v>1550167</v>
      </c>
      <c r="G65192">
        <v>-8802774</v>
      </c>
      <c r="H65192">
        <v>1</v>
      </c>
      <c r="I65192">
        <v>0</v>
      </c>
      <c r="J65192">
        <v>0</v>
      </c>
    </row>
    <row r="65193" spans="1:10" x14ac:dyDescent="0.45">
      <c r="A65193">
        <v>1997</v>
      </c>
      <c r="B65193">
        <v>4</v>
      </c>
      <c r="C65193">
        <v>17</v>
      </c>
      <c r="D65193" s="1" t="s">
        <v>11558</v>
      </c>
      <c r="E65193" s="1" t="s">
        <v>11679</v>
      </c>
      <c r="F65193">
        <v>22192266</v>
      </c>
      <c r="G65193">
        <v>113547631</v>
      </c>
      <c r="H65193">
        <v>1</v>
      </c>
      <c r="I65193">
        <v>0</v>
      </c>
      <c r="J65193">
        <v>1</v>
      </c>
    </row>
    <row r="65194" spans="1:10" x14ac:dyDescent="0.45">
      <c r="A65194">
        <v>1997</v>
      </c>
      <c r="B65194">
        <v>4</v>
      </c>
      <c r="C65194">
        <v>17</v>
      </c>
      <c r="D65194" s="1" t="s">
        <v>10584</v>
      </c>
      <c r="E65194" s="1" t="s">
        <v>10377</v>
      </c>
      <c r="F65194">
        <v>4815</v>
      </c>
      <c r="G65194">
        <v>17116667</v>
      </c>
      <c r="H65194">
        <v>1</v>
      </c>
      <c r="I65194">
        <v>0</v>
      </c>
      <c r="J65194">
        <v>1</v>
      </c>
    </row>
    <row r="65195" spans="1:10" x14ac:dyDescent="0.45">
      <c r="A65195">
        <v>1997</v>
      </c>
      <c r="B65195">
        <v>4</v>
      </c>
      <c r="C65195">
        <v>17</v>
      </c>
      <c r="D65195" s="1" t="s">
        <v>190</v>
      </c>
      <c r="E65195" s="1" t="s">
        <v>12299</v>
      </c>
      <c r="F65195">
        <v>-16283333</v>
      </c>
      <c r="G65195">
        <v>-65383333</v>
      </c>
      <c r="H65195">
        <v>1</v>
      </c>
      <c r="I65195">
        <v>0</v>
      </c>
      <c r="J65195">
        <v>4</v>
      </c>
    </row>
    <row r="65196" spans="1:10" x14ac:dyDescent="0.45">
      <c r="A65196">
        <v>1997</v>
      </c>
      <c r="B65196">
        <v>4</v>
      </c>
      <c r="C65196">
        <v>17</v>
      </c>
      <c r="D65196" s="1" t="s">
        <v>190</v>
      </c>
      <c r="E65196" s="1" t="s">
        <v>12299</v>
      </c>
      <c r="F65196">
        <v>-16283333</v>
      </c>
      <c r="G65196">
        <v>-65383333</v>
      </c>
      <c r="H65196">
        <v>1</v>
      </c>
      <c r="I65196">
        <v>0</v>
      </c>
      <c r="J65196">
        <v>0</v>
      </c>
    </row>
    <row r="65197" spans="1:10" x14ac:dyDescent="0.45">
      <c r="A65197">
        <v>1997</v>
      </c>
      <c r="B65197">
        <v>4</v>
      </c>
      <c r="C65197">
        <v>17</v>
      </c>
      <c r="D65197" s="1" t="s">
        <v>16</v>
      </c>
      <c r="E65197" s="1" t="s">
        <v>17</v>
      </c>
      <c r="F65197">
        <v>3799749</v>
      </c>
      <c r="G65197">
        <v>23762728</v>
      </c>
      <c r="H65197">
        <v>0</v>
      </c>
      <c r="I65197">
        <v>0</v>
      </c>
      <c r="J65197">
        <v>0</v>
      </c>
    </row>
    <row r="65198" spans="1:10" x14ac:dyDescent="0.45">
      <c r="A65198">
        <v>1997</v>
      </c>
      <c r="B65198">
        <v>4</v>
      </c>
      <c r="C65198">
        <v>18</v>
      </c>
      <c r="D65198" s="1" t="s">
        <v>9218</v>
      </c>
      <c r="E65198" s="1" t="s">
        <v>12300</v>
      </c>
      <c r="F65198">
        <v>-1892232</v>
      </c>
      <c r="G65198">
        <v>4751724</v>
      </c>
      <c r="H65198">
        <v>1</v>
      </c>
      <c r="I65198">
        <v>0</v>
      </c>
      <c r="J65198">
        <v>0</v>
      </c>
    </row>
    <row r="65199" spans="1:10" x14ac:dyDescent="0.45">
      <c r="A65199">
        <v>1997</v>
      </c>
      <c r="B65199">
        <v>4</v>
      </c>
      <c r="C65199">
        <v>18</v>
      </c>
      <c r="D65199" s="1" t="s">
        <v>79</v>
      </c>
      <c r="E65199" s="1" t="s">
        <v>1652</v>
      </c>
      <c r="F65199">
        <v>3738264</v>
      </c>
      <c r="G65199">
        <v>-5996295</v>
      </c>
      <c r="H65199">
        <v>1</v>
      </c>
      <c r="I65199">
        <v>0</v>
      </c>
      <c r="J65199">
        <v>0</v>
      </c>
    </row>
    <row r="65200" spans="1:10" x14ac:dyDescent="0.45">
      <c r="A65200">
        <v>1997</v>
      </c>
      <c r="B65200">
        <v>4</v>
      </c>
      <c r="C65200">
        <v>18</v>
      </c>
      <c r="D65200" s="1" t="s">
        <v>79</v>
      </c>
      <c r="E65200" s="1" t="s">
        <v>1652</v>
      </c>
      <c r="F65200">
        <v>3738264</v>
      </c>
      <c r="G65200">
        <v>-5996295</v>
      </c>
      <c r="H65200">
        <v>1</v>
      </c>
      <c r="I65200">
        <v>0</v>
      </c>
      <c r="J65200">
        <v>0</v>
      </c>
    </row>
    <row r="65201" spans="1:10" x14ac:dyDescent="0.45">
      <c r="A65201">
        <v>1997</v>
      </c>
      <c r="B65201">
        <v>4</v>
      </c>
      <c r="C65201">
        <v>18</v>
      </c>
      <c r="D65201" s="1" t="s">
        <v>79</v>
      </c>
      <c r="E65201" s="1" t="s">
        <v>1652</v>
      </c>
      <c r="F65201">
        <v>3738264</v>
      </c>
      <c r="G65201">
        <v>-5996295</v>
      </c>
      <c r="H65201">
        <v>1</v>
      </c>
      <c r="I65201">
        <v>0</v>
      </c>
      <c r="J65201">
        <v>0</v>
      </c>
    </row>
    <row r="65202" spans="1:10" x14ac:dyDescent="0.45">
      <c r="A65202">
        <v>1997</v>
      </c>
      <c r="B65202">
        <v>4</v>
      </c>
      <c r="C65202">
        <v>18</v>
      </c>
      <c r="D65202" s="1" t="s">
        <v>79</v>
      </c>
      <c r="E65202" s="1" t="s">
        <v>1652</v>
      </c>
      <c r="F65202">
        <v>3738264</v>
      </c>
      <c r="G65202">
        <v>-5996295</v>
      </c>
      <c r="H65202">
        <v>1</v>
      </c>
      <c r="I65202">
        <v>0</v>
      </c>
      <c r="J65202">
        <v>0</v>
      </c>
    </row>
    <row r="65203" spans="1:10" x14ac:dyDescent="0.45">
      <c r="A65203">
        <v>1997</v>
      </c>
      <c r="B65203">
        <v>4</v>
      </c>
      <c r="C65203">
        <v>18</v>
      </c>
      <c r="D65203" s="1" t="s">
        <v>79</v>
      </c>
      <c r="E65203" s="1" t="s">
        <v>1652</v>
      </c>
      <c r="F65203">
        <v>3738264</v>
      </c>
      <c r="G65203">
        <v>-5996295</v>
      </c>
      <c r="H65203">
        <v>1</v>
      </c>
      <c r="I65203">
        <v>0</v>
      </c>
      <c r="J65203">
        <v>0</v>
      </c>
    </row>
    <row r="65204" spans="1:10" x14ac:dyDescent="0.45">
      <c r="A65204">
        <v>1997</v>
      </c>
      <c r="B65204">
        <v>4</v>
      </c>
      <c r="C65204">
        <v>18</v>
      </c>
      <c r="D65204" s="1" t="s">
        <v>79</v>
      </c>
      <c r="E65204" s="1" t="s">
        <v>1652</v>
      </c>
      <c r="F65204">
        <v>3738264</v>
      </c>
      <c r="G65204">
        <v>-5996295</v>
      </c>
      <c r="H65204">
        <v>1</v>
      </c>
      <c r="I65204">
        <v>0</v>
      </c>
      <c r="J65204">
        <v>0</v>
      </c>
    </row>
    <row r="65205" spans="1:10" x14ac:dyDescent="0.45">
      <c r="A65205">
        <v>1997</v>
      </c>
      <c r="B65205">
        <v>4</v>
      </c>
      <c r="C65205">
        <v>18</v>
      </c>
      <c r="D65205" s="1" t="s">
        <v>79</v>
      </c>
      <c r="E65205" s="1" t="s">
        <v>1652</v>
      </c>
      <c r="F65205">
        <v>3738264</v>
      </c>
      <c r="G65205">
        <v>-5996295</v>
      </c>
      <c r="H65205">
        <v>1</v>
      </c>
      <c r="I65205">
        <v>0</v>
      </c>
      <c r="J65205">
        <v>0</v>
      </c>
    </row>
    <row r="65206" spans="1:10" x14ac:dyDescent="0.45">
      <c r="A65206">
        <v>1997</v>
      </c>
      <c r="B65206">
        <v>4</v>
      </c>
      <c r="C65206">
        <v>18</v>
      </c>
      <c r="D65206" s="1" t="s">
        <v>79</v>
      </c>
      <c r="E65206" s="1" t="s">
        <v>1652</v>
      </c>
      <c r="F65206">
        <v>3738264</v>
      </c>
      <c r="G65206">
        <v>-5996295</v>
      </c>
      <c r="H65206">
        <v>1</v>
      </c>
      <c r="I65206">
        <v>0</v>
      </c>
      <c r="J65206">
        <v>0</v>
      </c>
    </row>
    <row r="65207" spans="1:10" x14ac:dyDescent="0.45">
      <c r="A65207">
        <v>1997</v>
      </c>
      <c r="B65207">
        <v>4</v>
      </c>
      <c r="C65207">
        <v>18</v>
      </c>
      <c r="D65207" s="1" t="s">
        <v>79</v>
      </c>
      <c r="E65207" s="1" t="s">
        <v>1652</v>
      </c>
      <c r="F65207">
        <v>3738264</v>
      </c>
      <c r="G65207">
        <v>-5996295</v>
      </c>
      <c r="H65207">
        <v>1</v>
      </c>
      <c r="I65207">
        <v>0</v>
      </c>
      <c r="J65207">
        <v>0</v>
      </c>
    </row>
    <row r="65208" spans="1:10" x14ac:dyDescent="0.45">
      <c r="A65208">
        <v>1997</v>
      </c>
      <c r="B65208">
        <v>4</v>
      </c>
      <c r="C65208">
        <v>18</v>
      </c>
      <c r="D65208" s="1" t="s">
        <v>177</v>
      </c>
      <c r="E65208" s="1" t="s">
        <v>9851</v>
      </c>
      <c r="F65208">
        <v>53799639</v>
      </c>
      <c r="G65208">
        <v>-1549122</v>
      </c>
      <c r="H65208">
        <v>1</v>
      </c>
      <c r="I65208">
        <v>0</v>
      </c>
      <c r="J65208">
        <v>0</v>
      </c>
    </row>
    <row r="65209" spans="1:10" x14ac:dyDescent="0.45">
      <c r="A65209">
        <v>1997</v>
      </c>
      <c r="B65209">
        <v>4</v>
      </c>
      <c r="C65209">
        <v>18</v>
      </c>
      <c r="D65209" s="1" t="s">
        <v>177</v>
      </c>
      <c r="E65209" s="1" t="s">
        <v>9851</v>
      </c>
      <c r="F65209">
        <v>53799639</v>
      </c>
      <c r="G65209">
        <v>-1549122</v>
      </c>
      <c r="H65209">
        <v>1</v>
      </c>
      <c r="I65209">
        <v>0</v>
      </c>
      <c r="J65209">
        <v>0</v>
      </c>
    </row>
    <row r="65210" spans="1:10" x14ac:dyDescent="0.45">
      <c r="A65210">
        <v>1997</v>
      </c>
      <c r="B65210">
        <v>4</v>
      </c>
      <c r="C65210">
        <v>18</v>
      </c>
      <c r="D65210" s="1" t="s">
        <v>453</v>
      </c>
      <c r="E65210" s="1" t="s">
        <v>12301</v>
      </c>
      <c r="F65210">
        <v>36763763</v>
      </c>
      <c r="G65210">
        <v>3055413</v>
      </c>
      <c r="H65210">
        <v>1</v>
      </c>
      <c r="I65210">
        <v>0</v>
      </c>
      <c r="J65210">
        <v>21</v>
      </c>
    </row>
    <row r="65211" spans="1:10" x14ac:dyDescent="0.45">
      <c r="A65211">
        <v>1997</v>
      </c>
      <c r="B65211">
        <v>4</v>
      </c>
      <c r="C65211">
        <v>18</v>
      </c>
      <c r="D65211" s="1" t="s">
        <v>418</v>
      </c>
      <c r="E65211" s="1" t="s">
        <v>12302</v>
      </c>
      <c r="F65211">
        <v>4217796</v>
      </c>
      <c r="G65211">
        <v>8777345</v>
      </c>
      <c r="H65211">
        <v>0</v>
      </c>
      <c r="I65211">
        <v>0</v>
      </c>
      <c r="J65211">
        <v>0</v>
      </c>
    </row>
    <row r="65212" spans="1:10" x14ac:dyDescent="0.45">
      <c r="A65212">
        <v>1997</v>
      </c>
      <c r="B65212">
        <v>4</v>
      </c>
      <c r="C65212">
        <v>18</v>
      </c>
      <c r="D65212" s="1" t="s">
        <v>418</v>
      </c>
      <c r="E65212" s="1" t="s">
        <v>12303</v>
      </c>
      <c r="F65212">
        <v>4263651</v>
      </c>
      <c r="G65212">
        <v>8937046</v>
      </c>
      <c r="H65212">
        <v>1</v>
      </c>
      <c r="I65212">
        <v>0</v>
      </c>
      <c r="J65212">
        <v>0</v>
      </c>
    </row>
    <row r="65213" spans="1:10" x14ac:dyDescent="0.45">
      <c r="A65213">
        <v>1997</v>
      </c>
      <c r="B65213">
        <v>4</v>
      </c>
      <c r="C65213">
        <v>18</v>
      </c>
      <c r="D65213" s="1" t="s">
        <v>91</v>
      </c>
      <c r="E65213" s="1" t="s">
        <v>8304</v>
      </c>
      <c r="F65213">
        <v>27557791</v>
      </c>
      <c r="G65213">
        <v>30811893</v>
      </c>
      <c r="H65213">
        <v>1</v>
      </c>
      <c r="I65213">
        <v>0</v>
      </c>
      <c r="J65213">
        <v>2</v>
      </c>
    </row>
    <row r="65214" spans="1:10" x14ac:dyDescent="0.45">
      <c r="A65214">
        <v>1997</v>
      </c>
      <c r="B65214">
        <v>4</v>
      </c>
      <c r="C65214">
        <v>19</v>
      </c>
      <c r="D65214" s="1" t="s">
        <v>9309</v>
      </c>
      <c r="E65214" s="1" t="s">
        <v>12304</v>
      </c>
      <c r="F65214">
        <v>-2915247</v>
      </c>
      <c r="G65214">
        <v>29623059</v>
      </c>
      <c r="H65214">
        <v>1</v>
      </c>
      <c r="I65214">
        <v>0</v>
      </c>
      <c r="J65214">
        <v>0</v>
      </c>
    </row>
    <row r="65215" spans="1:10" x14ac:dyDescent="0.45">
      <c r="A65215">
        <v>1997</v>
      </c>
      <c r="B65215">
        <v>4</v>
      </c>
      <c r="C65215">
        <v>19</v>
      </c>
      <c r="D65215" s="1" t="s">
        <v>187</v>
      </c>
      <c r="E65215" s="1" t="s">
        <v>7284</v>
      </c>
      <c r="F65215">
        <v>667786</v>
      </c>
      <c r="G65215">
        <v>-7581146</v>
      </c>
      <c r="H65215">
        <v>1</v>
      </c>
      <c r="I65215">
        <v>0</v>
      </c>
      <c r="J65215">
        <v>5</v>
      </c>
    </row>
    <row r="65216" spans="1:10" x14ac:dyDescent="0.45">
      <c r="A65216">
        <v>1997</v>
      </c>
      <c r="B65216">
        <v>4</v>
      </c>
      <c r="C65216">
        <v>19</v>
      </c>
      <c r="D65216" s="1" t="s">
        <v>418</v>
      </c>
      <c r="E65216" s="1" t="s">
        <v>12305</v>
      </c>
      <c r="F65216">
        <v>4250754</v>
      </c>
      <c r="G65216">
        <v>8855557</v>
      </c>
      <c r="H65216">
        <v>1</v>
      </c>
      <c r="I65216">
        <v>0</v>
      </c>
      <c r="J65216">
        <v>0</v>
      </c>
    </row>
    <row r="65217" spans="1:10" x14ac:dyDescent="0.45">
      <c r="A65217">
        <v>1997</v>
      </c>
      <c r="B65217">
        <v>4</v>
      </c>
      <c r="C65217">
        <v>20</v>
      </c>
      <c r="D65217" s="1" t="s">
        <v>105</v>
      </c>
      <c r="E65217" s="1" t="s">
        <v>3947</v>
      </c>
      <c r="F65217">
        <v>33541351</v>
      </c>
      <c r="G65217">
        <v>35586215</v>
      </c>
      <c r="H65217">
        <v>1</v>
      </c>
      <c r="I65217">
        <v>0</v>
      </c>
      <c r="J65217">
        <v>1</v>
      </c>
    </row>
    <row r="65218" spans="1:10" x14ac:dyDescent="0.45">
      <c r="A65218">
        <v>1997</v>
      </c>
      <c r="B65218">
        <v>4</v>
      </c>
      <c r="C65218">
        <v>20</v>
      </c>
      <c r="D65218" s="1" t="s">
        <v>105</v>
      </c>
      <c r="E65218" s="1" t="s">
        <v>3947</v>
      </c>
      <c r="F65218">
        <v>33541351</v>
      </c>
      <c r="G65218">
        <v>35586215</v>
      </c>
      <c r="H65218">
        <v>1</v>
      </c>
      <c r="I65218">
        <v>0</v>
      </c>
      <c r="J65218">
        <v>1</v>
      </c>
    </row>
    <row r="65219" spans="1:10" x14ac:dyDescent="0.45">
      <c r="A65219">
        <v>1997</v>
      </c>
      <c r="B65219">
        <v>4</v>
      </c>
      <c r="C65219">
        <v>20</v>
      </c>
      <c r="D65219" s="1" t="s">
        <v>8651</v>
      </c>
      <c r="E65219" s="1" t="s">
        <v>12306</v>
      </c>
      <c r="F65219">
        <v>13968159</v>
      </c>
      <c r="G65219">
        <v>44035301</v>
      </c>
      <c r="H65219">
        <v>1</v>
      </c>
      <c r="I65219">
        <v>0</v>
      </c>
      <c r="J65219">
        <v>1</v>
      </c>
    </row>
    <row r="65220" spans="1:10" x14ac:dyDescent="0.45">
      <c r="A65220">
        <v>1997</v>
      </c>
      <c r="B65220">
        <v>4</v>
      </c>
      <c r="C65220">
        <v>20</v>
      </c>
      <c r="D65220" s="1" t="s">
        <v>16</v>
      </c>
      <c r="E65220" s="1" t="s">
        <v>17</v>
      </c>
      <c r="F65220">
        <v>3799749</v>
      </c>
      <c r="G65220">
        <v>23762728</v>
      </c>
      <c r="H65220">
        <v>1</v>
      </c>
      <c r="I65220">
        <v>0</v>
      </c>
      <c r="J65220">
        <v>0</v>
      </c>
    </row>
    <row r="65221" spans="1:10" x14ac:dyDescent="0.45">
      <c r="A65221">
        <v>1997</v>
      </c>
      <c r="B65221">
        <v>4</v>
      </c>
      <c r="C65221">
        <v>21</v>
      </c>
      <c r="D65221" s="1" t="s">
        <v>393</v>
      </c>
      <c r="E65221" s="1" t="s">
        <v>12307</v>
      </c>
      <c r="F65221">
        <v>33242724</v>
      </c>
      <c r="G65221">
        <v>75239159</v>
      </c>
      <c r="H65221">
        <v>1</v>
      </c>
      <c r="I65221">
        <v>0</v>
      </c>
      <c r="J65221">
        <v>1</v>
      </c>
    </row>
    <row r="65222" spans="1:10" x14ac:dyDescent="0.45">
      <c r="A65222">
        <v>1997</v>
      </c>
      <c r="B65222">
        <v>4</v>
      </c>
      <c r="C65222">
        <v>21</v>
      </c>
      <c r="D65222" s="1" t="s">
        <v>393</v>
      </c>
      <c r="E65222" s="1" t="s">
        <v>15</v>
      </c>
      <c r="F65222">
        <v>33778175</v>
      </c>
      <c r="G65222">
        <v>76576171</v>
      </c>
      <c r="H65222">
        <v>1</v>
      </c>
      <c r="I65222">
        <v>0</v>
      </c>
      <c r="J65222">
        <v>3</v>
      </c>
    </row>
    <row r="65223" spans="1:10" x14ac:dyDescent="0.45">
      <c r="A65223">
        <v>1997</v>
      </c>
      <c r="B65223">
        <v>4</v>
      </c>
      <c r="C65223">
        <v>21</v>
      </c>
      <c r="D65223" s="1" t="s">
        <v>620</v>
      </c>
      <c r="E65223" s="1" t="s">
        <v>15</v>
      </c>
      <c r="H65223">
        <v>0</v>
      </c>
      <c r="I65223">
        <v>0</v>
      </c>
      <c r="J65223">
        <v>0</v>
      </c>
    </row>
    <row r="65224" spans="1:10" x14ac:dyDescent="0.45">
      <c r="A65224">
        <v>1997</v>
      </c>
      <c r="B65224">
        <v>4</v>
      </c>
      <c r="C65224">
        <v>21</v>
      </c>
      <c r="D65224" s="1" t="s">
        <v>12</v>
      </c>
      <c r="E65224" s="1" t="s">
        <v>12091</v>
      </c>
      <c r="F65224">
        <v>17212266</v>
      </c>
      <c r="G65224">
        <v>-100118774</v>
      </c>
      <c r="H65224">
        <v>1</v>
      </c>
      <c r="I65224">
        <v>0</v>
      </c>
      <c r="J65224">
        <v>1</v>
      </c>
    </row>
    <row r="65225" spans="1:10" x14ac:dyDescent="0.45">
      <c r="A65225">
        <v>1997</v>
      </c>
      <c r="B65225">
        <v>4</v>
      </c>
      <c r="C65225">
        <v>21</v>
      </c>
      <c r="D65225" s="1" t="s">
        <v>177</v>
      </c>
      <c r="E65225" s="1" t="s">
        <v>178</v>
      </c>
      <c r="F65225">
        <v>55011562</v>
      </c>
      <c r="G65225">
        <v>-7312045</v>
      </c>
      <c r="H65225">
        <v>1</v>
      </c>
      <c r="I65225">
        <v>0</v>
      </c>
      <c r="J65225">
        <v>0</v>
      </c>
    </row>
    <row r="65226" spans="1:10" x14ac:dyDescent="0.45">
      <c r="A65226">
        <v>1997</v>
      </c>
      <c r="B65226">
        <v>4</v>
      </c>
      <c r="C65226">
        <v>21</v>
      </c>
      <c r="D65226" s="1" t="s">
        <v>9406</v>
      </c>
      <c r="E65226" s="1" t="s">
        <v>10133</v>
      </c>
      <c r="F65226">
        <v>43484122</v>
      </c>
      <c r="G65226">
        <v>43627361</v>
      </c>
      <c r="H65226">
        <v>1</v>
      </c>
      <c r="I65226">
        <v>0</v>
      </c>
      <c r="J65226">
        <v>0</v>
      </c>
    </row>
    <row r="65227" spans="1:10" x14ac:dyDescent="0.45">
      <c r="A65227">
        <v>1997</v>
      </c>
      <c r="B65227">
        <v>4</v>
      </c>
      <c r="C65227">
        <v>21</v>
      </c>
      <c r="D65227" s="1" t="s">
        <v>777</v>
      </c>
      <c r="E65227" s="1" t="s">
        <v>5425</v>
      </c>
      <c r="F65227">
        <v>7921328</v>
      </c>
      <c r="G65227">
        <v>8152467</v>
      </c>
      <c r="H65227">
        <v>1</v>
      </c>
      <c r="I65227">
        <v>0</v>
      </c>
      <c r="J65227">
        <v>1</v>
      </c>
    </row>
    <row r="65228" spans="1:10" x14ac:dyDescent="0.45">
      <c r="A65228">
        <v>1997</v>
      </c>
      <c r="B65228">
        <v>4</v>
      </c>
      <c r="C65228">
        <v>21</v>
      </c>
      <c r="D65228" s="1" t="s">
        <v>777</v>
      </c>
      <c r="E65228" s="1" t="s">
        <v>3902</v>
      </c>
      <c r="F65228">
        <v>7716666</v>
      </c>
      <c r="G65228">
        <v>81700188</v>
      </c>
      <c r="H65228">
        <v>1</v>
      </c>
      <c r="I65228">
        <v>0</v>
      </c>
      <c r="J65228">
        <v>12</v>
      </c>
    </row>
    <row r="65229" spans="1:10" x14ac:dyDescent="0.45">
      <c r="A65229">
        <v>1997</v>
      </c>
      <c r="B65229">
        <v>4</v>
      </c>
      <c r="C65229">
        <v>21</v>
      </c>
      <c r="D65229" s="1" t="s">
        <v>187</v>
      </c>
      <c r="E65229" s="1" t="s">
        <v>1349</v>
      </c>
      <c r="F65229">
        <v>7894195</v>
      </c>
      <c r="G65229">
        <v>-72503885</v>
      </c>
      <c r="H65229">
        <v>1</v>
      </c>
      <c r="I65229">
        <v>0</v>
      </c>
    </row>
    <row r="65230" spans="1:10" x14ac:dyDescent="0.45">
      <c r="A65230">
        <v>1997</v>
      </c>
      <c r="B65230">
        <v>4</v>
      </c>
      <c r="C65230">
        <v>21</v>
      </c>
      <c r="D65230" s="1" t="s">
        <v>187</v>
      </c>
      <c r="E65230" s="1" t="s">
        <v>1349</v>
      </c>
      <c r="F65230">
        <v>7894195</v>
      </c>
      <c r="G65230">
        <v>-72503885</v>
      </c>
      <c r="H65230">
        <v>1</v>
      </c>
      <c r="I65230">
        <v>0</v>
      </c>
    </row>
    <row r="65231" spans="1:10" x14ac:dyDescent="0.45">
      <c r="A65231">
        <v>1997</v>
      </c>
      <c r="B65231">
        <v>4</v>
      </c>
      <c r="C65231">
        <v>21</v>
      </c>
      <c r="D65231" s="1" t="s">
        <v>187</v>
      </c>
      <c r="E65231" s="1" t="s">
        <v>1349</v>
      </c>
      <c r="F65231">
        <v>7894195</v>
      </c>
      <c r="G65231">
        <v>-72503885</v>
      </c>
      <c r="H65231">
        <v>1</v>
      </c>
      <c r="I65231">
        <v>0</v>
      </c>
    </row>
    <row r="65232" spans="1:10" x14ac:dyDescent="0.45">
      <c r="A65232">
        <v>1997</v>
      </c>
      <c r="B65232">
        <v>4</v>
      </c>
      <c r="C65232">
        <v>21</v>
      </c>
      <c r="D65232" s="1" t="s">
        <v>187</v>
      </c>
      <c r="E65232" s="1" t="s">
        <v>1349</v>
      </c>
      <c r="F65232">
        <v>7894195</v>
      </c>
      <c r="G65232">
        <v>-72503885</v>
      </c>
      <c r="H65232">
        <v>1</v>
      </c>
      <c r="I65232">
        <v>0</v>
      </c>
    </row>
    <row r="65233" spans="1:10" x14ac:dyDescent="0.45">
      <c r="A65233">
        <v>1997</v>
      </c>
      <c r="B65233">
        <v>4</v>
      </c>
      <c r="C65233">
        <v>21</v>
      </c>
      <c r="D65233" s="1" t="s">
        <v>187</v>
      </c>
      <c r="E65233" s="1" t="s">
        <v>1349</v>
      </c>
      <c r="F65233">
        <v>7894195</v>
      </c>
      <c r="G65233">
        <v>-72503885</v>
      </c>
      <c r="H65233">
        <v>1</v>
      </c>
      <c r="I65233">
        <v>0</v>
      </c>
    </row>
    <row r="65234" spans="1:10" x14ac:dyDescent="0.45">
      <c r="A65234">
        <v>1997</v>
      </c>
      <c r="B65234">
        <v>4</v>
      </c>
      <c r="C65234">
        <v>21</v>
      </c>
      <c r="D65234" s="1" t="s">
        <v>187</v>
      </c>
      <c r="E65234" s="1" t="s">
        <v>3856</v>
      </c>
      <c r="F65234">
        <v>45981</v>
      </c>
      <c r="G65234">
        <v>-7407603</v>
      </c>
      <c r="H65234">
        <v>0</v>
      </c>
      <c r="I65234">
        <v>0</v>
      </c>
    </row>
    <row r="65235" spans="1:10" x14ac:dyDescent="0.45">
      <c r="A65235">
        <v>1997</v>
      </c>
      <c r="B65235">
        <v>4</v>
      </c>
      <c r="C65235">
        <v>22</v>
      </c>
      <c r="D65235" s="1" t="s">
        <v>9406</v>
      </c>
      <c r="E65235" s="1" t="s">
        <v>12308</v>
      </c>
      <c r="H65235">
        <v>1</v>
      </c>
      <c r="I65235">
        <v>0</v>
      </c>
      <c r="J65235">
        <v>1</v>
      </c>
    </row>
    <row r="65236" spans="1:10" x14ac:dyDescent="0.45">
      <c r="A65236">
        <v>1997</v>
      </c>
      <c r="B65236">
        <v>4</v>
      </c>
      <c r="C65236">
        <v>22</v>
      </c>
      <c r="D65236" s="1" t="s">
        <v>79</v>
      </c>
      <c r="E65236" s="1" t="s">
        <v>1652</v>
      </c>
      <c r="F65236">
        <v>3738264</v>
      </c>
      <c r="G65236">
        <v>-5996295</v>
      </c>
      <c r="H65236">
        <v>1</v>
      </c>
      <c r="I65236">
        <v>0</v>
      </c>
      <c r="J65236">
        <v>0</v>
      </c>
    </row>
    <row r="65237" spans="1:10" x14ac:dyDescent="0.45">
      <c r="A65237">
        <v>1997</v>
      </c>
      <c r="B65237">
        <v>4</v>
      </c>
      <c r="C65237">
        <v>22</v>
      </c>
      <c r="D65237" s="1" t="s">
        <v>79</v>
      </c>
      <c r="E65237" s="1" t="s">
        <v>788</v>
      </c>
      <c r="F65237">
        <v>4284964</v>
      </c>
      <c r="G65237">
        <v>-2692359</v>
      </c>
      <c r="H65237">
        <v>1</v>
      </c>
      <c r="I65237">
        <v>0</v>
      </c>
      <c r="J65237">
        <v>0</v>
      </c>
    </row>
    <row r="65238" spans="1:10" x14ac:dyDescent="0.45">
      <c r="A65238">
        <v>1997</v>
      </c>
      <c r="B65238">
        <v>4</v>
      </c>
      <c r="C65238">
        <v>22</v>
      </c>
      <c r="D65238" s="1" t="s">
        <v>79</v>
      </c>
      <c r="E65238" s="1" t="s">
        <v>12309</v>
      </c>
      <c r="F65238">
        <v>43124029</v>
      </c>
      <c r="G65238">
        <v>-1979426</v>
      </c>
      <c r="H65238">
        <v>1</v>
      </c>
      <c r="I65238">
        <v>0</v>
      </c>
      <c r="J65238">
        <v>0</v>
      </c>
    </row>
    <row r="65239" spans="1:10" x14ac:dyDescent="0.45">
      <c r="A65239">
        <v>1997</v>
      </c>
      <c r="B65239">
        <v>4</v>
      </c>
      <c r="C65239">
        <v>22</v>
      </c>
      <c r="D65239" s="1" t="s">
        <v>453</v>
      </c>
      <c r="E65239" s="1" t="s">
        <v>12310</v>
      </c>
      <c r="H65239">
        <v>1</v>
      </c>
      <c r="I65239">
        <v>0</v>
      </c>
      <c r="J65239">
        <v>93</v>
      </c>
    </row>
    <row r="65240" spans="1:10" x14ac:dyDescent="0.45">
      <c r="A65240">
        <v>1997</v>
      </c>
      <c r="B65240">
        <v>4</v>
      </c>
      <c r="C65240">
        <v>22</v>
      </c>
      <c r="D65240" s="1" t="s">
        <v>79</v>
      </c>
      <c r="E65240" s="1" t="s">
        <v>785</v>
      </c>
      <c r="F65240">
        <v>43267549</v>
      </c>
      <c r="G65240">
        <v>-1975814</v>
      </c>
      <c r="H65240">
        <v>1</v>
      </c>
      <c r="I65240">
        <v>0</v>
      </c>
      <c r="J65240">
        <v>0</v>
      </c>
    </row>
    <row r="65241" spans="1:10" x14ac:dyDescent="0.45">
      <c r="A65241">
        <v>1997</v>
      </c>
      <c r="B65241">
        <v>4</v>
      </c>
      <c r="C65241">
        <v>23</v>
      </c>
      <c r="D65241" s="1" t="s">
        <v>9406</v>
      </c>
      <c r="E65241" s="1" t="s">
        <v>12311</v>
      </c>
      <c r="F65241">
        <v>45</v>
      </c>
      <c r="G65241">
        <v>41116667</v>
      </c>
      <c r="H65241">
        <v>1</v>
      </c>
      <c r="I65241">
        <v>0</v>
      </c>
      <c r="J65241">
        <v>3</v>
      </c>
    </row>
    <row r="65242" spans="1:10" x14ac:dyDescent="0.45">
      <c r="A65242">
        <v>1997</v>
      </c>
      <c r="B65242">
        <v>4</v>
      </c>
      <c r="C65242">
        <v>23</v>
      </c>
      <c r="D65242" s="1" t="s">
        <v>9406</v>
      </c>
      <c r="E65242" s="1" t="s">
        <v>12312</v>
      </c>
      <c r="F65242">
        <v>43228362</v>
      </c>
      <c r="G65242">
        <v>448335</v>
      </c>
      <c r="H65242">
        <v>1</v>
      </c>
      <c r="I65242">
        <v>0</v>
      </c>
      <c r="J65242">
        <v>2</v>
      </c>
    </row>
    <row r="65243" spans="1:10" x14ac:dyDescent="0.45">
      <c r="A65243">
        <v>1997</v>
      </c>
      <c r="B65243">
        <v>4</v>
      </c>
      <c r="C65243">
        <v>23</v>
      </c>
      <c r="D65243" s="1" t="s">
        <v>475</v>
      </c>
      <c r="E65243" s="1" t="s">
        <v>12313</v>
      </c>
      <c r="F65243">
        <v>5773056</v>
      </c>
      <c r="G65243">
        <v>1010725</v>
      </c>
      <c r="H65243">
        <v>1</v>
      </c>
      <c r="I65243">
        <v>0</v>
      </c>
      <c r="J65243">
        <v>4</v>
      </c>
    </row>
    <row r="65244" spans="1:10" x14ac:dyDescent="0.45">
      <c r="A65244">
        <v>1997</v>
      </c>
      <c r="B65244">
        <v>4</v>
      </c>
      <c r="C65244">
        <v>23</v>
      </c>
      <c r="D65244" s="1" t="s">
        <v>87</v>
      </c>
      <c r="E65244" s="1" t="s">
        <v>12314</v>
      </c>
      <c r="F65244">
        <v>-15462566</v>
      </c>
      <c r="G65244">
        <v>-39652954</v>
      </c>
      <c r="H65244">
        <v>1</v>
      </c>
      <c r="I65244">
        <v>0</v>
      </c>
      <c r="J65244">
        <v>0</v>
      </c>
    </row>
    <row r="65245" spans="1:10" x14ac:dyDescent="0.45">
      <c r="A65245">
        <v>1997</v>
      </c>
      <c r="B65245">
        <v>4</v>
      </c>
      <c r="C65245">
        <v>23</v>
      </c>
      <c r="D65245" s="1" t="s">
        <v>187</v>
      </c>
      <c r="E65245" s="1" t="s">
        <v>9418</v>
      </c>
      <c r="F65245">
        <v>919974</v>
      </c>
      <c r="G65245">
        <v>-735433</v>
      </c>
      <c r="H65245">
        <v>1</v>
      </c>
      <c r="I65245">
        <v>0</v>
      </c>
      <c r="J65245">
        <v>2</v>
      </c>
    </row>
    <row r="65246" spans="1:10" x14ac:dyDescent="0.45">
      <c r="A65246">
        <v>1997</v>
      </c>
      <c r="B65246">
        <v>4</v>
      </c>
      <c r="C65246">
        <v>23</v>
      </c>
      <c r="D65246" s="1" t="s">
        <v>418</v>
      </c>
      <c r="E65246" s="1" t="s">
        <v>12039</v>
      </c>
      <c r="F65246">
        <v>41702751</v>
      </c>
      <c r="G65246">
        <v>9123025</v>
      </c>
      <c r="H65246">
        <v>1</v>
      </c>
      <c r="I65246">
        <v>0</v>
      </c>
      <c r="J65246">
        <v>0</v>
      </c>
    </row>
    <row r="65247" spans="1:10" x14ac:dyDescent="0.45">
      <c r="A65247">
        <v>1997</v>
      </c>
      <c r="B65247">
        <v>4</v>
      </c>
      <c r="C65247">
        <v>24</v>
      </c>
      <c r="D65247" s="1" t="s">
        <v>393</v>
      </c>
      <c r="E65247" s="1" t="s">
        <v>8334</v>
      </c>
      <c r="F65247">
        <v>34225807</v>
      </c>
      <c r="G65247">
        <v>74641022</v>
      </c>
      <c r="H65247">
        <v>1</v>
      </c>
      <c r="I65247">
        <v>0</v>
      </c>
      <c r="J65247">
        <v>5</v>
      </c>
    </row>
    <row r="65248" spans="1:10" x14ac:dyDescent="0.45">
      <c r="A65248">
        <v>1997</v>
      </c>
      <c r="B65248">
        <v>4</v>
      </c>
      <c r="C65248">
        <v>24</v>
      </c>
      <c r="D65248" s="1" t="s">
        <v>725</v>
      </c>
      <c r="E65248" s="1" t="s">
        <v>982</v>
      </c>
      <c r="F65248">
        <v>33303566</v>
      </c>
      <c r="G65248">
        <v>44371773</v>
      </c>
      <c r="H65248">
        <v>0</v>
      </c>
      <c r="I65248">
        <v>0</v>
      </c>
      <c r="J65248">
        <v>0</v>
      </c>
    </row>
    <row r="65249" spans="1:10" x14ac:dyDescent="0.45">
      <c r="A65249">
        <v>1997</v>
      </c>
      <c r="B65249">
        <v>4</v>
      </c>
      <c r="C65249">
        <v>24</v>
      </c>
      <c r="D65249" s="1" t="s">
        <v>245</v>
      </c>
      <c r="E65249" s="1" t="s">
        <v>12315</v>
      </c>
      <c r="F65249">
        <v>29579802</v>
      </c>
      <c r="G65249">
        <v>72239387</v>
      </c>
      <c r="H65249">
        <v>1</v>
      </c>
      <c r="I65249">
        <v>0</v>
      </c>
      <c r="J65249">
        <v>9</v>
      </c>
    </row>
    <row r="65250" spans="1:10" x14ac:dyDescent="0.45">
      <c r="A65250">
        <v>1997</v>
      </c>
      <c r="B65250">
        <v>4</v>
      </c>
      <c r="C65250">
        <v>24</v>
      </c>
      <c r="D65250" s="1" t="s">
        <v>245</v>
      </c>
      <c r="E65250" s="1" t="s">
        <v>246</v>
      </c>
      <c r="F65250">
        <v>24891115</v>
      </c>
      <c r="G65250">
        <v>67143311</v>
      </c>
      <c r="H65250">
        <v>1</v>
      </c>
      <c r="I65250">
        <v>0</v>
      </c>
      <c r="J65250">
        <v>2</v>
      </c>
    </row>
    <row r="65251" spans="1:10" x14ac:dyDescent="0.45">
      <c r="A65251">
        <v>1997</v>
      </c>
      <c r="B65251">
        <v>4</v>
      </c>
      <c r="C65251">
        <v>24</v>
      </c>
      <c r="D65251" s="1" t="s">
        <v>79</v>
      </c>
      <c r="E65251" s="1" t="s">
        <v>328</v>
      </c>
      <c r="F65251">
        <v>43258434</v>
      </c>
      <c r="G65251">
        <v>-2921819</v>
      </c>
      <c r="H65251">
        <v>1</v>
      </c>
      <c r="I65251">
        <v>0</v>
      </c>
      <c r="J65251">
        <v>1</v>
      </c>
    </row>
    <row r="65252" spans="1:10" x14ac:dyDescent="0.45">
      <c r="A65252">
        <v>1997</v>
      </c>
      <c r="B65252">
        <v>4</v>
      </c>
      <c r="C65252">
        <v>24</v>
      </c>
      <c r="D65252" s="1" t="s">
        <v>3589</v>
      </c>
      <c r="E65252" s="1" t="s">
        <v>3591</v>
      </c>
      <c r="F65252">
        <v>4922813</v>
      </c>
      <c r="G65252">
        <v>-52326976</v>
      </c>
      <c r="H65252">
        <v>1</v>
      </c>
      <c r="I65252">
        <v>0</v>
      </c>
      <c r="J65252">
        <v>0</v>
      </c>
    </row>
    <row r="65253" spans="1:10" x14ac:dyDescent="0.45">
      <c r="A65253">
        <v>1997</v>
      </c>
      <c r="B65253">
        <v>4</v>
      </c>
      <c r="C65253">
        <v>24</v>
      </c>
      <c r="D65253" s="1" t="s">
        <v>491</v>
      </c>
      <c r="E65253" s="1" t="s">
        <v>492</v>
      </c>
      <c r="F65253">
        <v>18527716</v>
      </c>
      <c r="G65253">
        <v>-7233284</v>
      </c>
      <c r="H65253">
        <v>1</v>
      </c>
      <c r="I65253">
        <v>0</v>
      </c>
      <c r="J65253">
        <v>1</v>
      </c>
    </row>
    <row r="65254" spans="1:10" x14ac:dyDescent="0.45">
      <c r="A65254">
        <v>1997</v>
      </c>
      <c r="B65254">
        <v>4</v>
      </c>
      <c r="C65254">
        <v>25</v>
      </c>
      <c r="D65254" s="1" t="s">
        <v>393</v>
      </c>
      <c r="E65254" s="1" t="s">
        <v>8243</v>
      </c>
      <c r="F65254">
        <v>33724008</v>
      </c>
      <c r="G65254">
        <v>75017854</v>
      </c>
      <c r="H65254">
        <v>1</v>
      </c>
      <c r="I65254">
        <v>0</v>
      </c>
      <c r="J65254">
        <v>5</v>
      </c>
    </row>
    <row r="65255" spans="1:10" x14ac:dyDescent="0.45">
      <c r="A65255">
        <v>1997</v>
      </c>
      <c r="B65255">
        <v>4</v>
      </c>
      <c r="C65255">
        <v>25</v>
      </c>
      <c r="D65255" s="1" t="s">
        <v>177</v>
      </c>
      <c r="E65255" s="1" t="s">
        <v>565</v>
      </c>
      <c r="F65255">
        <v>52482961</v>
      </c>
      <c r="G65255">
        <v>-1893592</v>
      </c>
      <c r="H65255">
        <v>1</v>
      </c>
      <c r="I65255">
        <v>0</v>
      </c>
      <c r="J65255">
        <v>0</v>
      </c>
    </row>
    <row r="65256" spans="1:10" x14ac:dyDescent="0.45">
      <c r="A65256">
        <v>1997</v>
      </c>
      <c r="B65256">
        <v>4</v>
      </c>
      <c r="C65256">
        <v>25</v>
      </c>
      <c r="D65256" s="1" t="s">
        <v>453</v>
      </c>
      <c r="E65256" s="1" t="s">
        <v>454</v>
      </c>
      <c r="F65256">
        <v>36763763</v>
      </c>
      <c r="G65256">
        <v>3055413</v>
      </c>
      <c r="H65256">
        <v>1</v>
      </c>
      <c r="I65256">
        <v>0</v>
      </c>
      <c r="J65256">
        <v>21</v>
      </c>
    </row>
    <row r="65257" spans="1:10" x14ac:dyDescent="0.45">
      <c r="A65257">
        <v>1997</v>
      </c>
      <c r="B65257">
        <v>4</v>
      </c>
      <c r="C65257">
        <v>26</v>
      </c>
      <c r="D65257" s="1" t="s">
        <v>245</v>
      </c>
      <c r="E65257" s="1" t="s">
        <v>2708</v>
      </c>
      <c r="F65257">
        <v>3150547</v>
      </c>
      <c r="G65257">
        <v>7434288</v>
      </c>
      <c r="H65257">
        <v>1</v>
      </c>
      <c r="I65257">
        <v>0</v>
      </c>
      <c r="J65257">
        <v>1</v>
      </c>
    </row>
    <row r="65258" spans="1:10" x14ac:dyDescent="0.45">
      <c r="A65258">
        <v>1997</v>
      </c>
      <c r="B65258">
        <v>4</v>
      </c>
      <c r="C65258">
        <v>26</v>
      </c>
      <c r="D65258" s="1" t="s">
        <v>530</v>
      </c>
      <c r="E65258" s="1" t="s">
        <v>531</v>
      </c>
      <c r="F65258">
        <v>-11967368</v>
      </c>
      <c r="G65258">
        <v>-76978462</v>
      </c>
      <c r="H65258">
        <v>1</v>
      </c>
      <c r="I65258">
        <v>0</v>
      </c>
      <c r="J65258">
        <v>0</v>
      </c>
    </row>
    <row r="65259" spans="1:10" x14ac:dyDescent="0.45">
      <c r="A65259">
        <v>1997</v>
      </c>
      <c r="B65259">
        <v>4</v>
      </c>
      <c r="C65259">
        <v>26</v>
      </c>
      <c r="D65259" s="1" t="s">
        <v>20</v>
      </c>
      <c r="E65259" s="1" t="s">
        <v>3974</v>
      </c>
      <c r="F65259">
        <v>32778155</v>
      </c>
      <c r="G65259">
        <v>-96795404</v>
      </c>
      <c r="H65259">
        <v>1</v>
      </c>
      <c r="I65259">
        <v>0</v>
      </c>
      <c r="J65259">
        <v>0</v>
      </c>
    </row>
    <row r="65260" spans="1:10" x14ac:dyDescent="0.45">
      <c r="A65260">
        <v>1997</v>
      </c>
      <c r="B65260">
        <v>4</v>
      </c>
      <c r="C65260">
        <v>26</v>
      </c>
      <c r="D65260" s="1" t="s">
        <v>993</v>
      </c>
      <c r="E65260" s="1" t="s">
        <v>11139</v>
      </c>
      <c r="F65260">
        <v>24366667</v>
      </c>
      <c r="G65260">
        <v>886</v>
      </c>
      <c r="H65260">
        <v>1</v>
      </c>
      <c r="I65260">
        <v>0</v>
      </c>
      <c r="J65260">
        <v>0</v>
      </c>
    </row>
    <row r="65261" spans="1:10" x14ac:dyDescent="0.45">
      <c r="A65261">
        <v>1997</v>
      </c>
      <c r="B65261">
        <v>4</v>
      </c>
      <c r="C65261">
        <v>26</v>
      </c>
      <c r="D65261" s="1" t="s">
        <v>187</v>
      </c>
      <c r="E65261" s="1" t="s">
        <v>1134</v>
      </c>
      <c r="F65261">
        <v>7060051</v>
      </c>
      <c r="G65261">
        <v>-73853115</v>
      </c>
      <c r="H65261">
        <v>0</v>
      </c>
      <c r="I65261">
        <v>0</v>
      </c>
    </row>
    <row r="65262" spans="1:10" x14ac:dyDescent="0.45">
      <c r="A65262">
        <v>1997</v>
      </c>
      <c r="B65262">
        <v>4</v>
      </c>
      <c r="C65262">
        <v>27</v>
      </c>
      <c r="D65262" s="1" t="s">
        <v>1200</v>
      </c>
      <c r="E65262" s="1" t="s">
        <v>12316</v>
      </c>
      <c r="F65262">
        <v>-428068</v>
      </c>
      <c r="G65262">
        <v>138050537</v>
      </c>
      <c r="H65262">
        <v>1</v>
      </c>
      <c r="I65262">
        <v>0</v>
      </c>
      <c r="J65262">
        <v>2</v>
      </c>
    </row>
    <row r="65263" spans="1:10" x14ac:dyDescent="0.45">
      <c r="A65263">
        <v>1997</v>
      </c>
      <c r="B65263">
        <v>4</v>
      </c>
      <c r="C65263">
        <v>27</v>
      </c>
      <c r="D65263" s="1" t="s">
        <v>245</v>
      </c>
      <c r="E65263" s="1" t="s">
        <v>246</v>
      </c>
      <c r="F65263">
        <v>24891115</v>
      </c>
      <c r="G65263">
        <v>67143311</v>
      </c>
      <c r="H65263">
        <v>1</v>
      </c>
      <c r="I65263">
        <v>0</v>
      </c>
      <c r="J65263">
        <v>1</v>
      </c>
    </row>
    <row r="65264" spans="1:10" x14ac:dyDescent="0.45">
      <c r="A65264">
        <v>1997</v>
      </c>
      <c r="B65264">
        <v>4</v>
      </c>
      <c r="C65264">
        <v>27</v>
      </c>
      <c r="D65264" s="1" t="s">
        <v>375</v>
      </c>
      <c r="E65264" s="1" t="s">
        <v>76</v>
      </c>
      <c r="F65264">
        <v>31530243</v>
      </c>
      <c r="G65264">
        <v>35094162</v>
      </c>
      <c r="H65264">
        <v>1</v>
      </c>
      <c r="I65264">
        <v>0</v>
      </c>
      <c r="J65264">
        <v>1</v>
      </c>
    </row>
    <row r="65265" spans="1:10" x14ac:dyDescent="0.45">
      <c r="A65265">
        <v>1997</v>
      </c>
      <c r="B65265">
        <v>4</v>
      </c>
      <c r="C65265">
        <v>27</v>
      </c>
      <c r="D65265" s="1" t="s">
        <v>733</v>
      </c>
      <c r="E65265" s="1" t="s">
        <v>734</v>
      </c>
      <c r="F65265">
        <v>2059819</v>
      </c>
      <c r="G65265">
        <v>45326115</v>
      </c>
      <c r="H65265">
        <v>1</v>
      </c>
      <c r="I65265">
        <v>0</v>
      </c>
      <c r="J65265">
        <v>0</v>
      </c>
    </row>
    <row r="65266" spans="1:10" x14ac:dyDescent="0.45">
      <c r="A65266">
        <v>1997</v>
      </c>
      <c r="B65266">
        <v>4</v>
      </c>
      <c r="C65266">
        <v>27</v>
      </c>
      <c r="D65266" s="1" t="s">
        <v>777</v>
      </c>
      <c r="E65266" s="1" t="s">
        <v>5455</v>
      </c>
      <c r="F65266">
        <v>8941673</v>
      </c>
      <c r="G65266">
        <v>80986684</v>
      </c>
      <c r="H65266">
        <v>1</v>
      </c>
      <c r="I65266">
        <v>0</v>
      </c>
      <c r="J65266">
        <v>22</v>
      </c>
    </row>
    <row r="65267" spans="1:10" x14ac:dyDescent="0.45">
      <c r="A65267">
        <v>1997</v>
      </c>
      <c r="B65267">
        <v>4</v>
      </c>
      <c r="C65267">
        <v>27</v>
      </c>
      <c r="D65267" s="1" t="s">
        <v>777</v>
      </c>
      <c r="E65267" s="1" t="s">
        <v>11366</v>
      </c>
      <c r="F65267">
        <v>8416667</v>
      </c>
      <c r="G65267">
        <v>813</v>
      </c>
      <c r="H65267">
        <v>1</v>
      </c>
      <c r="I65267">
        <v>0</v>
      </c>
      <c r="J65267">
        <v>7</v>
      </c>
    </row>
    <row r="65268" spans="1:10" x14ac:dyDescent="0.45">
      <c r="A65268">
        <v>1997</v>
      </c>
      <c r="B65268">
        <v>4</v>
      </c>
      <c r="C65268">
        <v>27</v>
      </c>
      <c r="D65268" s="1" t="s">
        <v>777</v>
      </c>
      <c r="E65268" s="1" t="s">
        <v>6650</v>
      </c>
      <c r="F65268">
        <v>8404581</v>
      </c>
      <c r="G65268">
        <v>81312434</v>
      </c>
      <c r="H65268">
        <v>1</v>
      </c>
      <c r="I65268">
        <v>0</v>
      </c>
      <c r="J65268">
        <v>6</v>
      </c>
    </row>
    <row r="65269" spans="1:10" x14ac:dyDescent="0.45">
      <c r="A65269">
        <v>1997</v>
      </c>
      <c r="B65269">
        <v>4</v>
      </c>
      <c r="C65269">
        <v>27</v>
      </c>
      <c r="D65269" s="1" t="s">
        <v>475</v>
      </c>
      <c r="E65269" s="1" t="s">
        <v>12317</v>
      </c>
      <c r="H65269">
        <v>1</v>
      </c>
      <c r="I65269">
        <v>0</v>
      </c>
      <c r="J65269">
        <v>1</v>
      </c>
    </row>
    <row r="65270" spans="1:10" x14ac:dyDescent="0.45">
      <c r="A65270">
        <v>1997</v>
      </c>
      <c r="B65270">
        <v>4</v>
      </c>
      <c r="C65270">
        <v>27</v>
      </c>
      <c r="D65270" s="1" t="s">
        <v>20</v>
      </c>
      <c r="E65270" s="1" t="s">
        <v>12318</v>
      </c>
      <c r="F65270">
        <v>30588498</v>
      </c>
      <c r="G65270">
        <v>-103894658</v>
      </c>
      <c r="H65270">
        <v>1</v>
      </c>
      <c r="I65270">
        <v>0</v>
      </c>
      <c r="J65270">
        <v>0</v>
      </c>
    </row>
    <row r="65271" spans="1:10" x14ac:dyDescent="0.45">
      <c r="A65271">
        <v>1997</v>
      </c>
      <c r="B65271">
        <v>4</v>
      </c>
      <c r="C65271">
        <v>27</v>
      </c>
      <c r="D65271" s="1" t="s">
        <v>8651</v>
      </c>
      <c r="E65271" s="1" t="s">
        <v>12319</v>
      </c>
      <c r="F65271">
        <v>14597842</v>
      </c>
      <c r="G65271">
        <v>44386803</v>
      </c>
      <c r="H65271">
        <v>1</v>
      </c>
      <c r="I65271">
        <v>0</v>
      </c>
      <c r="J65271">
        <v>1</v>
      </c>
    </row>
    <row r="65272" spans="1:10" x14ac:dyDescent="0.45">
      <c r="A65272">
        <v>1997</v>
      </c>
      <c r="B65272">
        <v>4</v>
      </c>
      <c r="C65272">
        <v>27</v>
      </c>
      <c r="D65272" s="1" t="s">
        <v>187</v>
      </c>
      <c r="E65272" s="1" t="s">
        <v>229</v>
      </c>
      <c r="F65272">
        <v>730986</v>
      </c>
      <c r="G65272">
        <v>-7248288</v>
      </c>
      <c r="H65272">
        <v>1</v>
      </c>
      <c r="I65272">
        <v>0</v>
      </c>
    </row>
    <row r="65273" spans="1:10" x14ac:dyDescent="0.45">
      <c r="A65273">
        <v>1997</v>
      </c>
      <c r="B65273">
        <v>4</v>
      </c>
      <c r="C65273">
        <v>27</v>
      </c>
      <c r="D65273" s="1" t="s">
        <v>418</v>
      </c>
      <c r="E65273" s="1" t="s">
        <v>779</v>
      </c>
      <c r="F65273">
        <v>41930607</v>
      </c>
      <c r="G65273">
        <v>8742907</v>
      </c>
      <c r="H65273">
        <v>1</v>
      </c>
      <c r="I65273">
        <v>0</v>
      </c>
      <c r="J65273">
        <v>0</v>
      </c>
    </row>
    <row r="65274" spans="1:10" x14ac:dyDescent="0.45">
      <c r="A65274">
        <v>1997</v>
      </c>
      <c r="B65274">
        <v>4</v>
      </c>
      <c r="C65274">
        <v>27</v>
      </c>
      <c r="D65274" s="1" t="s">
        <v>418</v>
      </c>
      <c r="E65274" s="1" t="s">
        <v>779</v>
      </c>
      <c r="F65274">
        <v>41930607</v>
      </c>
      <c r="G65274">
        <v>8742907</v>
      </c>
      <c r="H65274">
        <v>1</v>
      </c>
      <c r="I65274">
        <v>0</v>
      </c>
      <c r="J65274">
        <v>0</v>
      </c>
    </row>
    <row r="65275" spans="1:10" x14ac:dyDescent="0.45">
      <c r="A65275">
        <v>1997</v>
      </c>
      <c r="B65275">
        <v>4</v>
      </c>
      <c r="C65275">
        <v>27</v>
      </c>
      <c r="D65275" s="1" t="s">
        <v>418</v>
      </c>
      <c r="E65275" s="1" t="s">
        <v>779</v>
      </c>
      <c r="F65275">
        <v>41930607</v>
      </c>
      <c r="G65275">
        <v>8742907</v>
      </c>
      <c r="H65275">
        <v>1</v>
      </c>
      <c r="I65275">
        <v>0</v>
      </c>
      <c r="J65275">
        <v>0</v>
      </c>
    </row>
    <row r="65276" spans="1:10" x14ac:dyDescent="0.45">
      <c r="A65276">
        <v>1997</v>
      </c>
      <c r="B65276">
        <v>4</v>
      </c>
      <c r="C65276">
        <v>27</v>
      </c>
      <c r="D65276" s="1" t="s">
        <v>418</v>
      </c>
      <c r="E65276" s="1" t="s">
        <v>11878</v>
      </c>
      <c r="F65276">
        <v>42714152</v>
      </c>
      <c r="G65276">
        <v>9431706</v>
      </c>
      <c r="H65276">
        <v>1</v>
      </c>
      <c r="I65276">
        <v>0</v>
      </c>
      <c r="J65276">
        <v>0</v>
      </c>
    </row>
    <row r="65277" spans="1:10" x14ac:dyDescent="0.45">
      <c r="A65277">
        <v>1997</v>
      </c>
      <c r="B65277">
        <v>4</v>
      </c>
      <c r="C65277">
        <v>27</v>
      </c>
      <c r="D65277" s="1" t="s">
        <v>418</v>
      </c>
      <c r="E65277" s="1" t="s">
        <v>11733</v>
      </c>
      <c r="F65277">
        <v>42492576</v>
      </c>
      <c r="G65277">
        <v>9439183</v>
      </c>
      <c r="H65277">
        <v>1</v>
      </c>
      <c r="I65277">
        <v>0</v>
      </c>
      <c r="J65277">
        <v>0</v>
      </c>
    </row>
    <row r="65278" spans="1:10" x14ac:dyDescent="0.45">
      <c r="A65278">
        <v>1997</v>
      </c>
      <c r="B65278">
        <v>4</v>
      </c>
      <c r="C65278">
        <v>28</v>
      </c>
      <c r="D65278" s="1" t="s">
        <v>177</v>
      </c>
      <c r="E65278" s="1" t="s">
        <v>179</v>
      </c>
      <c r="F65278">
        <v>54607712</v>
      </c>
      <c r="G65278">
        <v>-595621</v>
      </c>
      <c r="H65278">
        <v>0</v>
      </c>
      <c r="I65278">
        <v>0</v>
      </c>
      <c r="J65278">
        <v>0</v>
      </c>
    </row>
    <row r="65279" spans="1:10" x14ac:dyDescent="0.45">
      <c r="A65279">
        <v>1997</v>
      </c>
      <c r="B65279">
        <v>4</v>
      </c>
      <c r="C65279">
        <v>28</v>
      </c>
      <c r="D65279" s="1" t="s">
        <v>245</v>
      </c>
      <c r="E65279" s="1" t="s">
        <v>2708</v>
      </c>
      <c r="F65279">
        <v>3150547</v>
      </c>
      <c r="G65279">
        <v>7434288</v>
      </c>
      <c r="H65279">
        <v>1</v>
      </c>
      <c r="I65279">
        <v>0</v>
      </c>
      <c r="J65279">
        <v>2</v>
      </c>
    </row>
    <row r="65280" spans="1:10" x14ac:dyDescent="0.45">
      <c r="A65280">
        <v>1997</v>
      </c>
      <c r="B65280">
        <v>4</v>
      </c>
      <c r="C65280">
        <v>28</v>
      </c>
      <c r="D65280" s="1" t="s">
        <v>245</v>
      </c>
      <c r="E65280" s="1" t="s">
        <v>246</v>
      </c>
      <c r="F65280">
        <v>24891115</v>
      </c>
      <c r="G65280">
        <v>67143311</v>
      </c>
      <c r="H65280">
        <v>1</v>
      </c>
      <c r="I65280">
        <v>0</v>
      </c>
      <c r="J65280">
        <v>2</v>
      </c>
    </row>
    <row r="65281" spans="1:10" x14ac:dyDescent="0.45">
      <c r="A65281">
        <v>1997</v>
      </c>
      <c r="B65281">
        <v>4</v>
      </c>
      <c r="C65281">
        <v>28</v>
      </c>
      <c r="D65281" s="1" t="s">
        <v>9406</v>
      </c>
      <c r="E65281" s="1" t="s">
        <v>10812</v>
      </c>
      <c r="F65281">
        <v>44050154</v>
      </c>
      <c r="G65281">
        <v>4305102</v>
      </c>
      <c r="H65281">
        <v>1</v>
      </c>
      <c r="I65281">
        <v>0</v>
      </c>
      <c r="J65281">
        <v>2</v>
      </c>
    </row>
    <row r="65282" spans="1:10" x14ac:dyDescent="0.45">
      <c r="A65282">
        <v>1997</v>
      </c>
      <c r="B65282">
        <v>4</v>
      </c>
      <c r="C65282">
        <v>28</v>
      </c>
      <c r="D65282" s="1" t="s">
        <v>8656</v>
      </c>
      <c r="E65282" s="1" t="s">
        <v>12320</v>
      </c>
      <c r="F65282">
        <v>-1812456</v>
      </c>
      <c r="G65282">
        <v>30046277</v>
      </c>
      <c r="H65282">
        <v>1</v>
      </c>
      <c r="I65282">
        <v>0</v>
      </c>
      <c r="J65282">
        <v>18</v>
      </c>
    </row>
    <row r="65283" spans="1:10" x14ac:dyDescent="0.45">
      <c r="A65283">
        <v>1997</v>
      </c>
      <c r="B65283">
        <v>4</v>
      </c>
      <c r="C65283">
        <v>28</v>
      </c>
      <c r="D65283" s="1" t="s">
        <v>8651</v>
      </c>
      <c r="E65283" s="1" t="s">
        <v>11685</v>
      </c>
      <c r="F65283">
        <v>13586484</v>
      </c>
      <c r="G65283">
        <v>44024105</v>
      </c>
      <c r="H65283">
        <v>1</v>
      </c>
      <c r="I65283">
        <v>0</v>
      </c>
      <c r="J65283">
        <v>2</v>
      </c>
    </row>
    <row r="65284" spans="1:10" x14ac:dyDescent="0.45">
      <c r="A65284">
        <v>1997</v>
      </c>
      <c r="B65284">
        <v>4</v>
      </c>
      <c r="C65284">
        <v>28</v>
      </c>
      <c r="D65284" s="1" t="s">
        <v>187</v>
      </c>
      <c r="E65284" s="1" t="s">
        <v>2923</v>
      </c>
      <c r="F65284">
        <v>708582</v>
      </c>
      <c r="G65284">
        <v>-7075779</v>
      </c>
      <c r="H65284">
        <v>0</v>
      </c>
      <c r="I65284">
        <v>0</v>
      </c>
      <c r="J65284">
        <v>1</v>
      </c>
    </row>
    <row r="65285" spans="1:10" x14ac:dyDescent="0.45">
      <c r="A65285">
        <v>1997</v>
      </c>
      <c r="B65285">
        <v>4</v>
      </c>
      <c r="C65285">
        <v>28</v>
      </c>
      <c r="D65285" s="1" t="s">
        <v>177</v>
      </c>
      <c r="E65285" s="1" t="s">
        <v>430</v>
      </c>
      <c r="F65285">
        <v>5442071</v>
      </c>
      <c r="G65285">
        <v>-6443767</v>
      </c>
      <c r="H65285">
        <v>1</v>
      </c>
      <c r="I65285">
        <v>0</v>
      </c>
      <c r="J65285">
        <v>1</v>
      </c>
    </row>
    <row r="65286" spans="1:10" x14ac:dyDescent="0.45">
      <c r="A65286">
        <v>1997</v>
      </c>
      <c r="B65286">
        <v>4</v>
      </c>
      <c r="C65286">
        <v>29</v>
      </c>
      <c r="D65286" s="1" t="s">
        <v>245</v>
      </c>
      <c r="E65286" s="1" t="s">
        <v>2708</v>
      </c>
      <c r="F65286">
        <v>3150547</v>
      </c>
      <c r="G65286">
        <v>7434288</v>
      </c>
      <c r="H65286">
        <v>1</v>
      </c>
      <c r="I65286">
        <v>0</v>
      </c>
      <c r="J65286">
        <v>1</v>
      </c>
    </row>
    <row r="65287" spans="1:10" x14ac:dyDescent="0.45">
      <c r="A65287">
        <v>1997</v>
      </c>
      <c r="B65287">
        <v>4</v>
      </c>
      <c r="C65287">
        <v>29</v>
      </c>
      <c r="D65287" s="1" t="s">
        <v>245</v>
      </c>
      <c r="E65287" s="1" t="s">
        <v>11729</v>
      </c>
      <c r="F65287">
        <v>31205882</v>
      </c>
      <c r="G65287">
        <v>73943834</v>
      </c>
      <c r="H65287">
        <v>1</v>
      </c>
      <c r="I65287">
        <v>0</v>
      </c>
      <c r="J65287">
        <v>1</v>
      </c>
    </row>
    <row r="65288" spans="1:10" x14ac:dyDescent="0.45">
      <c r="A65288">
        <v>1997</v>
      </c>
      <c r="B65288">
        <v>4</v>
      </c>
      <c r="C65288">
        <v>29</v>
      </c>
      <c r="D65288" s="1" t="s">
        <v>530</v>
      </c>
      <c r="E65288" s="1" t="s">
        <v>676</v>
      </c>
      <c r="F65288">
        <v>-16409501</v>
      </c>
      <c r="G65288">
        <v>-71537384</v>
      </c>
      <c r="H65288">
        <v>1</v>
      </c>
      <c r="I65288">
        <v>0</v>
      </c>
      <c r="J65288">
        <v>0</v>
      </c>
    </row>
    <row r="65289" spans="1:10" x14ac:dyDescent="0.45">
      <c r="A65289">
        <v>1997</v>
      </c>
      <c r="B65289">
        <v>4</v>
      </c>
      <c r="C65289">
        <v>29</v>
      </c>
      <c r="D65289" s="1" t="s">
        <v>79</v>
      </c>
      <c r="E65289" s="1" t="s">
        <v>4002</v>
      </c>
      <c r="F65289">
        <v>43311307</v>
      </c>
      <c r="G65289">
        <v>-1900896</v>
      </c>
      <c r="H65289">
        <v>0</v>
      </c>
      <c r="I65289">
        <v>0</v>
      </c>
      <c r="J65289">
        <v>0</v>
      </c>
    </row>
    <row r="65290" spans="1:10" x14ac:dyDescent="0.45">
      <c r="A65290">
        <v>1997</v>
      </c>
      <c r="B65290">
        <v>4</v>
      </c>
      <c r="C65290">
        <v>29</v>
      </c>
      <c r="D65290" s="1" t="s">
        <v>777</v>
      </c>
      <c r="E65290" s="1" t="s">
        <v>3600</v>
      </c>
      <c r="F65290">
        <v>8757816</v>
      </c>
      <c r="G65290">
        <v>80487907</v>
      </c>
      <c r="H65290">
        <v>1</v>
      </c>
      <c r="I65290">
        <v>0</v>
      </c>
      <c r="J65290">
        <v>1</v>
      </c>
    </row>
    <row r="65291" spans="1:10" x14ac:dyDescent="0.45">
      <c r="A65291">
        <v>1997</v>
      </c>
      <c r="B65291">
        <v>4</v>
      </c>
      <c r="C65291">
        <v>29</v>
      </c>
      <c r="D65291" s="1" t="s">
        <v>8651</v>
      </c>
      <c r="E65291" s="1" t="s">
        <v>12321</v>
      </c>
      <c r="F65291">
        <v>15686525</v>
      </c>
      <c r="G65291">
        <v>43597214</v>
      </c>
      <c r="H65291">
        <v>1</v>
      </c>
      <c r="I65291">
        <v>0</v>
      </c>
      <c r="J65291">
        <v>4</v>
      </c>
    </row>
    <row r="65292" spans="1:10" x14ac:dyDescent="0.45">
      <c r="A65292">
        <v>1997</v>
      </c>
      <c r="B65292">
        <v>4</v>
      </c>
      <c r="C65292">
        <v>29</v>
      </c>
      <c r="D65292" s="1" t="s">
        <v>453</v>
      </c>
      <c r="E65292" s="1" t="s">
        <v>454</v>
      </c>
      <c r="F65292">
        <v>36763763</v>
      </c>
      <c r="G65292">
        <v>3055413</v>
      </c>
      <c r="H65292">
        <v>1</v>
      </c>
      <c r="I65292">
        <v>0</v>
      </c>
      <c r="J65292">
        <v>0</v>
      </c>
    </row>
    <row r="65293" spans="1:10" x14ac:dyDescent="0.45">
      <c r="A65293">
        <v>1997</v>
      </c>
      <c r="B65293">
        <v>4</v>
      </c>
      <c r="C65293">
        <v>29</v>
      </c>
      <c r="D65293" s="1" t="s">
        <v>187</v>
      </c>
      <c r="E65293" s="1" t="s">
        <v>12322</v>
      </c>
      <c r="F65293">
        <v>8588657</v>
      </c>
      <c r="G65293">
        <v>-73840141</v>
      </c>
      <c r="H65293">
        <v>1</v>
      </c>
      <c r="I65293">
        <v>0</v>
      </c>
      <c r="J65293">
        <v>1</v>
      </c>
    </row>
    <row r="65294" spans="1:10" x14ac:dyDescent="0.45">
      <c r="A65294">
        <v>1997</v>
      </c>
      <c r="B65294">
        <v>4</v>
      </c>
      <c r="C65294">
        <v>30</v>
      </c>
      <c r="D65294" s="1" t="s">
        <v>393</v>
      </c>
      <c r="E65294" s="1" t="s">
        <v>12323</v>
      </c>
      <c r="H65294">
        <v>1</v>
      </c>
      <c r="I65294">
        <v>0</v>
      </c>
      <c r="J65294">
        <v>9</v>
      </c>
    </row>
    <row r="65295" spans="1:10" x14ac:dyDescent="0.45">
      <c r="A65295">
        <v>1997</v>
      </c>
      <c r="B65295">
        <v>4</v>
      </c>
      <c r="C65295">
        <v>30</v>
      </c>
      <c r="D65295" s="1" t="s">
        <v>75</v>
      </c>
      <c r="E65295" s="1" t="s">
        <v>12324</v>
      </c>
      <c r="F65295">
        <v>32655042</v>
      </c>
      <c r="G65295">
        <v>35682998</v>
      </c>
      <c r="H65295">
        <v>1</v>
      </c>
      <c r="I65295">
        <v>0</v>
      </c>
      <c r="J65295">
        <v>0</v>
      </c>
    </row>
    <row r="65296" spans="1:10" x14ac:dyDescent="0.45">
      <c r="A65296">
        <v>1997</v>
      </c>
      <c r="B65296">
        <v>4</v>
      </c>
      <c r="C65296">
        <v>30</v>
      </c>
      <c r="D65296" s="1" t="s">
        <v>245</v>
      </c>
      <c r="E65296" s="1" t="s">
        <v>2708</v>
      </c>
      <c r="F65296">
        <v>3150547</v>
      </c>
      <c r="G65296">
        <v>7434288</v>
      </c>
      <c r="H65296">
        <v>1</v>
      </c>
      <c r="I65296">
        <v>0</v>
      </c>
      <c r="J65296">
        <v>1</v>
      </c>
    </row>
    <row r="65297" spans="1:10" x14ac:dyDescent="0.45">
      <c r="A65297">
        <v>1997</v>
      </c>
      <c r="B65297">
        <v>4</v>
      </c>
      <c r="C65297">
        <v>30</v>
      </c>
      <c r="D65297" s="1" t="s">
        <v>245</v>
      </c>
      <c r="E65297" s="1" t="s">
        <v>9519</v>
      </c>
      <c r="F65297">
        <v>31719992</v>
      </c>
      <c r="G65297">
        <v>72978806</v>
      </c>
      <c r="H65297">
        <v>1</v>
      </c>
      <c r="I65297">
        <v>0</v>
      </c>
      <c r="J65297">
        <v>3</v>
      </c>
    </row>
    <row r="65298" spans="1:10" x14ac:dyDescent="0.45">
      <c r="A65298">
        <v>1997</v>
      </c>
      <c r="B65298">
        <v>4</v>
      </c>
      <c r="C65298">
        <v>30</v>
      </c>
      <c r="D65298" s="1" t="s">
        <v>245</v>
      </c>
      <c r="E65298" s="1" t="s">
        <v>12325</v>
      </c>
      <c r="F65298">
        <v>30158762</v>
      </c>
      <c r="G65298">
        <v>72682312</v>
      </c>
      <c r="H65298">
        <v>1</v>
      </c>
      <c r="I65298">
        <v>0</v>
      </c>
      <c r="J65298">
        <v>1</v>
      </c>
    </row>
    <row r="65299" spans="1:10" x14ac:dyDescent="0.45">
      <c r="A65299">
        <v>1997</v>
      </c>
      <c r="B65299">
        <v>4</v>
      </c>
      <c r="C65299">
        <v>30</v>
      </c>
      <c r="D65299" s="1" t="s">
        <v>375</v>
      </c>
      <c r="E65299" s="1" t="s">
        <v>76</v>
      </c>
      <c r="F65299">
        <v>31530243</v>
      </c>
      <c r="G65299">
        <v>35094162</v>
      </c>
      <c r="H65299">
        <v>1</v>
      </c>
      <c r="I65299">
        <v>0</v>
      </c>
      <c r="J65299">
        <v>0</v>
      </c>
    </row>
    <row r="65300" spans="1:10" x14ac:dyDescent="0.45">
      <c r="A65300">
        <v>1997</v>
      </c>
      <c r="B65300">
        <v>4</v>
      </c>
      <c r="C65300">
        <v>30</v>
      </c>
      <c r="D65300" s="1" t="s">
        <v>375</v>
      </c>
      <c r="E65300" s="1" t="s">
        <v>76</v>
      </c>
      <c r="F65300">
        <v>31530243</v>
      </c>
      <c r="G65300">
        <v>35094162</v>
      </c>
      <c r="H65300">
        <v>1</v>
      </c>
      <c r="I65300">
        <v>0</v>
      </c>
      <c r="J65300">
        <v>0</v>
      </c>
    </row>
    <row r="65301" spans="1:10" x14ac:dyDescent="0.45">
      <c r="A65301">
        <v>1997</v>
      </c>
      <c r="B65301">
        <v>4</v>
      </c>
      <c r="C65301">
        <v>30</v>
      </c>
      <c r="D65301" s="1" t="s">
        <v>9406</v>
      </c>
      <c r="E65301" s="1" t="s">
        <v>12326</v>
      </c>
      <c r="F65301">
        <v>43645784</v>
      </c>
      <c r="G65301">
        <v>44681995</v>
      </c>
      <c r="H65301">
        <v>1</v>
      </c>
      <c r="I65301">
        <v>0</v>
      </c>
      <c r="J65301">
        <v>2</v>
      </c>
    </row>
    <row r="65302" spans="1:10" x14ac:dyDescent="0.45">
      <c r="A65302">
        <v>1997</v>
      </c>
      <c r="B65302">
        <v>4</v>
      </c>
      <c r="C65302">
        <v>30</v>
      </c>
      <c r="D65302" s="1" t="s">
        <v>9725</v>
      </c>
      <c r="E65302" s="1" t="s">
        <v>11284</v>
      </c>
      <c r="F65302">
        <v>40283333</v>
      </c>
      <c r="G65302">
        <v>69633333</v>
      </c>
      <c r="H65302">
        <v>0</v>
      </c>
      <c r="I65302">
        <v>0</v>
      </c>
      <c r="J65302">
        <v>2</v>
      </c>
    </row>
    <row r="65303" spans="1:10" x14ac:dyDescent="0.45">
      <c r="A65303">
        <v>1997</v>
      </c>
      <c r="B65303">
        <v>4</v>
      </c>
      <c r="C65303">
        <v>30</v>
      </c>
      <c r="D65303" s="1" t="s">
        <v>130</v>
      </c>
      <c r="E65303" s="1" t="s">
        <v>232</v>
      </c>
      <c r="F65303">
        <v>38395649</v>
      </c>
      <c r="G65303">
        <v>27135641</v>
      </c>
      <c r="H65303">
        <v>1</v>
      </c>
      <c r="I65303">
        <v>0</v>
      </c>
      <c r="J65303">
        <v>0</v>
      </c>
    </row>
    <row r="65304" spans="1:10" x14ac:dyDescent="0.45">
      <c r="A65304">
        <v>1997</v>
      </c>
      <c r="B65304">
        <v>4</v>
      </c>
      <c r="C65304">
        <v>30</v>
      </c>
      <c r="D65304" s="1" t="s">
        <v>130</v>
      </c>
      <c r="E65304" s="1" t="s">
        <v>5590</v>
      </c>
      <c r="F65304">
        <v>37577039</v>
      </c>
      <c r="G65304">
        <v>43736096</v>
      </c>
      <c r="H65304">
        <v>1</v>
      </c>
      <c r="I65304">
        <v>0</v>
      </c>
      <c r="J65304">
        <v>4</v>
      </c>
    </row>
    <row r="65305" spans="1:10" x14ac:dyDescent="0.45">
      <c r="A65305">
        <v>1997</v>
      </c>
      <c r="B65305">
        <v>4</v>
      </c>
      <c r="C65305">
        <v>30</v>
      </c>
      <c r="D65305" s="1" t="s">
        <v>8651</v>
      </c>
      <c r="E65305" s="1" t="s">
        <v>15</v>
      </c>
      <c r="F65305">
        <v>13178143</v>
      </c>
      <c r="G65305">
        <v>44632399</v>
      </c>
      <c r="H65305">
        <v>1</v>
      </c>
      <c r="I65305">
        <v>0</v>
      </c>
      <c r="J65305">
        <v>1</v>
      </c>
    </row>
    <row r="65306" spans="1:10" x14ac:dyDescent="0.45">
      <c r="A65306">
        <v>1997</v>
      </c>
      <c r="B65306">
        <v>4</v>
      </c>
      <c r="C65306">
        <v>30</v>
      </c>
      <c r="D65306" s="1" t="s">
        <v>453</v>
      </c>
      <c r="E65306" s="1" t="s">
        <v>454</v>
      </c>
      <c r="F65306">
        <v>36763763</v>
      </c>
      <c r="G65306">
        <v>3055413</v>
      </c>
      <c r="H65306">
        <v>1</v>
      </c>
      <c r="I65306">
        <v>0</v>
      </c>
      <c r="J65306">
        <v>2</v>
      </c>
    </row>
    <row r="65307" spans="1:10" x14ac:dyDescent="0.45">
      <c r="A65307">
        <v>1997</v>
      </c>
      <c r="B65307">
        <v>5</v>
      </c>
      <c r="C65307">
        <v>1</v>
      </c>
      <c r="D65307" s="1" t="s">
        <v>9263</v>
      </c>
      <c r="E65307" s="1" t="s">
        <v>9003</v>
      </c>
      <c r="F65307">
        <v>54689386</v>
      </c>
      <c r="G65307">
        <v>25280024</v>
      </c>
      <c r="H65307">
        <v>1</v>
      </c>
      <c r="I65307">
        <v>0</v>
      </c>
      <c r="J65307">
        <v>1</v>
      </c>
    </row>
    <row r="65308" spans="1:10" x14ac:dyDescent="0.45">
      <c r="A65308">
        <v>1997</v>
      </c>
      <c r="B65308">
        <v>5</v>
      </c>
      <c r="C65308">
        <v>1</v>
      </c>
      <c r="D65308" s="1" t="s">
        <v>510</v>
      </c>
      <c r="E65308" s="1" t="s">
        <v>12327</v>
      </c>
      <c r="F65308">
        <v>1243844</v>
      </c>
      <c r="G65308">
        <v>9860878</v>
      </c>
      <c r="H65308">
        <v>1</v>
      </c>
      <c r="I65308">
        <v>0</v>
      </c>
      <c r="J65308">
        <v>0</v>
      </c>
    </row>
    <row r="65309" spans="1:10" x14ac:dyDescent="0.45">
      <c r="A65309">
        <v>1997</v>
      </c>
      <c r="B65309">
        <v>5</v>
      </c>
      <c r="C65309">
        <v>1</v>
      </c>
      <c r="D65309" s="1" t="s">
        <v>190</v>
      </c>
      <c r="E65309" s="1" t="s">
        <v>1956</v>
      </c>
      <c r="F65309">
        <v>-17966712</v>
      </c>
      <c r="G65309">
        <v>-67116624</v>
      </c>
      <c r="H65309">
        <v>0</v>
      </c>
      <c r="I65309">
        <v>0</v>
      </c>
      <c r="J65309">
        <v>0</v>
      </c>
    </row>
    <row r="65310" spans="1:10" x14ac:dyDescent="0.45">
      <c r="A65310">
        <v>1997</v>
      </c>
      <c r="B65310">
        <v>5</v>
      </c>
      <c r="C65310">
        <v>1</v>
      </c>
      <c r="D65310" s="1" t="s">
        <v>187</v>
      </c>
      <c r="E65310" s="1" t="s">
        <v>2288</v>
      </c>
      <c r="H65310">
        <v>1</v>
      </c>
      <c r="I65310">
        <v>0</v>
      </c>
    </row>
    <row r="65311" spans="1:10" x14ac:dyDescent="0.45">
      <c r="A65311">
        <v>1997</v>
      </c>
      <c r="B65311">
        <v>5</v>
      </c>
      <c r="C65311">
        <v>2</v>
      </c>
      <c r="D65311" s="1" t="s">
        <v>14</v>
      </c>
      <c r="E65311" s="1" t="s">
        <v>1729</v>
      </c>
      <c r="F65311">
        <v>7209594</v>
      </c>
      <c r="G65311">
        <v>124241966</v>
      </c>
      <c r="H65311">
        <v>1</v>
      </c>
      <c r="I65311">
        <v>0</v>
      </c>
      <c r="J65311">
        <v>1</v>
      </c>
    </row>
    <row r="65312" spans="1:10" x14ac:dyDescent="0.45">
      <c r="A65312">
        <v>1997</v>
      </c>
      <c r="B65312">
        <v>5</v>
      </c>
      <c r="C65312">
        <v>2</v>
      </c>
      <c r="D65312" s="1" t="s">
        <v>130</v>
      </c>
      <c r="E65312" s="1" t="s">
        <v>131</v>
      </c>
      <c r="F65312">
        <v>41106178</v>
      </c>
      <c r="G65312">
        <v>28689863</v>
      </c>
      <c r="H65312">
        <v>1</v>
      </c>
      <c r="I65312">
        <v>0</v>
      </c>
      <c r="J65312">
        <v>0</v>
      </c>
    </row>
    <row r="65313" spans="1:10" x14ac:dyDescent="0.45">
      <c r="A65313">
        <v>1997</v>
      </c>
      <c r="B65313">
        <v>5</v>
      </c>
      <c r="C65313">
        <v>2</v>
      </c>
      <c r="D65313" s="1" t="s">
        <v>453</v>
      </c>
      <c r="E65313" s="1" t="s">
        <v>15</v>
      </c>
      <c r="H65313">
        <v>1</v>
      </c>
      <c r="I65313">
        <v>0</v>
      </c>
      <c r="J65313">
        <v>9</v>
      </c>
    </row>
    <row r="65314" spans="1:10" x14ac:dyDescent="0.45">
      <c r="A65314">
        <v>1997</v>
      </c>
      <c r="B65314">
        <v>5</v>
      </c>
      <c r="C65314">
        <v>2</v>
      </c>
      <c r="D65314" s="1" t="s">
        <v>187</v>
      </c>
      <c r="E65314" s="1" t="s">
        <v>432</v>
      </c>
      <c r="F65314">
        <v>4667128</v>
      </c>
      <c r="G65314">
        <v>-74106056</v>
      </c>
      <c r="H65314">
        <v>1</v>
      </c>
      <c r="I65314">
        <v>0</v>
      </c>
      <c r="J65314">
        <v>0</v>
      </c>
    </row>
    <row r="65315" spans="1:10" x14ac:dyDescent="0.45">
      <c r="A65315">
        <v>1997</v>
      </c>
      <c r="B65315">
        <v>5</v>
      </c>
      <c r="C65315">
        <v>3</v>
      </c>
      <c r="D65315" s="1" t="s">
        <v>79</v>
      </c>
      <c r="E65315" s="1" t="s">
        <v>12328</v>
      </c>
      <c r="F65315">
        <v>43347655</v>
      </c>
      <c r="G65315">
        <v>-3086152</v>
      </c>
      <c r="H65315">
        <v>1</v>
      </c>
      <c r="I65315">
        <v>0</v>
      </c>
      <c r="J65315">
        <v>1</v>
      </c>
    </row>
    <row r="65316" spans="1:10" x14ac:dyDescent="0.45">
      <c r="A65316">
        <v>1997</v>
      </c>
      <c r="B65316">
        <v>5</v>
      </c>
      <c r="C65316">
        <v>3</v>
      </c>
      <c r="D65316" s="1" t="s">
        <v>187</v>
      </c>
      <c r="E65316" s="1" t="s">
        <v>12329</v>
      </c>
      <c r="F65316">
        <v>836291</v>
      </c>
      <c r="G65316">
        <v>-724081</v>
      </c>
      <c r="H65316">
        <v>1</v>
      </c>
      <c r="I65316">
        <v>0</v>
      </c>
      <c r="J65316">
        <v>0</v>
      </c>
    </row>
    <row r="65317" spans="1:10" x14ac:dyDescent="0.45">
      <c r="A65317">
        <v>1997</v>
      </c>
      <c r="B65317">
        <v>5</v>
      </c>
      <c r="C65317">
        <v>3</v>
      </c>
      <c r="D65317" s="1" t="s">
        <v>187</v>
      </c>
      <c r="E65317" s="1" t="s">
        <v>12330</v>
      </c>
      <c r="F65317">
        <v>3866737</v>
      </c>
      <c r="G65317">
        <v>-75533432</v>
      </c>
      <c r="H65317">
        <v>1</v>
      </c>
      <c r="I65317">
        <v>0</v>
      </c>
      <c r="J65317">
        <v>6</v>
      </c>
    </row>
    <row r="65318" spans="1:10" x14ac:dyDescent="0.45">
      <c r="A65318">
        <v>1997</v>
      </c>
      <c r="B65318">
        <v>5</v>
      </c>
      <c r="C65318">
        <v>3</v>
      </c>
      <c r="D65318" s="1" t="s">
        <v>187</v>
      </c>
      <c r="E65318" s="1" t="s">
        <v>12331</v>
      </c>
      <c r="F65318">
        <v>1101079</v>
      </c>
      <c r="G65318">
        <v>-7425162</v>
      </c>
      <c r="H65318">
        <v>1</v>
      </c>
      <c r="I65318">
        <v>0</v>
      </c>
      <c r="J65318">
        <v>7</v>
      </c>
    </row>
    <row r="65319" spans="1:10" x14ac:dyDescent="0.45">
      <c r="A65319">
        <v>1997</v>
      </c>
      <c r="B65319">
        <v>5</v>
      </c>
      <c r="C65319">
        <v>3</v>
      </c>
      <c r="D65319" s="1" t="s">
        <v>187</v>
      </c>
      <c r="E65319" s="1" t="s">
        <v>12331</v>
      </c>
      <c r="F65319">
        <v>1101079</v>
      </c>
      <c r="G65319">
        <v>-7425162</v>
      </c>
      <c r="H65319">
        <v>1</v>
      </c>
      <c r="I65319">
        <v>0</v>
      </c>
      <c r="J65319">
        <v>7</v>
      </c>
    </row>
    <row r="65320" spans="1:10" x14ac:dyDescent="0.45">
      <c r="A65320">
        <v>1997</v>
      </c>
      <c r="B65320">
        <v>5</v>
      </c>
      <c r="C65320">
        <v>3</v>
      </c>
      <c r="D65320" s="1" t="s">
        <v>418</v>
      </c>
      <c r="E65320" s="1" t="s">
        <v>779</v>
      </c>
      <c r="F65320">
        <v>41930607</v>
      </c>
      <c r="G65320">
        <v>8742907</v>
      </c>
      <c r="H65320">
        <v>1</v>
      </c>
      <c r="I65320">
        <v>0</v>
      </c>
      <c r="J65320">
        <v>0</v>
      </c>
    </row>
    <row r="65321" spans="1:10" x14ac:dyDescent="0.45">
      <c r="A65321">
        <v>1997</v>
      </c>
      <c r="B65321">
        <v>5</v>
      </c>
      <c r="C65321">
        <v>3</v>
      </c>
      <c r="D65321" s="1" t="s">
        <v>418</v>
      </c>
      <c r="E65321" s="1" t="s">
        <v>779</v>
      </c>
      <c r="F65321">
        <v>41930607</v>
      </c>
      <c r="G65321">
        <v>8742907</v>
      </c>
      <c r="H65321">
        <v>1</v>
      </c>
      <c r="I65321">
        <v>0</v>
      </c>
      <c r="J65321">
        <v>0</v>
      </c>
    </row>
    <row r="65322" spans="1:10" x14ac:dyDescent="0.45">
      <c r="A65322">
        <v>1997</v>
      </c>
      <c r="B65322">
        <v>5</v>
      </c>
      <c r="C65322">
        <v>3</v>
      </c>
      <c r="D65322" s="1" t="s">
        <v>418</v>
      </c>
      <c r="E65322" s="1" t="s">
        <v>779</v>
      </c>
      <c r="F65322">
        <v>41930607</v>
      </c>
      <c r="G65322">
        <v>8742907</v>
      </c>
      <c r="H65322">
        <v>1</v>
      </c>
      <c r="I65322">
        <v>0</v>
      </c>
      <c r="J65322">
        <v>0</v>
      </c>
    </row>
    <row r="65323" spans="1:10" x14ac:dyDescent="0.45">
      <c r="A65323">
        <v>1997</v>
      </c>
      <c r="B65323">
        <v>5</v>
      </c>
      <c r="C65323">
        <v>3</v>
      </c>
      <c r="D65323" s="1" t="s">
        <v>20</v>
      </c>
      <c r="E65323" s="1" t="s">
        <v>78</v>
      </c>
      <c r="F65323">
        <v>38864281</v>
      </c>
      <c r="G65323">
        <v>-104778412</v>
      </c>
      <c r="H65323">
        <v>1</v>
      </c>
      <c r="I65323">
        <v>0</v>
      </c>
      <c r="J65323">
        <v>0</v>
      </c>
    </row>
    <row r="65324" spans="1:10" x14ac:dyDescent="0.45">
      <c r="A65324">
        <v>1997</v>
      </c>
      <c r="B65324">
        <v>5</v>
      </c>
      <c r="C65324">
        <v>4</v>
      </c>
      <c r="D65324" s="1" t="s">
        <v>530</v>
      </c>
      <c r="E65324" s="1" t="s">
        <v>2123</v>
      </c>
      <c r="F65324">
        <v>-15699018</v>
      </c>
      <c r="G65324">
        <v>-70606384</v>
      </c>
      <c r="H65324">
        <v>1</v>
      </c>
      <c r="I65324">
        <v>0</v>
      </c>
      <c r="J65324">
        <v>2</v>
      </c>
    </row>
    <row r="65325" spans="1:10" x14ac:dyDescent="0.45">
      <c r="A65325">
        <v>1997</v>
      </c>
      <c r="B65325">
        <v>5</v>
      </c>
      <c r="C65325">
        <v>4</v>
      </c>
      <c r="D65325" s="1" t="s">
        <v>14</v>
      </c>
      <c r="E65325" s="1" t="s">
        <v>11155</v>
      </c>
      <c r="F65325">
        <v>778403</v>
      </c>
      <c r="G65325">
        <v>122593085</v>
      </c>
      <c r="H65325">
        <v>0</v>
      </c>
      <c r="I65325">
        <v>0</v>
      </c>
      <c r="J65325">
        <v>0</v>
      </c>
    </row>
    <row r="65326" spans="1:10" x14ac:dyDescent="0.45">
      <c r="A65326">
        <v>1997</v>
      </c>
      <c r="B65326">
        <v>5</v>
      </c>
      <c r="C65326">
        <v>4</v>
      </c>
      <c r="D65326" s="1" t="s">
        <v>14</v>
      </c>
      <c r="E65326" s="1" t="s">
        <v>77</v>
      </c>
      <c r="F65326">
        <v>14596051</v>
      </c>
      <c r="G65326">
        <v>120978666</v>
      </c>
      <c r="H65326">
        <v>1</v>
      </c>
      <c r="I65326">
        <v>0</v>
      </c>
      <c r="J65326">
        <v>2</v>
      </c>
    </row>
    <row r="65327" spans="1:10" x14ac:dyDescent="0.45">
      <c r="A65327">
        <v>1997</v>
      </c>
      <c r="B65327">
        <v>5</v>
      </c>
      <c r="C65327">
        <v>4</v>
      </c>
      <c r="D65327" s="1" t="s">
        <v>340</v>
      </c>
      <c r="E65327" s="1" t="s">
        <v>12332</v>
      </c>
      <c r="F65327">
        <v>10614029</v>
      </c>
      <c r="G65327">
        <v>103529517</v>
      </c>
      <c r="H65327">
        <v>1</v>
      </c>
      <c r="I65327">
        <v>0</v>
      </c>
      <c r="J65327">
        <v>1</v>
      </c>
    </row>
    <row r="65328" spans="1:10" x14ac:dyDescent="0.45">
      <c r="A65328">
        <v>1997</v>
      </c>
      <c r="B65328">
        <v>5</v>
      </c>
      <c r="C65328">
        <v>5</v>
      </c>
      <c r="D65328" s="1" t="s">
        <v>105</v>
      </c>
      <c r="E65328" s="1" t="s">
        <v>12333</v>
      </c>
      <c r="F65328">
        <v>34587869</v>
      </c>
      <c r="G65328">
        <v>36018328</v>
      </c>
      <c r="H65328">
        <v>1</v>
      </c>
      <c r="I65328">
        <v>0</v>
      </c>
      <c r="J65328">
        <v>0</v>
      </c>
    </row>
    <row r="65329" spans="1:10" x14ac:dyDescent="0.45">
      <c r="A65329">
        <v>1997</v>
      </c>
      <c r="B65329">
        <v>5</v>
      </c>
      <c r="C65329">
        <v>5</v>
      </c>
      <c r="D65329" s="1" t="s">
        <v>245</v>
      </c>
      <c r="E65329" s="1" t="s">
        <v>2708</v>
      </c>
      <c r="F65329">
        <v>3150547</v>
      </c>
      <c r="G65329">
        <v>7434288</v>
      </c>
      <c r="H65329">
        <v>1</v>
      </c>
      <c r="I65329">
        <v>0</v>
      </c>
      <c r="J65329">
        <v>1</v>
      </c>
    </row>
    <row r="65330" spans="1:10" x14ac:dyDescent="0.45">
      <c r="A65330">
        <v>1997</v>
      </c>
      <c r="B65330">
        <v>5</v>
      </c>
      <c r="C65330">
        <v>5</v>
      </c>
      <c r="D65330" s="1" t="s">
        <v>14</v>
      </c>
      <c r="E65330" s="1" t="s">
        <v>12334</v>
      </c>
      <c r="F65330">
        <v>7869644</v>
      </c>
      <c r="G65330">
        <v>122562366</v>
      </c>
      <c r="H65330">
        <v>0</v>
      </c>
      <c r="I65330">
        <v>0</v>
      </c>
      <c r="J65330">
        <v>0</v>
      </c>
    </row>
    <row r="65331" spans="1:10" x14ac:dyDescent="0.45">
      <c r="A65331">
        <v>1997</v>
      </c>
      <c r="B65331">
        <v>5</v>
      </c>
      <c r="C65331">
        <v>5</v>
      </c>
      <c r="D65331" s="1" t="s">
        <v>79</v>
      </c>
      <c r="E65331" s="1" t="s">
        <v>788</v>
      </c>
      <c r="F65331">
        <v>4284964</v>
      </c>
      <c r="G65331">
        <v>-2692359</v>
      </c>
      <c r="H65331">
        <v>1</v>
      </c>
      <c r="I65331">
        <v>0</v>
      </c>
      <c r="J65331">
        <v>0</v>
      </c>
    </row>
    <row r="65332" spans="1:10" x14ac:dyDescent="0.45">
      <c r="A65332">
        <v>1997</v>
      </c>
      <c r="B65332">
        <v>5</v>
      </c>
      <c r="C65332">
        <v>5</v>
      </c>
      <c r="D65332" s="1" t="s">
        <v>43</v>
      </c>
      <c r="E65332" s="1" t="s">
        <v>12335</v>
      </c>
      <c r="F65332">
        <v>7602222</v>
      </c>
      <c r="G65332">
        <v>-72315</v>
      </c>
      <c r="H65332">
        <v>1</v>
      </c>
      <c r="I65332">
        <v>0</v>
      </c>
      <c r="J65332">
        <v>0</v>
      </c>
    </row>
    <row r="65333" spans="1:10" x14ac:dyDescent="0.45">
      <c r="A65333">
        <v>1997</v>
      </c>
      <c r="B65333">
        <v>5</v>
      </c>
      <c r="C65333">
        <v>5</v>
      </c>
      <c r="D65333" s="1" t="s">
        <v>3155</v>
      </c>
      <c r="E65333" s="1" t="s">
        <v>8525</v>
      </c>
      <c r="F65333">
        <v>42696492</v>
      </c>
      <c r="G65333">
        <v>23326011</v>
      </c>
      <c r="H65333">
        <v>0</v>
      </c>
      <c r="I65333">
        <v>0</v>
      </c>
      <c r="J65333">
        <v>0</v>
      </c>
    </row>
    <row r="65334" spans="1:10" x14ac:dyDescent="0.45">
      <c r="A65334">
        <v>1997</v>
      </c>
      <c r="B65334">
        <v>5</v>
      </c>
      <c r="C65334">
        <v>5</v>
      </c>
      <c r="D65334" s="1" t="s">
        <v>537</v>
      </c>
      <c r="E65334" s="1" t="s">
        <v>538</v>
      </c>
      <c r="F65334">
        <v>-33366238</v>
      </c>
      <c r="G65334">
        <v>-70505302</v>
      </c>
      <c r="H65334">
        <v>1</v>
      </c>
      <c r="I65334">
        <v>0</v>
      </c>
      <c r="J65334">
        <v>0</v>
      </c>
    </row>
    <row r="65335" spans="1:10" x14ac:dyDescent="0.45">
      <c r="A65335">
        <v>1997</v>
      </c>
      <c r="B65335">
        <v>5</v>
      </c>
      <c r="C65335">
        <v>5</v>
      </c>
      <c r="D65335" s="1" t="s">
        <v>446</v>
      </c>
      <c r="E65335" s="1" t="s">
        <v>12336</v>
      </c>
      <c r="F65335">
        <v>-856</v>
      </c>
      <c r="G65335">
        <v>28540278</v>
      </c>
      <c r="H65335">
        <v>1</v>
      </c>
      <c r="I65335">
        <v>0</v>
      </c>
      <c r="J65335">
        <v>0</v>
      </c>
    </row>
    <row r="65336" spans="1:10" x14ac:dyDescent="0.45">
      <c r="A65336">
        <v>1997</v>
      </c>
      <c r="B65336">
        <v>5</v>
      </c>
      <c r="C65336">
        <v>6</v>
      </c>
      <c r="D65336" s="1" t="s">
        <v>620</v>
      </c>
      <c r="E65336" s="1" t="s">
        <v>12337</v>
      </c>
      <c r="F65336">
        <v>1797117</v>
      </c>
      <c r="G65336">
        <v>-76766808</v>
      </c>
      <c r="H65336">
        <v>1</v>
      </c>
      <c r="I65336">
        <v>0</v>
      </c>
      <c r="J65336">
        <v>5</v>
      </c>
    </row>
    <row r="65337" spans="1:10" x14ac:dyDescent="0.45">
      <c r="A65337">
        <v>1997</v>
      </c>
      <c r="B65337">
        <v>5</v>
      </c>
      <c r="C65337">
        <v>6</v>
      </c>
      <c r="D65337" s="1" t="s">
        <v>245</v>
      </c>
      <c r="E65337" s="1" t="s">
        <v>9256</v>
      </c>
      <c r="F65337">
        <v>32156489</v>
      </c>
      <c r="G65337">
        <v>74187658</v>
      </c>
      <c r="H65337">
        <v>1</v>
      </c>
      <c r="I65337">
        <v>0</v>
      </c>
      <c r="J65337">
        <v>2</v>
      </c>
    </row>
    <row r="65338" spans="1:10" x14ac:dyDescent="0.45">
      <c r="A65338">
        <v>1997</v>
      </c>
      <c r="B65338">
        <v>5</v>
      </c>
      <c r="C65338">
        <v>6</v>
      </c>
      <c r="D65338" s="1" t="s">
        <v>20</v>
      </c>
      <c r="E65338" s="1" t="s">
        <v>317</v>
      </c>
      <c r="F65338">
        <v>36068994</v>
      </c>
      <c r="G65338">
        <v>-79794704</v>
      </c>
      <c r="H65338">
        <v>1</v>
      </c>
      <c r="I65338">
        <v>0</v>
      </c>
      <c r="J65338">
        <v>0</v>
      </c>
    </row>
    <row r="65339" spans="1:10" x14ac:dyDescent="0.45">
      <c r="A65339">
        <v>1997</v>
      </c>
      <c r="B65339">
        <v>5</v>
      </c>
      <c r="C65339">
        <v>6</v>
      </c>
      <c r="D65339" s="1" t="s">
        <v>20</v>
      </c>
      <c r="E65339" s="1" t="s">
        <v>12338</v>
      </c>
      <c r="F65339">
        <v>46604135</v>
      </c>
      <c r="G65339">
        <v>-120507049</v>
      </c>
      <c r="H65339">
        <v>1</v>
      </c>
      <c r="I65339">
        <v>0</v>
      </c>
      <c r="J65339">
        <v>0</v>
      </c>
    </row>
    <row r="65340" spans="1:10" x14ac:dyDescent="0.45">
      <c r="A65340">
        <v>1997</v>
      </c>
      <c r="B65340">
        <v>5</v>
      </c>
      <c r="C65340">
        <v>6</v>
      </c>
      <c r="D65340" s="1" t="s">
        <v>453</v>
      </c>
      <c r="E65340" s="1" t="s">
        <v>454</v>
      </c>
      <c r="F65340">
        <v>36763763</v>
      </c>
      <c r="G65340">
        <v>3055413</v>
      </c>
      <c r="H65340">
        <v>1</v>
      </c>
      <c r="I65340">
        <v>0</v>
      </c>
      <c r="J65340">
        <v>5</v>
      </c>
    </row>
    <row r="65341" spans="1:10" x14ac:dyDescent="0.45">
      <c r="A65341">
        <v>1997</v>
      </c>
      <c r="B65341">
        <v>5</v>
      </c>
      <c r="C65341">
        <v>6</v>
      </c>
      <c r="D65341" s="1" t="s">
        <v>453</v>
      </c>
      <c r="E65341" s="1" t="s">
        <v>454</v>
      </c>
      <c r="F65341">
        <v>36763763</v>
      </c>
      <c r="G65341">
        <v>3055413</v>
      </c>
      <c r="H65341">
        <v>1</v>
      </c>
      <c r="I65341">
        <v>0</v>
      </c>
      <c r="J65341">
        <v>5</v>
      </c>
    </row>
    <row r="65342" spans="1:10" x14ac:dyDescent="0.45">
      <c r="A65342">
        <v>1997</v>
      </c>
      <c r="B65342">
        <v>5</v>
      </c>
      <c r="C65342">
        <v>6</v>
      </c>
      <c r="D65342" s="1" t="s">
        <v>453</v>
      </c>
      <c r="E65342" s="1" t="s">
        <v>454</v>
      </c>
      <c r="F65342">
        <v>36763763</v>
      </c>
      <c r="G65342">
        <v>3055413</v>
      </c>
      <c r="H65342">
        <v>1</v>
      </c>
      <c r="I65342">
        <v>0</v>
      </c>
      <c r="J65342">
        <v>5</v>
      </c>
    </row>
    <row r="65343" spans="1:10" x14ac:dyDescent="0.45">
      <c r="A65343">
        <v>1997</v>
      </c>
      <c r="B65343">
        <v>5</v>
      </c>
      <c r="C65343">
        <v>6</v>
      </c>
      <c r="D65343" s="1" t="s">
        <v>40</v>
      </c>
      <c r="E65343" s="1" t="s">
        <v>12339</v>
      </c>
      <c r="F65343">
        <v>14622869</v>
      </c>
      <c r="G65343">
        <v>-90529068</v>
      </c>
      <c r="H65343">
        <v>0</v>
      </c>
      <c r="I65343">
        <v>0</v>
      </c>
      <c r="J65343">
        <v>0</v>
      </c>
    </row>
    <row r="65344" spans="1:10" x14ac:dyDescent="0.45">
      <c r="A65344">
        <v>1997</v>
      </c>
      <c r="B65344">
        <v>5</v>
      </c>
      <c r="C65344">
        <v>6</v>
      </c>
      <c r="D65344" s="1" t="s">
        <v>4801</v>
      </c>
      <c r="E65344" s="1" t="s">
        <v>12340</v>
      </c>
      <c r="F65344">
        <v>28735902</v>
      </c>
      <c r="G65344">
        <v>82480861</v>
      </c>
      <c r="H65344">
        <v>1</v>
      </c>
      <c r="I65344">
        <v>0</v>
      </c>
      <c r="J65344">
        <v>2</v>
      </c>
    </row>
    <row r="65345" spans="1:10" x14ac:dyDescent="0.45">
      <c r="A65345">
        <v>1997</v>
      </c>
      <c r="B65345">
        <v>5</v>
      </c>
      <c r="C65345">
        <v>7</v>
      </c>
      <c r="D65345" s="1" t="s">
        <v>393</v>
      </c>
      <c r="E65345" s="1" t="s">
        <v>6225</v>
      </c>
      <c r="F65345">
        <v>22816345</v>
      </c>
      <c r="G65345">
        <v>882236</v>
      </c>
      <c r="H65345">
        <v>1</v>
      </c>
      <c r="I65345">
        <v>0</v>
      </c>
      <c r="J65345">
        <v>19</v>
      </c>
    </row>
    <row r="65346" spans="1:10" x14ac:dyDescent="0.45">
      <c r="A65346">
        <v>1997</v>
      </c>
      <c r="B65346">
        <v>5</v>
      </c>
      <c r="C65346">
        <v>7</v>
      </c>
      <c r="D65346" s="1" t="s">
        <v>725</v>
      </c>
      <c r="E65346" s="1" t="s">
        <v>1794</v>
      </c>
      <c r="F65346">
        <v>30510054</v>
      </c>
      <c r="G65346">
        <v>47778095</v>
      </c>
      <c r="H65346">
        <v>1</v>
      </c>
      <c r="I65346">
        <v>0</v>
      </c>
      <c r="J65346">
        <v>0</v>
      </c>
    </row>
    <row r="65347" spans="1:10" x14ac:dyDescent="0.45">
      <c r="A65347">
        <v>1997</v>
      </c>
      <c r="B65347">
        <v>5</v>
      </c>
      <c r="C65347">
        <v>7</v>
      </c>
      <c r="D65347" s="1" t="s">
        <v>857</v>
      </c>
      <c r="E65347" s="1" t="s">
        <v>858</v>
      </c>
      <c r="F65347">
        <v>6618911</v>
      </c>
      <c r="G65347">
        <v>3305532</v>
      </c>
      <c r="H65347">
        <v>1</v>
      </c>
      <c r="I65347">
        <v>0</v>
      </c>
      <c r="J65347">
        <v>0</v>
      </c>
    </row>
    <row r="65348" spans="1:10" x14ac:dyDescent="0.45">
      <c r="A65348">
        <v>1997</v>
      </c>
      <c r="B65348">
        <v>5</v>
      </c>
      <c r="C65348">
        <v>7</v>
      </c>
      <c r="D65348" s="1" t="s">
        <v>8746</v>
      </c>
      <c r="E65348" s="1" t="s">
        <v>12341</v>
      </c>
      <c r="F65348">
        <v>8871975</v>
      </c>
      <c r="G65348">
        <v>-12037557</v>
      </c>
      <c r="H65348">
        <v>1</v>
      </c>
      <c r="I65348">
        <v>0</v>
      </c>
      <c r="J65348">
        <v>1</v>
      </c>
    </row>
    <row r="65349" spans="1:10" x14ac:dyDescent="0.45">
      <c r="A65349">
        <v>1997</v>
      </c>
      <c r="B65349">
        <v>5</v>
      </c>
      <c r="C65349">
        <v>7</v>
      </c>
      <c r="D65349" s="1" t="s">
        <v>187</v>
      </c>
      <c r="E65349" s="1" t="s">
        <v>2425</v>
      </c>
      <c r="F65349">
        <v>7060051</v>
      </c>
      <c r="G65349">
        <v>-73853115</v>
      </c>
      <c r="H65349">
        <v>1</v>
      </c>
      <c r="I65349">
        <v>0</v>
      </c>
      <c r="J65349">
        <v>0</v>
      </c>
    </row>
    <row r="65350" spans="1:10" x14ac:dyDescent="0.45">
      <c r="A65350">
        <v>1997</v>
      </c>
      <c r="B65350">
        <v>5</v>
      </c>
      <c r="C65350">
        <v>8</v>
      </c>
      <c r="D65350" s="1" t="s">
        <v>353</v>
      </c>
      <c r="E65350" s="1" t="s">
        <v>12342</v>
      </c>
      <c r="F65350">
        <v>51510167</v>
      </c>
      <c r="G65350">
        <v>16265608</v>
      </c>
      <c r="H65350">
        <v>1</v>
      </c>
      <c r="I65350">
        <v>0</v>
      </c>
      <c r="J65350">
        <v>1</v>
      </c>
    </row>
    <row r="65351" spans="1:10" x14ac:dyDescent="0.45">
      <c r="A65351">
        <v>1997</v>
      </c>
      <c r="B65351">
        <v>5</v>
      </c>
      <c r="C65351">
        <v>8</v>
      </c>
      <c r="D65351" s="1" t="s">
        <v>9406</v>
      </c>
      <c r="E65351" s="1" t="s">
        <v>1238</v>
      </c>
      <c r="F65351">
        <v>55751377</v>
      </c>
      <c r="G65351">
        <v>37579914</v>
      </c>
      <c r="H65351">
        <v>1</v>
      </c>
      <c r="I65351">
        <v>0</v>
      </c>
      <c r="J65351">
        <v>0</v>
      </c>
    </row>
    <row r="65352" spans="1:10" x14ac:dyDescent="0.45">
      <c r="A65352">
        <v>1997</v>
      </c>
      <c r="B65352">
        <v>5</v>
      </c>
      <c r="C65352">
        <v>8</v>
      </c>
      <c r="D65352" s="1" t="s">
        <v>8651</v>
      </c>
      <c r="E65352" s="1" t="s">
        <v>635</v>
      </c>
      <c r="F65352">
        <v>15325443</v>
      </c>
      <c r="G65352">
        <v>44211895</v>
      </c>
      <c r="H65352">
        <v>1</v>
      </c>
      <c r="I65352">
        <v>0</v>
      </c>
      <c r="J65352">
        <v>1</v>
      </c>
    </row>
    <row r="65353" spans="1:10" x14ac:dyDescent="0.45">
      <c r="A65353">
        <v>1997</v>
      </c>
      <c r="B65353">
        <v>5</v>
      </c>
      <c r="C65353">
        <v>8</v>
      </c>
      <c r="D65353" s="1" t="s">
        <v>2418</v>
      </c>
      <c r="E65353" s="1" t="s">
        <v>2561</v>
      </c>
      <c r="F65353">
        <v>413275</v>
      </c>
      <c r="G65353">
        <v>19818889</v>
      </c>
      <c r="H65353">
        <v>1</v>
      </c>
      <c r="I65353">
        <v>0</v>
      </c>
      <c r="J65353">
        <v>0</v>
      </c>
    </row>
    <row r="65354" spans="1:10" x14ac:dyDescent="0.45">
      <c r="A65354">
        <v>1997</v>
      </c>
      <c r="B65354">
        <v>5</v>
      </c>
      <c r="C65354">
        <v>9</v>
      </c>
      <c r="D65354" s="1" t="s">
        <v>28</v>
      </c>
      <c r="E65354" s="1" t="s">
        <v>896</v>
      </c>
      <c r="F65354">
        <v>45434336</v>
      </c>
      <c r="G65354">
        <v>12338786</v>
      </c>
      <c r="H65354">
        <v>1</v>
      </c>
      <c r="I65354">
        <v>0</v>
      </c>
      <c r="J65354">
        <v>0</v>
      </c>
    </row>
    <row r="65355" spans="1:10" x14ac:dyDescent="0.45">
      <c r="A65355">
        <v>1997</v>
      </c>
      <c r="B65355">
        <v>5</v>
      </c>
      <c r="C65355">
        <v>9</v>
      </c>
      <c r="D65355" s="1" t="s">
        <v>177</v>
      </c>
      <c r="E65355" s="1" t="s">
        <v>179</v>
      </c>
      <c r="F65355">
        <v>54607712</v>
      </c>
      <c r="G65355">
        <v>-595621</v>
      </c>
      <c r="H65355">
        <v>1</v>
      </c>
      <c r="I65355">
        <v>0</v>
      </c>
      <c r="J65355">
        <v>1</v>
      </c>
    </row>
    <row r="65356" spans="1:10" x14ac:dyDescent="0.45">
      <c r="A65356">
        <v>1997</v>
      </c>
      <c r="B65356">
        <v>5</v>
      </c>
      <c r="C65356">
        <v>9</v>
      </c>
      <c r="D65356" s="1" t="s">
        <v>530</v>
      </c>
      <c r="E65356" s="1" t="s">
        <v>12343</v>
      </c>
      <c r="F65356">
        <v>-7180183</v>
      </c>
      <c r="G65356">
        <v>-76726445</v>
      </c>
      <c r="H65356">
        <v>1</v>
      </c>
      <c r="I65356">
        <v>0</v>
      </c>
      <c r="J65356">
        <v>0</v>
      </c>
    </row>
    <row r="65357" spans="1:10" x14ac:dyDescent="0.45">
      <c r="A65357">
        <v>1997</v>
      </c>
      <c r="B65357">
        <v>5</v>
      </c>
      <c r="C65357">
        <v>9</v>
      </c>
      <c r="D65357" s="1" t="s">
        <v>733</v>
      </c>
      <c r="E65357" s="1" t="s">
        <v>734</v>
      </c>
      <c r="F65357">
        <v>2059819</v>
      </c>
      <c r="G65357">
        <v>45326115</v>
      </c>
      <c r="H65357">
        <v>1</v>
      </c>
      <c r="I65357">
        <v>0</v>
      </c>
      <c r="J65357">
        <v>0</v>
      </c>
    </row>
    <row r="65358" spans="1:10" x14ac:dyDescent="0.45">
      <c r="A65358">
        <v>1997</v>
      </c>
      <c r="B65358">
        <v>5</v>
      </c>
      <c r="C65358">
        <v>9</v>
      </c>
      <c r="D65358" s="1" t="s">
        <v>418</v>
      </c>
      <c r="E65358" s="1" t="s">
        <v>617</v>
      </c>
      <c r="F65358">
        <v>42699997</v>
      </c>
      <c r="G65358">
        <v>9447317</v>
      </c>
      <c r="H65358">
        <v>1</v>
      </c>
      <c r="I65358">
        <v>0</v>
      </c>
      <c r="J65358">
        <v>0</v>
      </c>
    </row>
    <row r="65359" spans="1:10" x14ac:dyDescent="0.45">
      <c r="A65359">
        <v>1997</v>
      </c>
      <c r="B65359">
        <v>5</v>
      </c>
      <c r="C65359">
        <v>10</v>
      </c>
      <c r="D65359" s="1" t="s">
        <v>375</v>
      </c>
      <c r="E65359" s="1" t="s">
        <v>2057</v>
      </c>
      <c r="F65359">
        <v>31907141</v>
      </c>
      <c r="G65359">
        <v>35198219</v>
      </c>
      <c r="H65359">
        <v>1</v>
      </c>
      <c r="I65359">
        <v>0</v>
      </c>
      <c r="J65359">
        <v>1</v>
      </c>
    </row>
    <row r="65360" spans="1:10" x14ac:dyDescent="0.45">
      <c r="A65360">
        <v>1997</v>
      </c>
      <c r="B65360">
        <v>5</v>
      </c>
      <c r="C65360">
        <v>10</v>
      </c>
      <c r="D65360" s="1" t="s">
        <v>9406</v>
      </c>
      <c r="E65360" s="1" t="s">
        <v>9407</v>
      </c>
      <c r="F65360">
        <v>43320229</v>
      </c>
      <c r="G65360">
        <v>45654491</v>
      </c>
      <c r="H65360">
        <v>1</v>
      </c>
      <c r="I65360">
        <v>0</v>
      </c>
      <c r="J65360">
        <v>0</v>
      </c>
    </row>
    <row r="65361" spans="1:10" x14ac:dyDescent="0.45">
      <c r="A65361">
        <v>1997</v>
      </c>
      <c r="B65361">
        <v>5</v>
      </c>
      <c r="C65361">
        <v>10</v>
      </c>
      <c r="D65361" s="1" t="s">
        <v>187</v>
      </c>
      <c r="E65361" s="1" t="s">
        <v>467</v>
      </c>
      <c r="F65361">
        <v>6242026</v>
      </c>
      <c r="G65361">
        <v>-75564766</v>
      </c>
      <c r="H65361">
        <v>1</v>
      </c>
      <c r="I65361">
        <v>0</v>
      </c>
      <c r="J65361">
        <v>4</v>
      </c>
    </row>
    <row r="65362" spans="1:10" x14ac:dyDescent="0.45">
      <c r="A65362">
        <v>1997</v>
      </c>
      <c r="B65362">
        <v>5</v>
      </c>
      <c r="C65362">
        <v>10</v>
      </c>
      <c r="D65362" s="1" t="s">
        <v>418</v>
      </c>
      <c r="E65362" s="1" t="s">
        <v>1381</v>
      </c>
      <c r="F65362">
        <v>42554742</v>
      </c>
      <c r="G65362">
        <v>9424047</v>
      </c>
      <c r="H65362">
        <v>1</v>
      </c>
      <c r="I65362">
        <v>0</v>
      </c>
      <c r="J65362">
        <v>0</v>
      </c>
    </row>
    <row r="65363" spans="1:10" x14ac:dyDescent="0.45">
      <c r="A65363">
        <v>1997</v>
      </c>
      <c r="B65363">
        <v>5</v>
      </c>
      <c r="C65363">
        <v>11</v>
      </c>
      <c r="D65363" s="1" t="s">
        <v>14</v>
      </c>
      <c r="E65363" s="1" t="s">
        <v>12344</v>
      </c>
      <c r="F65363">
        <v>7279201</v>
      </c>
      <c r="G65363">
        <v>124426993</v>
      </c>
      <c r="H65363">
        <v>1</v>
      </c>
      <c r="I65363">
        <v>0</v>
      </c>
      <c r="J65363">
        <v>5</v>
      </c>
    </row>
    <row r="65364" spans="1:10" x14ac:dyDescent="0.45">
      <c r="A65364">
        <v>1997</v>
      </c>
      <c r="B65364">
        <v>5</v>
      </c>
      <c r="C65364">
        <v>11</v>
      </c>
      <c r="D65364" s="1" t="s">
        <v>453</v>
      </c>
      <c r="E65364" s="1" t="s">
        <v>9595</v>
      </c>
      <c r="F65364">
        <v>36266667</v>
      </c>
      <c r="G65364">
        <v>275</v>
      </c>
      <c r="H65364">
        <v>1</v>
      </c>
      <c r="I65364">
        <v>0</v>
      </c>
      <c r="J65364">
        <v>2</v>
      </c>
    </row>
    <row r="65365" spans="1:10" x14ac:dyDescent="0.45">
      <c r="A65365">
        <v>1997</v>
      </c>
      <c r="B65365">
        <v>5</v>
      </c>
      <c r="C65365">
        <v>11</v>
      </c>
      <c r="D65365" s="1" t="s">
        <v>453</v>
      </c>
      <c r="E65365" s="1" t="s">
        <v>10146</v>
      </c>
      <c r="F65365">
        <v>3674871</v>
      </c>
      <c r="G65365">
        <v>319248</v>
      </c>
      <c r="H65365">
        <v>1</v>
      </c>
      <c r="I65365">
        <v>0</v>
      </c>
      <c r="J65365">
        <v>13</v>
      </c>
    </row>
    <row r="65366" spans="1:10" x14ac:dyDescent="0.45">
      <c r="A65366">
        <v>1997</v>
      </c>
      <c r="B65366">
        <v>5</v>
      </c>
      <c r="C65366">
        <v>11</v>
      </c>
      <c r="D65366" s="1" t="s">
        <v>187</v>
      </c>
      <c r="E65366" s="1" t="s">
        <v>467</v>
      </c>
      <c r="F65366">
        <v>6242026</v>
      </c>
      <c r="G65366">
        <v>-75564766</v>
      </c>
      <c r="H65366">
        <v>1</v>
      </c>
      <c r="I65366">
        <v>0</v>
      </c>
      <c r="J65366">
        <v>3</v>
      </c>
    </row>
    <row r="65367" spans="1:10" x14ac:dyDescent="0.45">
      <c r="A65367">
        <v>1997</v>
      </c>
      <c r="B65367">
        <v>5</v>
      </c>
      <c r="C65367">
        <v>12</v>
      </c>
      <c r="D65367" s="1" t="s">
        <v>393</v>
      </c>
      <c r="E65367" s="1" t="s">
        <v>15</v>
      </c>
      <c r="H65367">
        <v>1</v>
      </c>
      <c r="I65367">
        <v>0</v>
      </c>
      <c r="J65367">
        <v>11</v>
      </c>
    </row>
    <row r="65368" spans="1:10" x14ac:dyDescent="0.45">
      <c r="A65368">
        <v>1997</v>
      </c>
      <c r="B65368">
        <v>5</v>
      </c>
      <c r="C65368">
        <v>12</v>
      </c>
      <c r="D65368" s="1" t="s">
        <v>725</v>
      </c>
      <c r="E65368" s="1" t="s">
        <v>12345</v>
      </c>
      <c r="F65368">
        <v>31104229</v>
      </c>
      <c r="G65368">
        <v>46362469</v>
      </c>
      <c r="H65368">
        <v>1</v>
      </c>
      <c r="I65368">
        <v>0</v>
      </c>
    </row>
    <row r="65369" spans="1:10" x14ac:dyDescent="0.45">
      <c r="A65369">
        <v>1997</v>
      </c>
      <c r="B65369">
        <v>5</v>
      </c>
      <c r="C65369">
        <v>12</v>
      </c>
      <c r="D65369" s="1" t="s">
        <v>857</v>
      </c>
      <c r="E65369" s="1" t="s">
        <v>12346</v>
      </c>
      <c r="F65369">
        <v>7396389</v>
      </c>
      <c r="G65369">
        <v>3916667</v>
      </c>
      <c r="H65369">
        <v>1</v>
      </c>
      <c r="I65369">
        <v>0</v>
      </c>
      <c r="J65369">
        <v>0</v>
      </c>
    </row>
    <row r="65370" spans="1:10" x14ac:dyDescent="0.45">
      <c r="A65370">
        <v>1997</v>
      </c>
      <c r="B65370">
        <v>5</v>
      </c>
      <c r="C65370">
        <v>12</v>
      </c>
      <c r="D65370" s="1" t="s">
        <v>777</v>
      </c>
      <c r="E65370" s="1" t="s">
        <v>5194</v>
      </c>
      <c r="F65370">
        <v>8589444</v>
      </c>
      <c r="G65370">
        <v>80835</v>
      </c>
      <c r="H65370">
        <v>1</v>
      </c>
      <c r="I65370">
        <v>0</v>
      </c>
      <c r="J65370">
        <v>0</v>
      </c>
    </row>
    <row r="65371" spans="1:10" x14ac:dyDescent="0.45">
      <c r="A65371">
        <v>1997</v>
      </c>
      <c r="B65371">
        <v>5</v>
      </c>
      <c r="C65371">
        <v>12</v>
      </c>
      <c r="D65371" s="1" t="s">
        <v>130</v>
      </c>
      <c r="E65371" s="1" t="s">
        <v>131</v>
      </c>
      <c r="F65371">
        <v>41106178</v>
      </c>
      <c r="G65371">
        <v>28689863</v>
      </c>
      <c r="H65371">
        <v>1</v>
      </c>
      <c r="I65371">
        <v>0</v>
      </c>
      <c r="J65371">
        <v>0</v>
      </c>
    </row>
    <row r="65372" spans="1:10" x14ac:dyDescent="0.45">
      <c r="A65372">
        <v>1997</v>
      </c>
      <c r="B65372">
        <v>5</v>
      </c>
      <c r="C65372">
        <v>12</v>
      </c>
      <c r="D65372" s="1" t="s">
        <v>7291</v>
      </c>
      <c r="E65372" s="1" t="s">
        <v>12347</v>
      </c>
      <c r="F65372">
        <v>23135618</v>
      </c>
      <c r="G65372">
        <v>113301859</v>
      </c>
      <c r="H65372">
        <v>1</v>
      </c>
      <c r="I65372">
        <v>0</v>
      </c>
      <c r="J65372">
        <v>5</v>
      </c>
    </row>
    <row r="65373" spans="1:10" x14ac:dyDescent="0.45">
      <c r="A65373">
        <v>1997</v>
      </c>
      <c r="B65373">
        <v>5</v>
      </c>
      <c r="C65373">
        <v>12</v>
      </c>
      <c r="D65373" s="1" t="s">
        <v>7291</v>
      </c>
      <c r="E65373" s="1" t="s">
        <v>15</v>
      </c>
      <c r="F65373">
        <v>43793028</v>
      </c>
      <c r="G65373">
        <v>87627812</v>
      </c>
      <c r="H65373">
        <v>0</v>
      </c>
      <c r="I65373">
        <v>0</v>
      </c>
      <c r="J65373">
        <v>0</v>
      </c>
    </row>
    <row r="65374" spans="1:10" x14ac:dyDescent="0.45">
      <c r="A65374">
        <v>1997</v>
      </c>
      <c r="B65374">
        <v>5</v>
      </c>
      <c r="C65374">
        <v>12</v>
      </c>
      <c r="D65374" s="1" t="s">
        <v>446</v>
      </c>
      <c r="E65374" s="1" t="s">
        <v>10996</v>
      </c>
      <c r="F65374">
        <v>-1658501</v>
      </c>
      <c r="G65374">
        <v>29220455</v>
      </c>
      <c r="H65374">
        <v>1</v>
      </c>
      <c r="I65374">
        <v>0</v>
      </c>
      <c r="J65374">
        <v>0</v>
      </c>
    </row>
    <row r="65375" spans="1:10" x14ac:dyDescent="0.45">
      <c r="A65375">
        <v>1997</v>
      </c>
      <c r="B65375">
        <v>5</v>
      </c>
      <c r="C65375">
        <v>13</v>
      </c>
      <c r="D65375" s="1" t="s">
        <v>8262</v>
      </c>
      <c r="E65375" s="1" t="s">
        <v>10669</v>
      </c>
      <c r="F65375">
        <v>12648483</v>
      </c>
      <c r="G65375">
        <v>-799414</v>
      </c>
      <c r="H65375">
        <v>1</v>
      </c>
      <c r="I65375">
        <v>0</v>
      </c>
      <c r="J65375">
        <v>0</v>
      </c>
    </row>
    <row r="65376" spans="1:10" x14ac:dyDescent="0.45">
      <c r="A65376">
        <v>1997</v>
      </c>
      <c r="B65376">
        <v>5</v>
      </c>
      <c r="C65376">
        <v>13</v>
      </c>
      <c r="D65376" s="1" t="s">
        <v>530</v>
      </c>
      <c r="E65376" s="1" t="s">
        <v>8471</v>
      </c>
      <c r="F65376">
        <v>-11057148</v>
      </c>
      <c r="G65376">
        <v>-75061115</v>
      </c>
      <c r="H65376">
        <v>1</v>
      </c>
      <c r="I65376">
        <v>0</v>
      </c>
      <c r="J65376">
        <v>0</v>
      </c>
    </row>
    <row r="65377" spans="1:10" x14ac:dyDescent="0.45">
      <c r="A65377">
        <v>1997</v>
      </c>
      <c r="B65377">
        <v>5</v>
      </c>
      <c r="C65377">
        <v>13</v>
      </c>
      <c r="D65377" s="1" t="s">
        <v>733</v>
      </c>
      <c r="E65377" s="1" t="s">
        <v>734</v>
      </c>
      <c r="F65377">
        <v>2059819</v>
      </c>
      <c r="G65377">
        <v>45326115</v>
      </c>
      <c r="H65377">
        <v>1</v>
      </c>
      <c r="I65377">
        <v>0</v>
      </c>
      <c r="J65377">
        <v>1</v>
      </c>
    </row>
    <row r="65378" spans="1:10" x14ac:dyDescent="0.45">
      <c r="A65378">
        <v>1997</v>
      </c>
      <c r="B65378">
        <v>5</v>
      </c>
      <c r="C65378">
        <v>13</v>
      </c>
      <c r="D65378" s="1" t="s">
        <v>9725</v>
      </c>
      <c r="E65378" s="1" t="s">
        <v>9726</v>
      </c>
      <c r="F65378">
        <v>38552185</v>
      </c>
      <c r="G65378">
        <v>68767441</v>
      </c>
      <c r="H65378">
        <v>1</v>
      </c>
      <c r="I65378">
        <v>0</v>
      </c>
      <c r="J65378">
        <v>1</v>
      </c>
    </row>
    <row r="65379" spans="1:10" x14ac:dyDescent="0.45">
      <c r="A65379">
        <v>1997</v>
      </c>
      <c r="B65379">
        <v>5</v>
      </c>
      <c r="C65379">
        <v>13</v>
      </c>
      <c r="D65379" s="1" t="s">
        <v>177</v>
      </c>
      <c r="E65379" s="1" t="s">
        <v>12348</v>
      </c>
      <c r="F65379">
        <v>54748926</v>
      </c>
      <c r="G65379">
        <v>-6315597</v>
      </c>
      <c r="H65379">
        <v>1</v>
      </c>
      <c r="I65379">
        <v>0</v>
      </c>
      <c r="J65379">
        <v>1</v>
      </c>
    </row>
    <row r="65380" spans="1:10" x14ac:dyDescent="0.45">
      <c r="A65380">
        <v>1997</v>
      </c>
      <c r="B65380">
        <v>5</v>
      </c>
      <c r="C65380">
        <v>14</v>
      </c>
      <c r="D65380"